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Bill No.3 - Prov. Sum (Ph2&amp;3)"/>
      <sheetName val="TH TN"/>
      <sheetName val="Ｎｏ.13"/>
      <sheetName val="tra_vat_lieu"/>
      <sheetName val="DGchitiet "/>
      <sheetName val="CP Du phong"/>
      <sheetName val="THCP Lap dat"/>
      <sheetName val="THCP xay dung"/>
      <sheetName val="Tong hop kinh phi"/>
      <sheetName val="QD79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Tongke"/>
      <sheetName val="2.1Warehouse 1"/>
      <sheetName val="CHI PHI"/>
      <sheetName val="MDA"/>
      <sheetName val="MKH"/>
      <sheetName val="DMNV"/>
      <sheetName val="DMNCC"/>
      <sheetName val="MHH"/>
      <sheetName val="Bill 2-Road HR2"/>
      <sheetName val="Bill 3 - Softscape HR2"/>
      <sheetName val="Brick"/>
      <sheetName val="見積書"/>
      <sheetName val="TNHC"/>
      <sheetName val="TK chi tiet"/>
      <sheetName val="CĂN HỘ T16-17 "/>
      <sheetName val="TRỤC ĐỨNG THOÁT BẨN T15-17"/>
      <sheetName val="TRỤC ĐỨNG TM T15-17"/>
      <sheetName val="trialth"/>
      <sheetName val="1"/>
      <sheetName val="PCCC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HEP TAM"/>
      <sheetName val="THEP HÌNH"/>
      <sheetName val="THEP HINH"/>
      <sheetName val="XA GO"/>
      <sheetName val="BANG TRA"/>
      <sheetName val="CDTK"/>
      <sheetName val="물량표"/>
      <sheetName val="NHATKYC"/>
      <sheetName val="BCX_NL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TONG HOP"/>
      <sheetName val="VT190111"/>
      <sheetName val="DM_336cai tao"/>
      <sheetName val="KHOI LUONG15-4"/>
      <sheetName val="HS"/>
      <sheetName val="gui BKCT"/>
      <sheetName val="A6,MAY"/>
      <sheetName val="Bù giá CM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Luong BN"/>
      <sheetName val="Luong TB"/>
      <sheetName val="Ca may TB"/>
      <sheetName val="Ca máy BN"/>
      <sheetName val="Vật liệu"/>
      <sheetName val="Gia vat lieu"/>
      <sheetName val="Precios unitarios AXH"/>
      <sheetName val=""/>
      <sheetName val="3. CNT"/>
      <sheetName val="unit price list(M)"/>
      <sheetName val="Rate1"/>
      <sheetName val="TH VL, NC, DDHT Thanhphuoc"/>
      <sheetName val="전기"/>
      <sheetName val="DMCT"/>
      <sheetName val="lam_moi"/>
      <sheetName val="So lieu chu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Door_and_window1"/>
      <sheetName val="Ma_don_vi"/>
      <sheetName val="bang_cc"/>
      <sheetName val="유림콘도"/>
      <sheetName val="유림골조"/>
      <sheetName val="Btra"/>
      <sheetName val="Doi so"/>
      <sheetName val="Notes"/>
      <sheetName val="1.2 Staff Schedule"/>
      <sheetName val="SPEC"/>
      <sheetName val="VO-PS02-XD"/>
      <sheetName val="0. Input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INF"/>
      <sheetName val="MTO REV.2(ARMOR)"/>
      <sheetName val="ReadFirst"/>
      <sheetName val="T2-3"/>
      <sheetName val="Pric塅䕃"/>
      <sheetName val="PNT_QUOT__3"/>
      <sheetName val="COAT_WRAP_QIOT__3"/>
      <sheetName val="TH các CC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BQ-E20-02(Rp)"/>
      <sheetName val="F4-F7"/>
      <sheetName val="날개벽수량표"/>
      <sheetName val="PERSONNELIST"/>
      <sheetName val="1. Office"/>
      <sheetName val="A6"/>
      <sheetName val="KL thep lam sa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Steel"/>
      <sheetName val="Order"/>
      <sheetName val="DM-VNT ko sd"/>
      <sheetName val="B3A - TOWER A"/>
      <sheetName val="Annex B"/>
      <sheetName val="Cotthep.NPT"/>
      <sheetName val="vl.nc.mtc"/>
      <sheetName val="TOSHIBA-Structure"/>
      <sheetName val="1.Civil (Org)"/>
      <sheetName val="villa"/>
      <sheetName val="Data-year2001i"/>
      <sheetName val="Tien Thuong"/>
      <sheetName val="NC XL 6T cuoi 01 CTy"/>
      <sheetName val="Data -6T dau"/>
      <sheetName val="Cong 6T"/>
      <sheetName val="125x125"/>
      <sheetName val="Bảng đo bóc KL OLK-09"/>
      <sheetName val="6.3 CHI TIET OLK-09"/>
      <sheetName val="음료실행"/>
      <sheetName val="내역서을지"/>
      <sheetName val="Assumptions"/>
      <sheetName val="Dot 4"/>
      <sheetName val="Chi phi van chuyen"/>
      <sheetName val="Tong hop vat tu"/>
      <sheetName val="XLR_NoRangeSheet"/>
      <sheetName val="工艺分类库"/>
      <sheetName val="1.San "/>
      <sheetName val="DT hợp đồng"/>
      <sheetName val="Bảng KL đợt 1"/>
      <sheetName val="DLDT"/>
      <sheetName val="Dgia vat tu"/>
      <sheetName val="Don gia_III"/>
      <sheetName val="D÷ liÖu"/>
      <sheetName val="TLG Type"/>
      <sheetName val="Duthau"/>
      <sheetName val="HRG BHN"/>
      <sheetName val="CĂN ĐH"/>
      <sheetName val="Div26 - Elect"/>
      <sheetName val="DMSC"/>
      <sheetName val="Heso DZ"/>
      <sheetName val="DGiaDZ"/>
      <sheetName val="DG_BINH THUAN"/>
      <sheetName val="CAUDIT"/>
      <sheetName val="7.Khau tru "/>
      <sheetName val="Inputs_Sens"/>
      <sheetName val="IS_Sum_CM"/>
      <sheetName val="gia vt,nc,may"/>
      <sheetName val="2.CDPS"/>
      <sheetName val="Q.A01.2-Sh"/>
      <sheetName val="개산공사비"/>
      <sheetName val="Gld"/>
      <sheetName val="Gxd"/>
      <sheetName val="4 CĂN"/>
      <sheetName val="Calculation"/>
      <sheetName val="Danh mục"/>
      <sheetName val="Financ. Overview"/>
      <sheetName val="Toolbox"/>
      <sheetName val="Dinh muc"/>
      <sheetName val="TDTKP"/>
      <sheetName val="DK-KH"/>
      <sheetName val="Bieu gia HD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TK-Dai Hoc Kien Giang"/>
      <sheetName val="PV Graph Data"/>
      <sheetName val="GJ_06"/>
      <sheetName val="doanh thu"/>
      <sheetName val="Dutoan KL"/>
      <sheetName val="Kyhieuloptratsonba"/>
      <sheetName val="Method_BouyancyFactor"/>
      <sheetName val="Method_PressureArea"/>
      <sheetName val="InputData"/>
      <sheetName val="B-2  (DPP)"/>
      <sheetName val="LX -TT05"/>
      <sheetName val="NC Moi TT05"/>
      <sheetName val="dulieumong"/>
      <sheetName val="Don gia NC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TINH GIA - SAN XUAT Vertico"/>
      <sheetName val="DGIAgoi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DZ 22KV"/>
      <sheetName val="5.2.1 Đo bóc KL OLK-06"/>
      <sheetName val="QUO"/>
      <sheetName val="Classification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BANRA"/>
      <sheetName val="Annual_CFs_Asset"/>
      <sheetName val="datatt"/>
      <sheetName val="PTVT"/>
      <sheetName val="GIÁ DỰ THẦU 30 CĂN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CTDZTA(5)"/>
      <sheetName val="THONG SO"/>
      <sheetName val="Đơn giá chi tiết TN 39"/>
      <sheetName val="DT"/>
      <sheetName val="Giathau"/>
      <sheetName val="KS tuyen"/>
      <sheetName val="THTL"/>
      <sheetName val="CP(dz)"/>
      <sheetName val="Bang chiet tinh TBA"/>
      <sheetName val="EQT-ESTN"/>
      <sheetName val="MB.DT.02"/>
      <sheetName val="01-&gt;12"/>
      <sheetName val="Article"/>
      <sheetName val="BT3"/>
      <sheetName val="DI_ESTI"/>
      <sheetName val="4.2.1 Đo bóc KL OLK-06"/>
      <sheetName val="4.1.1 CHI TIET OLK-06"/>
      <sheetName val="Hệ_qố2"/>
      <sheetName val="Electrical Works"/>
      <sheetName val="H_T_ INCOMING SYSTEM"/>
      <sheetName val="EQUIP LIST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Gia VT-TB"/>
      <sheetName val="noi suy xa"/>
      <sheetName val="noi suy xa thu hoi"/>
      <sheetName val="DCQ"/>
      <sheetName val="DCS"/>
      <sheetName val="DD"/>
      <sheetName val="SUMDETAIL"/>
      <sheetName val="Factory"/>
      <sheetName val="Matchung"/>
      <sheetName val="BU LONG"/>
      <sheetName val="ĐNVT"/>
      <sheetName val="ĐNBL"/>
      <sheetName val="CTLK"/>
      <sheetName val="係数"/>
      <sheetName val="8521"/>
      <sheetName val="Package1"/>
      <sheetName val="Painting"/>
      <sheetName val="영동(D)"/>
      <sheetName val="Thuyết minh"/>
      <sheetName val="Đơn giá máy"/>
      <sheetName val="Tính giá NC"/>
      <sheetName val="SL cước"/>
      <sheetName val="DT. NHA XUONG"/>
      <sheetName val="ABUT수량-A1"/>
      <sheetName val="THKP957"/>
      <sheetName val="Tiên lượng"/>
      <sheetName val="Tong DT"/>
      <sheetName val="phan tich don gia"/>
      <sheetName val="Items"/>
      <sheetName val="Detail"/>
      <sheetName val="¥ "/>
      <sheetName val="KLall"/>
      <sheetName val="Bia lot"/>
      <sheetName val="DSKH"/>
      <sheetName val="DT san XD-So lieu cu"/>
      <sheetName val="Chu dau tu"/>
      <sheetName val="AASHTO92"/>
      <sheetName val="Cash Flow"/>
      <sheetName val="Yield"/>
      <sheetName val="Bill No.1.6"/>
      <sheetName val="Bill No.1.10"/>
      <sheetName val="Bill No.3.3"/>
      <sheetName val="Bill No.1.4"/>
      <sheetName val="Bill No.1.7"/>
      <sheetName val="Summary Bill No. 3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project_management6"/>
      <sheetName val="Don_gia_chi_tiet7"/>
      <sheetName val="Adix_A6"/>
      <sheetName val="S-curve_6"/>
      <sheetName val="REINF_6"/>
      <sheetName val="Rates_20096"/>
      <sheetName val="So_doi_chieu_LC6"/>
      <sheetName val="MAIN_GATE_HOUSE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Đầu_vào5"/>
      <sheetName val="Lcau_-_Lxuc6"/>
      <sheetName val="DM_60616"/>
      <sheetName val="DG_thep_ma_kem6"/>
      <sheetName val="Equip_5"/>
      <sheetName val="A1_CN5"/>
      <sheetName val="CT_vat_lieu6"/>
      <sheetName val="Trạm_biến_áp5"/>
      <sheetName val="Đơn_Giá_5"/>
      <sheetName val="Chi_tiet_XD_TBA5"/>
      <sheetName val="CT-0_4KV5"/>
      <sheetName val="Chenh_lech_vat_tu5"/>
      <sheetName val="Diện_tích5"/>
      <sheetName val="1_Khái_toán5"/>
      <sheetName val="TONG_HOP_T5_19985"/>
      <sheetName val="rate_material5"/>
      <sheetName val="KL_Chi_tiết_Xây_tô5"/>
      <sheetName val="DG_DZ6"/>
      <sheetName val="DG_TBA6"/>
      <sheetName val="07Base_Cost5"/>
      <sheetName val="04_-_XUONG_DET_B5"/>
      <sheetName val="Bill_1_Quy_dinh_chung5"/>
      <sheetName val="1_R18_BF5"/>
      <sheetName val="6_External_works-R18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Loại_Vật_tư5"/>
      <sheetName val="DM_675"/>
      <sheetName val="Đầu_tư5"/>
      <sheetName val="Xay_lapduongR35"/>
      <sheetName val="KL-_KHAC5"/>
      <sheetName val="BILL_3_-_KẾT_CẤU_HẦM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PTĐG_LTBT5"/>
      <sheetName val="CTG-PRECHEx1_45"/>
      <sheetName val="CTG-AB_(2)5"/>
      <sheetName val="CTG-AB_(3)5"/>
      <sheetName val="CTG-PLP-1_085"/>
      <sheetName val="Pre_Đội_nhóm5"/>
      <sheetName val="Bill_04-Kim_loại-Pou5"/>
      <sheetName val="Bill_04-Kim_loại-Tower5"/>
      <sheetName val="Vat_tu_XD5"/>
      <sheetName val="Tower_-_Concrete_Works5"/>
      <sheetName val="GV1-D13_(Casement_door)5"/>
      <sheetName val="gia_cong_tac5"/>
      <sheetName val="Measure_13065"/>
      <sheetName val="EIRR&gt;_25"/>
      <sheetName val="4_PTDG5"/>
      <sheetName val="Analisa_Gabungan5"/>
      <sheetName val="Isolasi_Luar_Dalam5"/>
      <sheetName val="Isolasi_Luar5"/>
      <sheetName val="Data_Input6"/>
      <sheetName val="Project_Data5"/>
      <sheetName val="dg_tphcm5"/>
      <sheetName val="Bill_01_-_CTN5"/>
      <sheetName val="Bill_2_2_Villa_2_beds5"/>
      <sheetName val="HÐ_ngoài6"/>
      <sheetName val="6PILE__(돌출)5"/>
      <sheetName val="Harga_ME_5"/>
      <sheetName val="T_KÊ_K_CẤU5"/>
      <sheetName val="A1,_May5"/>
      <sheetName val="Vat_lieu5"/>
      <sheetName val="TH_N_Cong5"/>
      <sheetName val="ESTI_5"/>
      <sheetName val="KL_san_lap5"/>
      <sheetName val="6787CWFASE2CASE2_00_xls5"/>
      <sheetName val="Bill-04_ket_cau_thap-_UNI5"/>
      <sheetName val="TH_Vat_tu5"/>
      <sheetName val="_Bill_5-Earthing_2_-_Add_Works5"/>
      <sheetName val="CẤP_THOÁT_NƯỚC5"/>
      <sheetName val="Cước_VC_+_ĐM_CP_Tư_vấn5"/>
      <sheetName val="Hệ_số5"/>
      <sheetName val="THDT_goi_thau_TB5"/>
      <sheetName val="Tien_do_TV5"/>
      <sheetName val="Bang_trong_luong_rieng_thep5"/>
      <sheetName val="DETAIL_5"/>
      <sheetName val="final_list_20056"/>
      <sheetName val="LV_data5"/>
      <sheetName val="Gia_vat_tu5"/>
      <sheetName val="TH_MTC5"/>
      <sheetName val="Chenh_lech_ca_may5"/>
      <sheetName val="TLg_CN&amp;Laixe5"/>
      <sheetName val="TLg_CN&amp;Laixe_(2)5"/>
      <sheetName val="TLg_Laitau5"/>
      <sheetName val="TLg_Laitau_(2)5"/>
      <sheetName val="Equipment_list_(PAC)5"/>
      <sheetName val="TINH_KHOI_LUONG5"/>
      <sheetName val="DATA_BASE5"/>
      <sheetName val="bridge_#_15"/>
      <sheetName val="Buy_vs__Lease_Car5"/>
      <sheetName val="Chi_tiet5"/>
      <sheetName val="Budget_Code4"/>
      <sheetName val="CP_Khac_cuoc_VC4"/>
      <sheetName val="subcon_sched5"/>
      <sheetName val="PRE_(E)5"/>
      <sheetName val="Bang_3_Chi_tiet_phan_Dz5"/>
      <sheetName val="KHOI_LUONG5"/>
      <sheetName val="HVAC_BLOCK_B45"/>
      <sheetName val="BẢNG_KHỐI_LƯỢNG_TỔNG_HỢP4"/>
      <sheetName val="CTKL_KTX_HT4"/>
      <sheetName val="2_Chiet_tinh4"/>
      <sheetName val="Tong_du_toan4"/>
      <sheetName val="Bill_2_-_ketcau4"/>
      <sheetName val="Analisa_&amp;_Upah4"/>
      <sheetName val="NHÀ_NHẬP_LIỆU4"/>
      <sheetName val="MÓNG_SILO4"/>
      <sheetName val="Chi_tiet_lan_can4"/>
      <sheetName val="13-Cốt_thép_(10mm&lt;D≤18mm)_FO164"/>
      <sheetName val="du_lieu_du_toan4"/>
      <sheetName val="Purchase_Order4"/>
      <sheetName val="DL_ĐẦU_VÀO4"/>
      <sheetName val="BOQ_THAN4"/>
      <sheetName val="D_&amp;_W_sizes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lieu_dau_vao4"/>
      <sheetName val="DK1_Don_gia4"/>
      <sheetName val="Don_gia_(khong_in)4"/>
      <sheetName val="1_MONG_1-24"/>
      <sheetName val="02__PTDG4"/>
      <sheetName val="Chiết_tính4"/>
      <sheetName val="TK_chi_tiet2"/>
      <sheetName val="Income_Statement4"/>
      <sheetName val="Shareholders'_Equity4"/>
      <sheetName val="VC_xd2"/>
      <sheetName val="Gia_VLTB2"/>
      <sheetName val="B_Luong2"/>
      <sheetName val="C_May2"/>
      <sheetName val="wk_prgs2"/>
      <sheetName val="Ma_don_vi2"/>
      <sheetName val="bang_cc2"/>
      <sheetName val="TH_TN2"/>
      <sheetName val="dm_3662"/>
      <sheetName val="DM_60602"/>
      <sheetName val="Bill_No_3_-_Prov__Sum_(Ph2&amp;3)2"/>
      <sheetName val="Du_tru_CP-Bieu_012"/>
      <sheetName val="TB_NẶNG2"/>
      <sheetName val="CĂN_HỘ_T16-17_2"/>
      <sheetName val="TRỤC_ĐỨNG_THOÁT_BẨN_T15-172"/>
      <sheetName val="TRỤC_ĐỨNG_TM_T15-172"/>
      <sheetName val="Bill_2-Road_HR22"/>
      <sheetName val="Bill_3_-_Softscape_HR22"/>
      <sheetName val="Ｎｏ_132"/>
      <sheetName val="DGchitiet_2"/>
      <sheetName val="AG_Pipe_Qty_Analysis2"/>
      <sheetName val="Dự_thầu2"/>
      <sheetName val="Nhap_VT_oto2"/>
      <sheetName val="đọc_số2"/>
      <sheetName val="CP_HMC2"/>
      <sheetName val="2_1Warehouse_12"/>
      <sheetName val="Data_Wall2"/>
      <sheetName val="Hao_phí2"/>
      <sheetName val="THEP_TAM2"/>
      <sheetName val="THEP_HÌNH2"/>
      <sheetName val="THEP_HINH2"/>
      <sheetName val="XA_GO2"/>
      <sheetName val="BANG_TRA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gui_BKCT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1_Requisition(E)2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TONG_HOP2"/>
      <sheetName val="DG_14261"/>
      <sheetName val="Theo_doi_Doanh_thu_20171"/>
      <sheetName val="phan_tic_chi_tiet2"/>
      <sheetName val="1_2_Staff_Schedule1"/>
      <sheetName val="1_San_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0__Input1"/>
      <sheetName val="Gia_vat_lieu1"/>
      <sheetName val="Precios_unitarios_AXH1"/>
      <sheetName val="3__CNT1"/>
      <sheetName val="unit_price_list(M)1"/>
      <sheetName val="TH_VL,_NC,_DDHT_Thanhphuoc1"/>
      <sheetName val="So_lieu_chung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Bill_Prelim-CDT1"/>
      <sheetName val="Bill_BPTC-CDT1"/>
      <sheetName val="Chi_tiết_BPTC1"/>
      <sheetName val="Bill_BPTC-CDT_(PA_MCT_CDT)1"/>
      <sheetName val="Chi_tiết_BPTC_(PA_MCT_CDT)1"/>
      <sheetName val="KL_THEP__GIAM_DO_DUNG_COUPLER1"/>
      <sheetName val="01_KL_THÉP_NHẬP_VỀ1"/>
      <sheetName val="2__NT_VLDV1"/>
      <sheetName val="GHI_CHU1"/>
      <sheetName val="1_BB_LMHT1"/>
      <sheetName val="Tong_hop_vat_tu1"/>
      <sheetName val="DM-VNT_ko_sd1"/>
      <sheetName val="Bảng_đo_bóc_KL_OLK-091"/>
      <sheetName val="6_3_CHI_TIET_OLK-091"/>
      <sheetName val="1__Office1"/>
      <sheetName val="Cotthep_NPT1"/>
      <sheetName val="vl_nc_mtc1"/>
      <sheetName val="1_Civil_(Org)1"/>
      <sheetName val="Bê_tông_bảo_vệ1"/>
      <sheetName val="01__Data1"/>
      <sheetName val="Neo,_nối_cốt_thép_dầm,_cột1"/>
      <sheetName val="Uốn_móc_cốt_thép1"/>
      <sheetName val="Tiêu_chuẩn_cốt_thép1"/>
      <sheetName val="B3A_-_TOWER_A1"/>
      <sheetName val="Annex_B1"/>
      <sheetName val="TLG_Type1"/>
      <sheetName val="Dot_41"/>
      <sheetName val="KHOI_LUONG15-41"/>
      <sheetName val="KL_thep_lam_sat1"/>
      <sheetName val="Tien_Thuong1"/>
      <sheetName val="NC_XL_6T_cuoi_01_CTy1"/>
      <sheetName val="Data_-6T_dau1"/>
      <sheetName val="Cong_6T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Dgia_vat_tu1"/>
      <sheetName val="Don_gia_III1"/>
      <sheetName val="D÷_liÖu1"/>
      <sheetName val="2_CDPS1"/>
      <sheetName val="Q_A01_2-Sh1"/>
      <sheetName val="DM_336cai_tao1"/>
      <sheetName val="TH_các_CC1"/>
      <sheetName val="Heso_DZ1"/>
      <sheetName val="Danh_mục"/>
      <sheetName val="HRG_BHN1"/>
      <sheetName val="CĂN_ĐH1"/>
      <sheetName val="4_CĂN1"/>
      <sheetName val="Div26_-_Elect1"/>
      <sheetName val="DG_BINH_THUAN1"/>
      <sheetName val="Don_gia_NC1"/>
      <sheetName val="7_Khau_tru_1"/>
      <sheetName val="DT_hợp_đồng"/>
      <sheetName val="Bảng_KL_đợt_1"/>
      <sheetName val="B-2__(DPP)1"/>
      <sheetName val="Bieu_gia_HD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TINH_GIA_-_SAN_XUAT_Vertico"/>
      <sheetName val="Huong_dan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gia_vt,nc,may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5_2_1_Đo_bóc_KL_OLK-06"/>
      <sheetName val="Tổng_hợp_KPHM"/>
      <sheetName val="Dinh_muc"/>
      <sheetName val="GIÁ_DỰ_THẦU_30_CĂN"/>
      <sheetName val="KS_tuyen"/>
      <sheetName val="Bang_chiet_tinh_TBA"/>
      <sheetName val="MB_DT_02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So_sanh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DT__NHA_XUONG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Unit price"/>
      <sheetName val="현장별"/>
      <sheetName val="112016"/>
      <sheetName val="Bán đợt 1 trang"/>
      <sheetName val="DI-ESTI"/>
      <sheetName val="3. KC - PODIUM"/>
      <sheetName val="說明"/>
      <sheetName val="dg-VTu"/>
      <sheetName val="데리네이타현황"/>
      <sheetName val="BID"/>
      <sheetName val="Chiet tinh dz35"/>
      <sheetName val="DG3285"/>
      <sheetName val="Tien Luong"/>
      <sheetName val="Breakdown (B)"/>
      <sheetName val="U.P_Breakdown"/>
      <sheetName val="기안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설계내역서"/>
      <sheetName val="g-vl"/>
      <sheetName val="tuong"/>
      <sheetName val="dats"/>
      <sheetName val="CHITIET VL-NCHT1 (2)"/>
      <sheetName val="Links"/>
      <sheetName val="Lead"/>
      <sheetName val="Unit price(Updateting)"/>
      <sheetName val="基本"/>
      <sheetName val="149-2"/>
      <sheetName val="IMF Code"/>
      <sheetName val="Main_Mech"/>
      <sheetName val="Sub_Mech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Subsidiary Calculation"/>
      <sheetName val="CashFlows"/>
      <sheetName val="갑지(추정)"/>
      <sheetName val="5.2.1 Đo bóc KL OLK-10"/>
      <sheetName val="tifico"/>
      <sheetName val="CTDZ6kv (gd1) "/>
      <sheetName val="CTDZ 0.4+cto (GD1)"/>
      <sheetName val="CTTBA (gd1)"/>
      <sheetName val="선가03C"/>
      <sheetName val="03 Detailed"/>
      <sheetName val="01 Bid Price summary"/>
      <sheetName val="Home Office Manhours"/>
      <sheetName val="Field SPV Barchart"/>
      <sheetName val="95D"/>
      <sheetName val="94D"/>
      <sheetName val="COAT&amp;WRAP-QIOT-#3"/>
      <sheetName val="Abutment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NTCV1"/>
      <sheetName val="THÔNG TIN"/>
      <sheetName val="SGC RATE"/>
      <sheetName val="DSNV"/>
      <sheetName val="ThongtinDN"/>
      <sheetName val="DM DU AN"/>
      <sheetName val="DM TP."/>
      <sheetName val="File Chi tiet"/>
      <sheetName val="Bangia"/>
      <sheetName val="D+W"/>
      <sheetName val="Cau tao gia xay to"/>
      <sheetName val="inputcua"/>
      <sheetName val="Phu Bai Bridge"/>
      <sheetName val="beam"/>
      <sheetName val="Gia-VL"/>
      <sheetName val="chitiet"/>
      <sheetName val="chitietCS"/>
      <sheetName val="chitietTD"/>
      <sheetName val="CauHinh"/>
      <sheetName val="PL02"/>
      <sheetName val="don gia 1426"/>
      <sheetName val="TM"/>
      <sheetName val="Bordereau"/>
      <sheetName val="Y-WORK"/>
      <sheetName val="Khai toan"/>
      <sheetName val="Phu luc 01.1 EPC P11-14"/>
      <sheetName val="Bìa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DG "/>
      <sheetName val="NTKL"/>
      <sheetName val="HSTV"/>
      <sheetName val="GCM"/>
      <sheetName val="GVT"/>
      <sheetName val="NC CU"/>
      <sheetName val="PLV"/>
      <sheetName val="Luong (TP Việt Trì)"/>
      <sheetName val="DNDN"/>
      <sheetName val="toyota"/>
      <sheetName val="Solieu"/>
      <sheetName val="주식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CTGS"/>
      <sheetName val="Dashboard - BQL - VHL"/>
      <sheetName val="kl3p"/>
      <sheetName val="kl3pct"/>
      <sheetName val="kl3pcto"/>
      <sheetName val="ERECIN"/>
      <sheetName val="DG05new"/>
      <sheetName val="DLTA"/>
      <sheetName val="BẢNG DIỄN GIẢI KL (7)"/>
      <sheetName val="THPDMoi  (2)"/>
      <sheetName val="thao-go"/>
      <sheetName val="t-h HA THE"/>
      <sheetName val="TH XL"/>
      <sheetName val="Tiepdia"/>
      <sheetName val="CHITIET VL-NC"/>
      <sheetName val="Breakdown"/>
      <sheetName val="DTCT"/>
      <sheetName val="TKXM"/>
      <sheetName val="변경내역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Cuoc "/>
      <sheetName val="gia chao"/>
      <sheetName val="Vat lieu BTN"/>
      <sheetName val="TCVN 1651-2008"/>
      <sheetName val="Da xay dung"/>
      <sheetName val="MTO REV.0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Menu"/>
      <sheetName val="Chênh lệch máy thi công"/>
      <sheetName val="Chênh lệch nhân công"/>
      <sheetName val="Chênh lệch vật liệu"/>
      <sheetName val="DO AM DT"/>
      <sheetName val="BANGTRA"/>
      <sheetName val="COST_ACC"/>
      <sheetName val="Probbl - Production"/>
      <sheetName val="Backup"/>
      <sheetName val="내역"/>
      <sheetName val="CHI PHÍ NHÔM"/>
      <sheetName val="TABLE-A"/>
      <sheetName val="w't table"/>
      <sheetName val="Danh mục khối"/>
      <sheetName val="Danh mục đơn vị -phòng chức năn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urrency Rate"/>
      <sheetName val="BQ"/>
      <sheetName val="KEILA TP 2020-07"/>
      <sheetName val="lookups"/>
      <sheetName val="BILL 34Āᐁë"/>
      <sheetName val="BILL 34Āᐁë_x0000__x0000__x0001__x0000__x0000__x0000_ HẦM"/>
      <sheetName val="CFA (ME)"/>
      <sheetName val="MEP Building"/>
      <sheetName val="Cot"/>
      <sheetName val="2. BBNT KLHT"/>
      <sheetName val="QSUM"/>
      <sheetName val="SucChiuTaiCuaCoc"/>
      <sheetName val="CHITIET VL-NC-TT1p"/>
      <sheetName val="CFA"/>
      <sheetName val="TKLD"/>
      <sheetName val="NHOM KINH"/>
      <sheetName val="Share Price 2002"/>
      <sheetName val="Case"/>
      <sheetName val="SumVal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Auto Monthly Inputs "/>
      <sheetName val="CFS3"/>
      <sheetName val="재료비단가(VALVE)"/>
      <sheetName val="BOM-13.11-Other(PS1+PS2)"/>
      <sheetName val="Tra_thep"/>
      <sheetName val="PAINT_SPEC"/>
      <sheetName val="SCHEDULE"/>
      <sheetName val="MSB-DB"/>
      <sheetName val="BP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EF"/>
      <sheetName val="QMCT"/>
      <sheetName val="ChiTietDZ"/>
      <sheetName val="VuaBT"/>
      <sheetName val="01. Nha xuong"/>
      <sheetName val="Nhập liệu"/>
      <sheetName val="Dinh Muc Vat Tu"/>
      <sheetName val="mã "/>
      <sheetName val="Chao gia T12_RE"/>
      <sheetName val="Tabela1"/>
      <sheetName val="Bech_La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SLabs"/>
      <sheetName val="CTtr"/>
      <sheetName val="Gia NC theo TT05"/>
      <sheetName val="KUNGDEVI"/>
      <sheetName val="기본DATA"/>
      <sheetName val="caocot"/>
      <sheetName val="Bia1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GIAVLIEU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T_san_XD-So_lieu_cu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Elemental Breakdown+20%"/>
      <sheetName val="CaiDat"/>
      <sheetName val="CPK"/>
      <sheetName val="PHẦN KIẾN TRÚC"/>
      <sheetName val="DGKL_TRỤC NGOAI NHA"/>
      <sheetName val="Sum ELE  CAP S1-4  "/>
      <sheetName val="PHG"/>
      <sheetName val="Utilities"/>
      <sheetName val="Civil_B1"/>
      <sheetName val="Civil_B4"/>
      <sheetName val="THKP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표지"/>
      <sheetName val="직종인원"/>
      <sheetName val="총원dB"/>
      <sheetName val="Bank Rev"/>
      <sheetName val="dlvoid"/>
      <sheetName val="STAX"/>
      <sheetName val="PU_ITALY_23"/>
      <sheetName val="final_list_200523"/>
      <sheetName val="Tro_giup22"/>
      <sheetName val="Labour_Summary14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0.Data"/>
      <sheetName val="0.Data_new"/>
      <sheetName val="WEIGHT"/>
      <sheetName val="Aging Sept"/>
      <sheetName val="Invoice"/>
      <sheetName val="Aging_Sept"/>
      <sheetName val="Overview"/>
      <sheetName val="調整項目マスタ"/>
      <sheetName val="DoanhNghiệp"/>
      <sheetName val="ThôngTin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De11A"/>
      <sheetName val="6. Scope of work "/>
      <sheetName val="4.6 Phân tích nhân sự "/>
      <sheetName val="4.5 Mức độ tham gia dự án"/>
      <sheetName val="RAB_AR&amp;STR10"/>
      <sheetName val="chi_tiet_TBA10"/>
      <sheetName val="chi_tiet_C10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Dai tu"/>
      <sheetName val="Khoi luong kenh dan"/>
      <sheetName val="Thep_Be TN(tai_C10)"/>
      <sheetName val="GGBC"/>
      <sheetName val="Luong 2622EVN"/>
      <sheetName val="data-ma2"/>
      <sheetName val="PTDG-CL"/>
      <sheetName val="GVL-tuyến"/>
      <sheetName val="GVL-BTN"/>
      <sheetName val="0,SO LIEU DAU VAO"/>
      <sheetName val="So sanh gia"/>
      <sheetName val="PhaDoMong"/>
      <sheetName val="bdkdt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cable, lighting, switch"/>
      <sheetName val="DNTT_2"/>
      <sheetName val="DNTT_3"/>
      <sheetName val="DNTT_4"/>
      <sheetName val="ĐỢT 1"/>
      <sheetName val="Define finishing"/>
      <sheetName val="CươcVC tinh"/>
      <sheetName val="Dot_1"/>
      <sheetName val="Dot_2"/>
      <sheetName val="Dot_3"/>
      <sheetName val="KL_Tke"/>
      <sheetName val="Dot_1&gt;4"/>
      <sheetName val="INNOVA"/>
      <sheetName val="ALL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ThiNghiemDZ04"/>
      <sheetName val="OVER VIEW"/>
      <sheetName val="比率"/>
      <sheetName val="数据库"/>
      <sheetName val="SCOPE OF WORK"/>
      <sheetName val="THDT_goi_thauџTB2"/>
      <sheetName val="dsnt"/>
      <sheetName val="dat"/>
      <sheetName val="TonDau"/>
      <sheetName val="CBR"/>
      <sheetName val="NHOM KINH "/>
      <sheetName val="KL CHI TIẾT (2)"/>
      <sheetName val="Loại cọc P2"/>
      <sheetName val="TT04"/>
      <sheetName val="Shape"/>
      <sheetName val="Danh sach KV2"/>
      <sheetName val="Danh sach doan KT"/>
      <sheetName val="CP NC-MTC XD"/>
      <sheetName val="SDDK"/>
      <sheetName val="DNTT"/>
      <sheetName val="List of Staff"/>
      <sheetName val="_ QUOTATION.xlsx"/>
      <sheetName val="2.5.Ducts (2)"/>
      <sheetName val="S N"/>
      <sheetName val="H.Satuan"/>
      <sheetName val="4.3 Scope of work "/>
      <sheetName val="List Danh mục nghiệm thu"/>
      <sheetName val="Request"/>
      <sheetName val="struktur"/>
      <sheetName val="THÁNG 05"/>
      <sheetName val="DMTL"/>
      <sheetName val="Piano Montaggio PO-02 bozza2"/>
      <sheetName val="Work-Condition"/>
      <sheetName val="PTcphoi"/>
      <sheetName val="Giahientruong"/>
      <sheetName val="Ten"/>
      <sheetName val="GIA NC, CM"/>
      <sheetName val="GIA VL"/>
      <sheetName val="13.Luong"/>
      <sheetName val="Luong TT05"/>
      <sheetName val="Gia HĐ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CF -Update 31Jul06"/>
      <sheetName val="Executive Summary"/>
      <sheetName val="mahang"/>
      <sheetName val="MAHANG BHLD"/>
      <sheetName val="LUONGKHOAN"/>
      <sheetName val="CHITIETHOADON.TT"/>
      <sheetName val="mahang chinh sua moi nhat"/>
      <sheetName val="Technal"/>
      <sheetName val="Noise insl"/>
      <sheetName val="Hot-Piping"/>
      <sheetName val="DG_1"/>
      <sheetName val="Ca may"/>
      <sheetName val="DS Cty"/>
      <sheetName val="Civil"/>
      <sheetName val="1-Backfilling"/>
      <sheetName val="공문"/>
      <sheetName val="Eq. Mobilization"/>
      <sheetName val="Link HG"/>
      <sheetName val="DINH_MUCџTHI_NGHIEM3"/>
      <sheetName val="chi tiet TS theo so lieu ktoan"/>
      <sheetName val="LinerWt"/>
      <sheetName val="CẤP_THO_x0000__x0000__x0000__x0000__x0000__x0000__x0000_"/>
      <sheetName val="unit weight"/>
      <sheetName val="TTL"/>
      <sheetName val="02. THONG_TIN_CHUNG"/>
      <sheetName val="07. DINH_MUC HBC"/>
      <sheetName val="TK SX"/>
      <sheetName val="ma-pt"/>
      <sheetName val="TT35"/>
      <sheetName val="Temp"/>
      <sheetName val="VL-NC-M"/>
      <sheetName val="May Goc (QD2436)"/>
      <sheetName val="VC theo cuoc tinh"/>
      <sheetName val="BCVC ."/>
      <sheetName val="PTCT"/>
      <sheetName val="bang 1 NCXD"/>
      <sheetName val="bang 1 NCXD (V.I)"/>
      <sheetName val="DG-VLIEU"/>
      <sheetName val="DG THIET BI"/>
      <sheetName val="DG vat lieu"/>
      <sheetName val="model"/>
      <sheetName val="Loại 2"/>
      <sheetName val="Don gia III"/>
      <sheetName val="Don gia CT"/>
      <sheetName val="Tu dien"/>
      <sheetName val="T.kê"/>
      <sheetName val="sat"/>
      <sheetName val="dm7606tba"/>
      <sheetName val="Chi tiet VL-NC-MTC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DSCTEMP"/>
      <sheetName val="3.공통공사대비"/>
      <sheetName val="Rate Analysis"/>
      <sheetName val="입찰내역 발주처 양식"/>
      <sheetName val="SP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TLR"/>
      <sheetName val="CDSPS"/>
      <sheetName val="NH-K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Vendor"/>
      <sheetName val="2. Summary-cash"/>
      <sheetName val="토공분석표"/>
      <sheetName val="PNT-QUOT-#3"/>
      <sheetName val="Tonghop theo Vendor"/>
      <sheetName val="Du thau dau noi"/>
      <sheetName val="Du Thau"/>
      <sheetName val="Du thau PSBS"/>
      <sheetName val="DG theo HD PSBS"/>
      <sheetName val="Du thau TC11"/>
      <sheetName val="TongHopKL"/>
      <sheetName val="Don gia vung III"/>
      <sheetName val="Tra_bang"/>
      <sheetName val="DanhSach11"/>
      <sheetName val="Danhsach 12"/>
      <sheetName val="VL+NC+M"/>
      <sheetName val="VL.NC.M"/>
      <sheetName val="BK04"/>
      <sheetName val="BQD"/>
      <sheetName val="luong"/>
      <sheetName val="DP TRUOT GIA"/>
      <sheetName val="VL-NC-M."/>
      <sheetName val="Chuong I"/>
      <sheetName val="Be tong"/>
      <sheetName val="BILL 34Āᐁë_x0000__x0000__x0001_"/>
      <sheetName val="Assignment Schedule"/>
      <sheetName val="共機計算"/>
      <sheetName val="共機J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dg_tonghop"/>
      <sheetName val="Dgia_vat_tŵ7"/>
      <sheetName val="U0030S03"/>
      <sheetName val="EQFRM2"/>
      <sheetName val="Beam reinfocement schedule"/>
      <sheetName val="Thong so dam"/>
      <sheetName val="Wall Block C"/>
      <sheetName val="General Schedule"/>
      <sheetName val="금액내역서"/>
      <sheetName val="Factor F Data"/>
      <sheetName val="M"/>
      <sheetName val="NC HY"/>
      <sheetName val="NC HN"/>
      <sheetName val="Chung"/>
      <sheetName val="cPanel"/>
      <sheetName val="GC"/>
      <sheetName val="HG_Info"/>
      <sheetName val="Nghỉ lễ"/>
      <sheetName val="Mác"/>
      <sheetName val="QC"/>
      <sheetName val="CO"/>
      <sheetName val="6.9 DM CTP"/>
      <sheetName val="DA01.HD-List"/>
      <sheetName val="DM01.CDT"/>
      <sheetName val="DM02.NT"/>
      <sheetName val="NT01.HD-List"/>
      <sheetName val="MTP"/>
      <sheetName val="Bearing Capacity"/>
      <sheetName val="Bảng dung trọng"/>
      <sheetName val="Giacuoc"/>
      <sheetName val="TTTram"/>
      <sheetName val="TTPTai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Du lieu ban dau"/>
      <sheetName val="GZ.TP"/>
      <sheetName val="GZ.VT"/>
      <sheetName val="DLC DIEN AP"/>
      <sheetName val="SL dau tien"/>
      <sheetName val="HSKVUC"/>
      <sheetName val="Kien truc"/>
      <sheetName val="Chiet tinh dz22"/>
      <sheetName val="GOC"/>
      <sheetName val="DZ 35"/>
      <sheetName val="Cto"/>
      <sheetName val="KL Chi tiết BV dự thầu"/>
      <sheetName val="KL chi tiết BV thi công"/>
      <sheetName val="3.NGAN_SACH"/>
      <sheetName val="2.PHAN_TICH"/>
      <sheetName val="1651-2008"/>
      <sheetName val="PTCM"/>
      <sheetName val="A1.8"/>
      <sheetName val="VH"/>
      <sheetName val="PHÁT_SINH_TẦNG_290"/>
      <sheetName val="TOT"/>
      <sheetName val="Tra Cứu"/>
      <sheetName val="IV.1.Lkdt"/>
      <sheetName val="III.2.dah"/>
      <sheetName val="II.2.dn"/>
      <sheetName val="IV.2.Lkdd"/>
      <sheetName val="III.1.tai"/>
      <sheetName val="TÍNH TOÁN KHỐI LƯỢNG P6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Ntt_Form"/>
      <sheetName val="DTCT -XL.4"/>
      <sheetName val="DGChung"/>
      <sheetName val="TT 16-2019"/>
      <sheetName val="DVao"/>
      <sheetName val="dssoi_dieutra"/>
      <sheetName val="Ban Qua do"/>
      <sheetName val="Dự kiến SL-NT 2013"/>
      <sheetName val="SL.HM-T1.2014"/>
      <sheetName val="DG CANTHO"/>
      <sheetName val="dulieu cot"/>
      <sheetName val="Đường dây"/>
      <sheetName val="Vị trí"/>
      <sheetName val="DM_1781"/>
      <sheetName val="DM_228"/>
      <sheetName val="datamong"/>
      <sheetName val="DG_VL_KS"/>
      <sheetName val="GIA_NC,_CM"/>
      <sheetName val="GIA_VL"/>
      <sheetName val="13_Luong"/>
      <sheetName val="MVT"/>
      <sheetName val="MTL__INTER"/>
      <sheetName val="Kich thuoc mo M1-nam lay"/>
      <sheetName val="MayTC"/>
      <sheetName val="Xuly Data"/>
      <sheetName val="DAH-2"/>
      <sheetName val="Cst Pkg-Eden"/>
      <sheetName val="Gen"/>
      <sheetName val="Thong tin"/>
      <sheetName val="BTDC B360"/>
      <sheetName val="HN"/>
      <sheetName val="Danh muc LIST"/>
      <sheetName val="TTC"/>
      <sheetName val="KTV"/>
      <sheetName val="BS_IN"/>
      <sheetName val="PL_IN"/>
      <sheetName val="LCGT"/>
      <sheetName val="CF (DR)_IN"/>
      <sheetName val="CSKT"/>
      <sheetName val="TM01-TM"/>
      <sheetName val="Vay"/>
      <sheetName val="PL 02 - Vay"/>
      <sheetName val="PL 03 - Von"/>
      <sheetName val="BS_B341"/>
      <sheetName val="CP yếu tố"/>
      <sheetName val="BS_A510"/>
      <sheetName val="PL_A510"/>
      <sheetName val="RT_A510"/>
      <sheetName val="PL_B342"/>
      <sheetName val="BTKDC_B370"/>
      <sheetName val="TB_B350"/>
      <sheetName val="00000000"/>
      <sheetName val="BS 420"/>
      <sheetName val="PL 420"/>
      <sheetName val="RT 420"/>
      <sheetName val="A710"/>
      <sheetName val="BTDC_B360 "/>
      <sheetName val="Table of contents"/>
      <sheetName val="BOD"/>
      <sheetName val="11. Loans"/>
      <sheetName val="413-Vay"/>
      <sheetName val="Khaibao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sales_current_month25"/>
      <sheetName val="View_Variance25"/>
      <sheetName val="Inventory_data25"/>
      <sheetName val="FORECAST_x_FAMILIA22"/>
      <sheetName val="Space_Analysis22"/>
      <sheetName val="sales_current_month26"/>
      <sheetName val="View_Variance26"/>
      <sheetName val="Inventory_data26"/>
      <sheetName val="FORECAST_x_FAMILIA23"/>
      <sheetName val="Space_Analysis23"/>
      <sheetName val="Validation"/>
      <sheetName val="유통망계획"/>
      <sheetName val="OC5-Push Diag"/>
      <sheetName val="Franchise Input"/>
      <sheetName val="Results"/>
      <sheetName val="PLGroupings"/>
      <sheetName val="Project ODC_NDEU"/>
      <sheetName val="Opening"/>
      <sheetName val="DepRate"/>
      <sheetName val="Quote-ExtMG-Y1"/>
      <sheetName val="Inter connect Revenue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FORM-16"/>
      <sheetName val="CONSTANTES"/>
      <sheetName val="Scraps"/>
      <sheetName val="Mth-Vana"/>
      <sheetName val="DUMP"/>
      <sheetName val="AN 2000"/>
      <sheetName val="Utilization"/>
      <sheetName val="PREV_RICAVI"/>
      <sheetName val="Ban QD"/>
      <sheetName val="SPL4"/>
      <sheetName val="COG"/>
      <sheetName val="D.Trong"/>
      <sheetName val="PPT"/>
      <sheetName val="Du lieu TKT"/>
      <sheetName val="merger"/>
      <sheetName val="27850"/>
      <sheetName val="CDPS SAU KC"/>
      <sheetName val="VINYL"/>
      <sheetName val="Đơn trọng"/>
      <sheetName val="Gia "/>
      <sheetName val="ADJ - RATE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CADE_DETAIL18"/>
      <sheetName val="PRB_Expense_Q4_201315"/>
      <sheetName val="P&amp;L_by_Month"/>
      <sheetName val="synthese"/>
      <sheetName val="DistiSwamp"/>
      <sheetName val="Total"/>
      <sheetName val="Bangtrachieudaicoc"/>
      <sheetName val="Bar"/>
      <sheetName val="간접비 총괄표"/>
      <sheetName val="Summary - Budget"/>
      <sheetName val="HidePriceList"/>
      <sheetName val="Norm"/>
      <sheetName val="Bang khoi luong"/>
      <sheetName val="Cognos_Office_Connection_Cache"/>
      <sheetName val="RENCERT"/>
      <sheetName val="RC Revenue"/>
      <sheetName val="AOP 2020"/>
      <sheetName val="START"/>
      <sheetName val="LE0030"/>
      <sheetName val="LE1000"/>
      <sheetName val="LE8530"/>
      <sheetName val="LE1330"/>
      <sheetName val="LE2030"/>
      <sheetName val="LE8030+8050"/>
      <sheetName val="LE6610"/>
      <sheetName val="LE8680"/>
      <sheetName val="LE5090"/>
      <sheetName val="LE2130"/>
      <sheetName val="END"/>
      <sheetName val="DATA LE"/>
      <sheetName val="DATA LE (LY)"/>
      <sheetName val="DATA RC"/>
      <sheetName val="DATA RC (LY)"/>
      <sheetName val="LE Test"/>
      <sheetName val="DATA (RC ORG)"/>
      <sheetName val="DATA (TESTING 1)"/>
      <sheetName val="DATA (TESTING CHRSPR)"/>
      <sheetName val="LE0041"/>
      <sheetName val="2018 VADIS"/>
      <sheetName val="Division"/>
      <sheetName val="Criteri"/>
      <sheetName val="Income Statement1"/>
      <sheetName val="FINANCIAL (FLR)"/>
      <sheetName val="Tong Luong Thep"/>
      <sheetName val="D"/>
      <sheetName val="Du thau 03xd"/>
      <sheetName val="mep"/>
      <sheetName val="CTG (GIAM)"/>
      <sheetName val="Phan tich don gia de xuat - cau"/>
      <sheetName val="1.INPUT"/>
      <sheetName val="Phan tich vat tu"/>
      <sheetName val="Ap"/>
      <sheetName val="Code HT CB -OT"/>
      <sheetName val="Code HT CB - PO"/>
      <sheetName val="DOOR A (4-roof)"/>
      <sheetName val="Door HT"/>
      <sheetName val="DOOR B1 (4-roof)"/>
      <sheetName val="DOOR B2 (4-roof)"/>
      <sheetName val="Door-Podium"/>
      <sheetName val="rate code"/>
      <sheetName val="Xuất DL AP"/>
      <sheetName val="Xuất DL OT"/>
      <sheetName val="Xuat DL PO"/>
      <sheetName val="Window Door schedule"/>
      <sheetName val="을"/>
      <sheetName val="bang tien luong"/>
      <sheetName val="nhat ky "/>
      <sheetName val="cot_xa"/>
      <sheetName val="BASE GRAPHE"/>
      <sheetName val="DL1"/>
      <sheetName val="DL2"/>
      <sheetName val="MHSCT"/>
      <sheetName val="Tabel_Berat1"/>
      <sheetName val="Real_Cost1"/>
      <sheetName val="bill_qty1"/>
      <sheetName val="REKAP_ARSITEKTUR_1"/>
      <sheetName val="RAB_ADMINISTRASI_PUSAT_(1)1"/>
      <sheetName val="Data_Umum_Penawaran1"/>
      <sheetName val="EE-PROP"/>
      <sheetName val="PaintBreak"/>
      <sheetName val="INSSUBCON"/>
      <sheetName val="DWTables"/>
      <sheetName val="PCV"/>
      <sheetName val="Eng_Hrs"/>
      <sheetName val="B.1 Engineering"/>
      <sheetName val="29"/>
      <sheetName val="RAB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Work Permit"/>
      <sheetName val="Agregat Halus &amp; Kasar"/>
      <sheetName val="Data Tower"/>
      <sheetName val="물량표(신)"/>
      <sheetName val="BANG TONGHOP"/>
      <sheetName val="Check C"/>
      <sheetName val="CPTNo"/>
      <sheetName val="V.c noi bo"/>
      <sheetName val="Tổng kê"/>
      <sheetName val="Thông tin chung"/>
      <sheetName val="Vat lieu cat song rac"/>
      <sheetName val="Summary of My Chanh Bridge"/>
      <sheetName val="My Chanh Bridge"/>
      <sheetName val="Summary of Phu Bai Bridge"/>
      <sheetName val="Summary of Nong Bridge"/>
      <sheetName val="Nong Bridge"/>
      <sheetName val="Summary of Phong Le Bridge"/>
      <sheetName val="Phong Le Bridge"/>
      <sheetName val="Summary of Ky Lam Bridge"/>
      <sheetName val="B1.CN"/>
      <sheetName val="Analysis"/>
      <sheetName val="C-C"/>
      <sheetName val="D-D"/>
      <sheetName val="M 67"/>
      <sheetName val="Formula_Code"/>
      <sheetName val="UnitWeight"/>
      <sheetName val="NKSC"/>
      <sheetName val="10.PL1 "/>
      <sheetName val="15.PL1  "/>
      <sheetName val="20,PL1   "/>
      <sheetName val="25.PL1"/>
      <sheetName val="24,PL1"/>
      <sheetName val="35.PL1"/>
      <sheetName val="Du lieu bang phang"/>
      <sheetName val="Bang ngay thang"/>
      <sheetName val="KL1"/>
      <sheetName val="KL10"/>
      <sheetName val="KL2"/>
      <sheetName val="KL3"/>
      <sheetName val="KL4"/>
      <sheetName val="KL5"/>
      <sheetName val="KL6"/>
      <sheetName val="KL7"/>
      <sheetName val="KL8"/>
      <sheetName val="KL9"/>
      <sheetName val="Tong KL lop"/>
      <sheetName val="FD"/>
      <sheetName val="EE (3)"/>
      <sheetName val="PAVEMENT"/>
      <sheetName val="TRAFFIC"/>
      <sheetName val="Beam _2_"/>
      <sheetName val="TS_Rep"/>
      <sheetName val="CMS"/>
      <sheetName val="CuttingList"/>
      <sheetName val="Expediting"/>
      <sheetName val="INVENTORY"/>
      <sheetName val="MIR"/>
      <sheetName val="MIRStatus"/>
      <sheetName val="REM"/>
      <sheetName val="RevLog"/>
      <sheetName val="SUM_MIR"/>
      <sheetName val="Dau vào"/>
      <sheetName val="Main Model"/>
      <sheetName val="新᐀"/>
      <sheetName val="Đơn giá-NC"/>
      <sheetName val="Đơn giá-VL-CM"/>
      <sheetName val="MD4970"/>
      <sheetName val="Tke"/>
      <sheetName val="DB FEE"/>
      <sheetName val="BHYT Tự Nguyện - Vinschool-Mau "/>
      <sheetName val="Bank Bal. Dec 22"/>
      <sheetName val="Competitors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CAN_DOI_-_KET_QUA"/>
      <sheetName val="Bihar Plant FAR"/>
      <sheetName val="Verification Report"/>
      <sheetName val="SETUP1"/>
      <sheetName val="Sch2 - BalSht Summary"/>
      <sheetName val="Sch1 - P&amp;L Summary"/>
      <sheetName val="Cost of DM Water"/>
      <sheetName val="Imports-dataload"/>
      <sheetName val="Other assumptions"/>
      <sheetName val="Names"/>
      <sheetName val="Field Lists"/>
      <sheetName val="CUSTOMER GROUP WISE"/>
      <sheetName val="Other_assumptions"/>
      <sheetName val="Field_Lists"/>
      <sheetName val="Control_Panel"/>
      <sheetName val="Q4 2009 History"/>
      <sheetName val="Dashboar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Merit_&amp;_Market_Grid1"/>
      <sheetName val="OC5-Push_Diag"/>
      <sheetName val="Franchise_Input"/>
      <sheetName val="DIV_INC"/>
      <sheetName val="A1_-_Income_Statement"/>
      <sheetName val="SCB_-_Annexure_A"/>
      <sheetName val="PL6-Revenue_Bridge"/>
      <sheetName val="2020_RFS_Summary"/>
      <sheetName val="Well_Construction_Summary"/>
      <sheetName val="RFS_2020_-_Details_and_Notes"/>
      <sheetName val=" Final Balance Sheet"/>
      <sheetName val="summery-FINAL"/>
      <sheetName val="APR'02BS"/>
      <sheetName val="monthly"/>
      <sheetName val="FLASH"/>
      <sheetName val="Interest on WC"/>
      <sheetName val="Grouping"/>
      <sheetName val="Segment"/>
      <sheetName val="Month"/>
      <sheetName val="Giai trinh"/>
      <sheetName val="Sch_18_Bank"/>
      <sheetName val="Stock_details"/>
      <sheetName val="Part_A_General"/>
      <sheetName val="_"/>
      <sheetName val="Project_ODC_NDEU"/>
      <sheetName val="Inter_connect_Revenue"/>
      <sheetName val="AN_2000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项目计划表"/>
      <sheetName val="零购计划表"/>
      <sheetName val="KLR-GAS"/>
      <sheetName val="DG4970"/>
      <sheetName val="4. Đo bóc KL"/>
      <sheetName val="TBGIA"/>
      <sheetName val="01-BM"/>
      <sheetName val="NK"/>
      <sheetName val="SLTh_ke"/>
      <sheetName val="he_so_dong_thoi"/>
      <sheetName val="Thang_01"/>
      <sheetName val="Thống_kê"/>
      <sheetName val="BAN_IN"/>
      <sheetName val="Khoi_luong_kenh_dan"/>
      <sheetName val="Thep_Be_TN(tai_C10)"/>
      <sheetName val="Gia_giao_VL_den_HT"/>
      <sheetName val="THONG_SO_KICH_THUOC"/>
      <sheetName val="Varible"/>
      <sheetName val="DETAIL PROGRESS CLAIM"/>
      <sheetName val="finishing"/>
      <sheetName val="KL CHI TIET"/>
      <sheetName val="INPUT1_THONG_TIN_HD"/>
      <sheetName val="DATA_WBS"/>
      <sheetName val="CTDG"/>
      <sheetName val="HDLD"/>
      <sheetName val="bdm"/>
      <sheetName val="TraBienbao"/>
      <sheetName val="Totals"/>
      <sheetName val="FInput"/>
      <sheetName val="extruder"/>
      <sheetName val="Sheet10"/>
      <sheetName val="Sheet19"/>
      <sheetName val="Sheet16"/>
      <sheetName val="Sheet6"/>
      <sheetName val="Sheet5"/>
      <sheetName val="Sheet11"/>
      <sheetName val="Sheet12"/>
      <sheetName val="Sheet1 (2)"/>
      <sheetName val="Chi Thao"/>
      <sheetName val="Bang phan tich"/>
      <sheetName val="dgctqn"/>
      <sheetName val="1111"/>
      <sheetName val="AnalisaSIPIL RIIL"/>
      <sheetName val="XZLC003_PART1"/>
      <sheetName val="B-B"/>
      <sheetName val="Ctiet Cthe"/>
      <sheetName val="khongin"/>
      <sheetName val="TK22kV"/>
      <sheetName val="RAB_AR&amp;STR16"/>
      <sheetName val="chi_tiet_TBA16"/>
      <sheetName val="chi_tiet_C16"/>
      <sheetName val="Tro_giup29"/>
      <sheetName val="TH_DZ3518"/>
      <sheetName val="Customize_Your_Purchase_Order16"/>
      <sheetName val="CHITIET_VL-NC-TT_-1p16"/>
      <sheetName val="CHITIET_VL-NC-TT-3p15"/>
      <sheetName val="TONG_HOP_VL-NC_TT16"/>
      <sheetName val="KPVC-BD_16"/>
      <sheetName val="Don_gia16"/>
      <sheetName val="DON_GIA_TRAM_(3)16"/>
      <sheetName val="DON_GIA_CAN_THO18"/>
      <sheetName val="7606_DZ16"/>
      <sheetName val="Adix_A15"/>
      <sheetName val="S-curve_15"/>
      <sheetName val="Don_gia_chi_tiet16"/>
      <sheetName val="HĐ_ngoài15"/>
      <sheetName val="XT_Buoc_315"/>
      <sheetName val="dongia_(2)15"/>
      <sheetName val="project_management15"/>
      <sheetName val="Commercial_value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TONG_HOP_VL-NC15"/>
      <sheetName val="Rates_200915"/>
      <sheetName val="REINF_15"/>
      <sheetName val="MH_RATE15"/>
      <sheetName val="So_doi_chieu_LC15"/>
      <sheetName val="MAIN_GATE_HOUSE15"/>
      <sheetName val="Du_toan15"/>
      <sheetName val="chiet_tinh15"/>
      <sheetName val="Ng_hàng_xà+bulong15"/>
      <sheetName val="Bang_KL15"/>
      <sheetName val="DM_606115"/>
      <sheetName val="DG_thep_ma_kem15"/>
      <sheetName val="Lcau_-_Lxuc15"/>
      <sheetName val="CT_vat_lieu15"/>
      <sheetName val="Equip_14"/>
      <sheetName val="A1_CN14"/>
      <sheetName val="Đầu_vào14"/>
      <sheetName val="Chi_tiet_XD_TBA14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Elect_(3)14"/>
      <sheetName val="plan&amp;section_of_foundation14"/>
      <sheetName val="design_criteria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ETAIL_14"/>
      <sheetName val="GV1-D13_(Casement_door)14"/>
      <sheetName val="final_list_200530"/>
      <sheetName val="LV_data14"/>
      <sheetName val="ESTI_14"/>
      <sheetName val="Gia_vat_tu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Chenh_lech_ca_may14"/>
      <sheetName val="TLg_CN&amp;Laixe14"/>
      <sheetName val="TLg_CN&amp;Laixe_(2)14"/>
      <sheetName val="TLg_Laitau14"/>
      <sheetName val="TLg_Laitau_(2)14"/>
      <sheetName val="KL_san_lap14"/>
      <sheetName val="Chi_tiet14"/>
      <sheetName val="2_Chiet_tinh13"/>
      <sheetName val="Bang_3_Chi_tiet_phan_Dz14"/>
      <sheetName val="KHOI_LUONG14"/>
      <sheetName val="Equipment_list_(PAC)14"/>
      <sheetName val="TINH_KHOI_LUONG14"/>
      <sheetName val="DATA_BASE14"/>
      <sheetName val="BẢNG_KHỐI_LƯỢNG_TỔNG_HỢP13"/>
      <sheetName val="Buy_vs__Lease_Car14"/>
      <sheetName val="CP_Khac_cuoc_VC13"/>
      <sheetName val="Budget_Code13"/>
      <sheetName val="CTKL_KTX_HT13"/>
      <sheetName val="subcon_sched14"/>
      <sheetName val="HVAC_BLOCK_B414"/>
      <sheetName val="NHÀ_NHẬP_LIỆU13"/>
      <sheetName val="MÓNG_SILO13"/>
      <sheetName val="PRE_(E)14"/>
      <sheetName val="Tong_du_toan13"/>
      <sheetName val="Bill_2_-_ketcau13"/>
      <sheetName val="13-Cốt_thép_(10mm&lt;D≤18mm)_FO113"/>
      <sheetName val="du_lieu_du_toan13"/>
      <sheetName val="Chi_tiet_lan_can13"/>
      <sheetName val="Luong_NII13"/>
      <sheetName val="BOQ_THAN13"/>
      <sheetName val="DL_ĐẦU_VÀO13"/>
      <sheetName val="D_&amp;_W_sizes13"/>
      <sheetName val="Analisa_&amp;_Upah13"/>
      <sheetName val="Purchase_Order13"/>
      <sheetName val="Du_lieu14"/>
      <sheetName val="Phan_tich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sochitiettaikhoan_13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Dlieu_dau_vao13"/>
      <sheetName val="BANCO_(2)13"/>
      <sheetName val="MT_DPin_(2)13"/>
      <sheetName val="02__PTDG13"/>
      <sheetName val="DK1_Don_gia13"/>
      <sheetName val="Chiết_tính13"/>
      <sheetName val="Don_gia_(khong_in)13"/>
      <sheetName val="Income_Statement13"/>
      <sheetName val="Shareholders'_Equity13"/>
      <sheetName val="VC_xd11"/>
      <sheetName val="Gia_VLTB11"/>
      <sheetName val="B_Luong11"/>
      <sheetName val="C_May11"/>
      <sheetName val="TB_NẶNG11"/>
      <sheetName val="Du_tru_CP-Bieu_0111"/>
      <sheetName val="1_MONG_1-213"/>
      <sheetName val="wk_prgs11"/>
      <sheetName val="TH_TN11"/>
      <sheetName val="dm_36611"/>
      <sheetName val="DM_606011"/>
      <sheetName val="Bill_No_3_-_Prov__Sum_(Ph2&amp;3)11"/>
      <sheetName val="Ma_don_vi11"/>
      <sheetName val="bang_cc11"/>
      <sheetName val="2_1Warehouse_111"/>
      <sheetName val="đọc_số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Dự_thầu11"/>
      <sheetName val="Nhap_VT_oto11"/>
      <sheetName val="TK_chi_tiet11"/>
      <sheetName val="Bill_2-Road_HR211"/>
      <sheetName val="Bill_3_-_Softscape_HR211"/>
      <sheetName val="Hao_phí11"/>
      <sheetName val="Structure_data11"/>
      <sheetName val="THEP_TAM11"/>
      <sheetName val="THEP_HÌNH11"/>
      <sheetName val="THEP_HINH11"/>
      <sheetName val="XA_GO11"/>
      <sheetName val="BANG_TRA11"/>
      <sheetName val="AG_Pipe_Qty_Analysis11"/>
      <sheetName val="CP_Du_phong11"/>
      <sheetName val="THCP_Lap_dat11"/>
      <sheetName val="THCP_xay_dung11"/>
      <sheetName val="Tong_hop_kinh_phi11"/>
      <sheetName val="CP_HMC11"/>
      <sheetName val="Ｎｏ_1311"/>
      <sheetName val="DGchitiet_11"/>
      <sheetName val="CHI_PHI11"/>
      <sheetName val="Data_Wall11"/>
      <sheetName val="CĂN_HỘ_T16-17_11"/>
      <sheetName val="TRỤC_ĐỨNG_THOÁT_BẨN_T15-1711"/>
      <sheetName val="TRỤC_ĐỨNG_TM_T15-1711"/>
      <sheetName val="Móng,_nền_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1_Requisition(E)11"/>
      <sheetName val="DG_142610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TONG_HOP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gui_BKCT10"/>
      <sheetName val="Theo_doi_Doanh_thu_201710"/>
      <sheetName val="Don_gia_chi_tiet_DIEN_2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Chi_tiet_-tong_9_thang10"/>
      <sheetName val="KL_THEP__GIAM_DO_DUNG_COUPLER10"/>
      <sheetName val="01_KL_THÉP_NHẬP_VỀ10"/>
      <sheetName val="2__NT_VLDV10"/>
      <sheetName val="GHI_CHU10"/>
      <sheetName val="1_BB_LMHT10"/>
      <sheetName val="Gia_vat_lieu10"/>
      <sheetName val="Precios_unitarios_AXH10"/>
      <sheetName val="0__Input10"/>
      <sheetName val="3__CNT10"/>
      <sheetName val="unit_price_list(M)10"/>
      <sheetName val="B3A_-_TOWER_A10"/>
      <sheetName val="Annex_B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Dgia_vat_tu10"/>
      <sheetName val="Don_gia_III10"/>
      <sheetName val="D÷_liÖu10"/>
      <sheetName val="TH_VL,_NC,_DDHT_Thanhphuoc10"/>
      <sheetName val="So_lieu_chung10"/>
      <sheetName val="1_San_10"/>
      <sheetName val="Doi_so10"/>
      <sheetName val="MTO_REV_2(ARMOR)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Bill_Prelim-CDT10"/>
      <sheetName val="Bill_BPTC-CDT10"/>
      <sheetName val="Chi_tiết_BPTC10"/>
      <sheetName val="Bill_BPTC-CDT_(PA_MCT_CDT)10"/>
      <sheetName val="Chi_tiết_BPTC_(PA_MCT_CDT)10"/>
      <sheetName val="Tong_hop_vat_tu10"/>
      <sheetName val="DM-VNT_ko_sd10"/>
      <sheetName val="Bảng_đo_bóc_KL_OLK-0910"/>
      <sheetName val="6_3_CHI_TIET_OLK-0910"/>
      <sheetName val="1__Office10"/>
      <sheetName val="Cotthep_NPT10"/>
      <sheetName val="vl_nc_mtc10"/>
      <sheetName val="1_Civil_(Org)10"/>
      <sheetName val="Bê_tông_bảo_vệ10"/>
      <sheetName val="01__Data10"/>
      <sheetName val="Neo,_nối_cốt_thép_dầm,_cột10"/>
      <sheetName val="Uốn_móc_cốt_thép10"/>
      <sheetName val="Tiêu_chuẩn_cốt_thép10"/>
      <sheetName val="KL_thep_lam_sat10"/>
      <sheetName val="Tien_Thuong10"/>
      <sheetName val="NC_XL_6T_cuoi_01_CTy10"/>
      <sheetName val="Data_-6T_dau10"/>
      <sheetName val="Cong_6T10"/>
      <sheetName val="KHOI_LUONG15-410"/>
      <sheetName val="Dot_410"/>
      <sheetName val="TLG_Type10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Chi_phi_van_chuyen10"/>
      <sheetName val="Div26_-_Elect10"/>
      <sheetName val="TH_các_CC10"/>
      <sheetName val="DT_hợp_đồng9"/>
      <sheetName val="Bảng_KL_đợt_19"/>
      <sheetName val="2_CDPS10"/>
      <sheetName val="Danh_mục9"/>
      <sheetName val="Q_A01_2-Sh10"/>
      <sheetName val="DM_336cai_tao10"/>
      <sheetName val="HRG_BHN10"/>
      <sheetName val="CĂN_ĐH10"/>
      <sheetName val="7_Khau_tru_10"/>
      <sheetName val="4_CĂN10"/>
      <sheetName val="Heso_DZ10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DG_BINH_THUAN10"/>
      <sheetName val="Don_gia_NC10"/>
      <sheetName val="B-2__(DPP)10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Financ__Overview9"/>
      <sheetName val="Bieu_gia_HD9"/>
      <sheetName val="TINH_GIA_-_SAN_XUAT_Vertico9"/>
      <sheetName val="Huong_dan9"/>
      <sheetName val="gia_vt,nc,may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KS_tuyen9"/>
      <sheetName val="Bang_chiet_tinh_TBA9"/>
      <sheetName val="Gia_VT-TB9"/>
      <sheetName val="noi_suy_xa9"/>
      <sheetName val="noi_suy_xa_thu_hoi9"/>
      <sheetName val="5_2_1_Đo_bóc_KL_OLK-069"/>
      <sheetName val="DZ_22KV9"/>
      <sheetName val="BTK-Dai_Hoc_Kien_Giang9"/>
      <sheetName val="PV_Graph_Data9"/>
      <sheetName val="doanh_thu9"/>
      <sheetName val="Dutoan_KL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Tổng_hợp_KPHM9"/>
      <sheetName val="Dinh_muc9"/>
      <sheetName val="GIÁ_DỰ_THẦU_30_CĂN9"/>
      <sheetName val="MB_DT_029"/>
      <sheetName val="Electrical_Works9"/>
      <sheetName val="H_T__INCOMING_SYSTEM9"/>
      <sheetName val="BU_LONG9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So_sanh9"/>
      <sheetName val="DT__NHA_XUONG9"/>
      <sheetName val="THONG_SO9"/>
      <sheetName val="Đơn_giá_chi_tiết_TN_399"/>
      <sheetName val="Tính_giá_NC9"/>
      <sheetName val="Tiên_lượng9"/>
      <sheetName val="SL_cước9"/>
      <sheetName val="¥_9"/>
      <sheetName val="EQUIP_LIST9"/>
      <sheetName val="DG_Chi_tiet9"/>
      <sheetName val="_1710_HOINGHINLD9"/>
      <sheetName val="99_(2)9"/>
      <sheetName val="134_9"/>
      <sheetName val="DG_49709"/>
      <sheetName val="4_2_1_Đo_bóc_KL_OLK-069"/>
      <sheetName val="4_1_1_CHI_TIET_OLK-069"/>
      <sheetName val="Thuyết_minh9"/>
      <sheetName val="Đơn_giá_máy9"/>
      <sheetName val="Bán_đợt_1_trang8"/>
      <sheetName val="Cash_Flow9"/>
      <sheetName val="Tong_DT8"/>
      <sheetName val="phan_tich_don_gia8"/>
      <sheetName val="Bill_No_1_69"/>
      <sheetName val="Bill_No_1_109"/>
      <sheetName val="Bill_No_3_39"/>
      <sheetName val="Bill_No_1_49"/>
      <sheetName val="Bill_No_1_79"/>
      <sheetName val="Summary_Bill_No__39"/>
      <sheetName val="Unit_price8"/>
      <sheetName val="3__KC_-_PODIUM8"/>
      <sheetName val="Unit_price(Updateting)8"/>
      <sheetName val="IMF_Code8"/>
      <sheetName val="Chiet_tinh_dz358"/>
      <sheetName val="Tien_Luong8"/>
      <sheetName val="Bù_giá_CM8"/>
      <sheetName val="Cost_List8"/>
      <sheetName val="Detail_Cost8"/>
      <sheetName val="IC_Price_New8"/>
      <sheetName val="Summary_Table8"/>
      <sheetName val="Sales_Person8"/>
      <sheetName val="Bidding_Entity8"/>
      <sheetName val="Breakdown_(B)8"/>
      <sheetName val="U_P_Breakdown8"/>
      <sheetName val="CHITIET_VL-NCHT1_(2)8"/>
      <sheetName val="CTDZ6kv_(gd1)_8"/>
      <sheetName val="CTDZ_0_4+cto_(GD1)8"/>
      <sheetName val="CTTBA_(gd1)8"/>
      <sheetName val="03_Detailed8"/>
      <sheetName val="01_Bid_Price_summary8"/>
      <sheetName val="Home_Office_Manhours8"/>
      <sheetName val="Field_SPV_Barchart8"/>
      <sheetName val="Luong_BN8"/>
      <sheetName val="Luong_TB8"/>
      <sheetName val="Ca_may_TB8"/>
      <sheetName val="Ca_máy_BN8"/>
      <sheetName val="Vật_liệu8"/>
      <sheetName val="LX_-TT058"/>
      <sheetName val="NC_Moi_TT058"/>
      <sheetName val="THPDMoi__(2)4"/>
      <sheetName val="t-h_HA_THE4"/>
      <sheetName val="TH_XL4"/>
      <sheetName val="CHITIET_VL-NC4"/>
      <sheetName val="Subsidiary_Calculation8"/>
      <sheetName val="5_2_1_Đo_bóc_KL_OLK-108"/>
      <sheetName val="Chu_dau_tu4"/>
      <sheetName val="Bia_lot8"/>
      <sheetName val="DT_san_XD-So_lieu_cu8"/>
      <sheetName val="Cau_tao_gia_xay_to4"/>
      <sheetName val="don_gia_14268"/>
      <sheetName val="Phu_Bai_Bridge8"/>
      <sheetName val="FF-2_(1)8"/>
      <sheetName val="Labour_Summary21"/>
      <sheetName val="YTD_12'20038"/>
      <sheetName val="YTD_06'20038"/>
      <sheetName val="YTD_03'20038"/>
      <sheetName val="YTD_09'20038"/>
      <sheetName val="deferred_taxes8"/>
      <sheetName val="Eqpmnt_Plng8"/>
      <sheetName val="TRIAL_BALANCE8"/>
      <sheetName val="DPR_31st_march8"/>
      <sheetName val="current_month8"/>
      <sheetName val="Blng__Vs_Coll_8"/>
      <sheetName val="BẢNG_DIỄN_GIẢI_KL_(7)8"/>
      <sheetName val="THÔNG_TIN4"/>
      <sheetName val="DG_2"/>
      <sheetName val="CT_-THVLNC"/>
      <sheetName val="ADJ_2011"/>
      <sheetName val="NOVA_MEDIC"/>
      <sheetName val="DGKL_MEDIC"/>
      <sheetName val="cable,_lighting,_switch"/>
      <sheetName val="ĐỢT_1"/>
      <sheetName val="TCVN_1651-2008"/>
      <sheetName val="Listes_Caractéristiques"/>
      <sheetName val="Liste_Référentiel"/>
      <sheetName val="Bill_4_1a___"/>
      <sheetName val="XL4Poppy_(2)1"/>
      <sheetName val="OVER_VIEW"/>
      <sheetName val="1_설계조건"/>
      <sheetName val="Wood_Mckenzie"/>
      <sheetName val="Đầu_ra_sản_phẩm"/>
      <sheetName val="Tổng_quan_và_Input"/>
      <sheetName val="Đầu_vào_sản_xuất"/>
      <sheetName val="Tính_toán_doanh_thu"/>
      <sheetName val="Phân_tích_độ_nhạy"/>
      <sheetName val="Khấu_hao_TSCĐ"/>
      <sheetName val="Nguồn_vốn"/>
      <sheetName val="Giải_ngân_nguồn_vốn"/>
      <sheetName val="Tính_toán_thuế"/>
      <sheetName val="Tính_toán_chi_phí_SX"/>
      <sheetName val="TH_ĐƠN_GIÁ"/>
      <sheetName val="02__THONG_TIN_CHUNG"/>
      <sheetName val="07__DINH_MUC_HBC"/>
      <sheetName val="Dynamic_Ranges"/>
      <sheetName val="NHOM_KINH_"/>
      <sheetName val="DS_Cty"/>
      <sheetName val="Bldg_Brkdown"/>
      <sheetName val="MAHANG_BHLD"/>
      <sheetName val="CHITIETHOADON_TT"/>
      <sheetName val="mahang_chinh_sua_moi_nhat"/>
      <sheetName val="KL_T16_BÀN_GIAO_19_4"/>
      <sheetName val="DTXL(_270)"/>
      <sheetName val="SCOPE_OF_WORK"/>
      <sheetName val="Data_(2)"/>
      <sheetName val="Book_1_Summary"/>
      <sheetName val="THÁNG_05"/>
      <sheetName val="TONGKE3p_"/>
      <sheetName val="List_of_Staff"/>
      <sheetName val="__QUOTATION_xlsx"/>
      <sheetName val="chi_tiet_TS_theo_so_lieu_ktoan"/>
      <sheetName val="2_5_Ducts_(2)"/>
      <sheetName val="S_N"/>
      <sheetName val="CF_-Update_31Jul06"/>
      <sheetName val="Executive_Summary"/>
      <sheetName val="Rate_Analysis"/>
      <sheetName val="Noise_insl"/>
      <sheetName val="DIEN_TICH"/>
      <sheetName val="H_Satuan"/>
      <sheetName val="4_3_Scope_of_work_"/>
      <sheetName val="THCP_thiet_bi"/>
      <sheetName val="Be_tong"/>
      <sheetName val="Eq__Mobilization"/>
      <sheetName val="2__Tổng_hợp"/>
      <sheetName val="List_Equip"/>
      <sheetName val="Process_C_(1-166)"/>
      <sheetName val="Link_HG"/>
      <sheetName val="TK_SX"/>
      <sheetName val="EQ_an"/>
      <sheetName val="TinhToan"/>
      <sheetName val="Data-SỔ KHO"/>
      <sheetName val="SỔ KHO"/>
      <sheetName val="p2-1"/>
      <sheetName val="DGCT_TRẦN_NLW7"/>
      <sheetName val="Girder"/>
      <sheetName val="CSG SXD"/>
      <sheetName val="CTDZ0,4"/>
      <sheetName val="DGVT"/>
      <sheetName val="DG vua BT 269"/>
      <sheetName val="ctdz35"/>
      <sheetName val="DGXDCB_DD"/>
      <sheetName val="Gia_GC_Satthep"/>
      <sheetName val="btraR,f"/>
      <sheetName val="Loading"/>
      <sheetName val="DT "/>
      <sheetName val="SELISIH HARGA"/>
      <sheetName val="BBM-03"/>
      <sheetName val="(40)G&amp;A"/>
      <sheetName val="Assumption"/>
      <sheetName val="Chart"/>
      <sheetName val="SNMOI"/>
      <sheetName val="NDK16X20"/>
      <sheetName val="OPY"/>
      <sheetName val="PT-OPY"/>
      <sheetName val="TAIKHOAN"/>
      <sheetName val="GIA THEP"/>
      <sheetName val="Hoi gia"/>
      <sheetName val="SUMMARY QUANTITIES"/>
      <sheetName val="BUSPLAN"/>
      <sheetName val="NP"/>
      <sheetName val="대비표"/>
      <sheetName val="PNT"/>
      <sheetName val="Progress measurement Procedure"/>
      <sheetName val="STAF"/>
      <sheetName val="rekapan"/>
      <sheetName val="DataTeknis"/>
      <sheetName val="AC"/>
      <sheetName val="Bahan "/>
      <sheetName val="Aggr"/>
      <sheetName val="4_MVAC"/>
      <sheetName val="bhn FINAL"/>
      <sheetName val="Ana. PU"/>
      <sheetName val="AHSP"/>
      <sheetName val="B - Norelec"/>
      <sheetName val="Total-Mem"/>
      <sheetName val="BM DATA SHEET"/>
      <sheetName val="Agg Halus &amp; Kasar"/>
      <sheetName val="Cashflow Analysis"/>
      <sheetName val="R2564AHDTS"/>
      <sheetName val="Labor Sum"/>
      <sheetName val="石炭性状"/>
      <sheetName val="2.1 NonVessel"/>
      <sheetName val="Modification Cost"/>
      <sheetName val="Fuel"/>
      <sheetName val="1 Max Base - Cost_rep_base"/>
      <sheetName val="Rates2011"/>
      <sheetName val="2 NonVessel"/>
      <sheetName val="MWBSpread"/>
      <sheetName val="Cable Data"/>
      <sheetName val="CBL01"/>
      <sheetName val="Thong tin DA"/>
      <sheetName val="Wall Pier"/>
      <sheetName val="BSD (2)"/>
      <sheetName val="AUTOMATIC SELECT"/>
      <sheetName val="U.P List"/>
      <sheetName val="단면가정"/>
      <sheetName val="accom cash"/>
      <sheetName val="Du toan XD"/>
      <sheetName val="정부노임단가"/>
      <sheetName val="General_Item&amp;General_Requireme@"/>
      <sheetName val="6. Pig walk way (have roof GOC)"/>
      <sheetName val="Cốt thép"/>
      <sheetName val="MBW"/>
      <sheetName val="Description of Beam"/>
      <sheetName val="KL11"/>
      <sheetName val="KL12"/>
      <sheetName val="Gia khoan chi tiet"/>
      <sheetName val="1,TMĐT "/>
      <sheetName val="DmChitiet"/>
      <sheetName val="Cost center"/>
      <sheetName val="DSR"/>
      <sheetName val="FX"/>
      <sheetName val="Details Sales (local)"/>
      <sheetName val="Details_Sales_(local)"/>
      <sheetName val="ReservePayout"/>
      <sheetName val="Ã«ÀûÂÊ·ÖÎö±í"/>
      <sheetName val="JUly97"/>
      <sheetName val="P301"/>
      <sheetName val="R"/>
      <sheetName val="FA list"/>
      <sheetName val="Enc 3A"/>
      <sheetName val="ING"/>
      <sheetName val="DPT-PW"/>
      <sheetName val="712"/>
      <sheetName val="Resort1"/>
      <sheetName val="Anx-IV"/>
      <sheetName val="Fixed Prof Fees"/>
      <sheetName val="PDN"/>
      <sheetName val="BS, PL, Sch 5 to 9"/>
      <sheetName val="301 RTI"/>
      <sheetName val="1. Questionnaire"/>
      <sheetName val="YOEMAGUM"/>
      <sheetName val="MAT"/>
      <sheetName val="DataValidation"/>
      <sheetName val="Excise on RM"/>
      <sheetName val=" Payroll Empl (Wkng)"/>
      <sheetName val="Insight 28-6-00"/>
      <sheetName val="DL codes"/>
      <sheetName val="Simulator Detail"/>
      <sheetName val="Trnf to Reimb."/>
      <sheetName val="Power &amp; Fuel (S)"/>
      <sheetName val="43B"/>
      <sheetName val="Book details"/>
      <sheetName val="July 06-Mar 07"/>
      <sheetName val="DCF"/>
      <sheetName val="drs"/>
      <sheetName val="RscList"/>
      <sheetName val="inputs"/>
      <sheetName val="NC2"/>
      <sheetName val="DLCoso"/>
      <sheetName val="06b-Cau_Lap_Thach-_DGTH"/>
      <sheetName val="Lương nhân công"/>
      <sheetName val="Quotation"/>
      <sheetName val="List NT"/>
      <sheetName val="home"/>
      <sheetName val="Traituyen"/>
      <sheetName val="THPT"/>
      <sheetName val="K30-K31"/>
      <sheetName val="K31-K32"/>
      <sheetName val="K32-K33"/>
      <sheetName val="K33-K34"/>
      <sheetName val="K34-K35"/>
      <sheetName val="K35-K36"/>
      <sheetName val="K36-K37"/>
      <sheetName val="K37-K38"/>
      <sheetName val="K38-K39"/>
      <sheetName val="K39-K40"/>
      <sheetName val="K40-K41"/>
      <sheetName val="CIM"/>
      <sheetName val="4.0 unit cost-ko in"/>
      <sheetName val="4.DGCT"/>
      <sheetName val="PL08"/>
      <sheetName val="HG"/>
      <sheetName val="Jobs"/>
      <sheetName val="Mốc"/>
      <sheetName val="Weather"/>
      <sheetName val="KLdon vi"/>
      <sheetName val="template"/>
      <sheetName val="FUC-01"/>
      <sheetName val="KB"/>
      <sheetName val="DZ 0.4"/>
      <sheetName val="Ngay"/>
      <sheetName val="NC THEO QĐ 1396 QĐ-SXD"/>
      <sheetName val="PU_ITALY_46"/>
      <sheetName val="Door_and_window8"/>
      <sheetName val="Luong_(TP_Việt_Trì)1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SGC_RATE3"/>
      <sheetName val="DM_DU_AN3"/>
      <sheetName val="DM_TP_3"/>
      <sheetName val="File_Chi_tiet3"/>
      <sheetName val="NC_CU1"/>
      <sheetName val="Da_xay_dung1"/>
      <sheetName val="Cuoc_1"/>
      <sheetName val="gia_chao1"/>
      <sheetName val="Vat_lieu_BTN1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Dashboard_-_BQL_-_VHL3"/>
      <sheetName val="MTO_REV_01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Chênh_lệch_máy_thi_công2"/>
      <sheetName val="Chênh_lệch_nhân_công2"/>
      <sheetName val="Chênh_lệch_vật_liệu2"/>
      <sheetName val="DO_AM_DT1"/>
      <sheetName val="Probbl_-_Production3"/>
      <sheetName val="CHI_PHÍ_NHÔM3"/>
      <sheetName val="w't_table3"/>
      <sheetName val="Danh_mục_khối3"/>
      <sheetName val="Danh_mục_đơn_vị_-phòng_chức_nă3"/>
      <sheetName val="Currency_Rate3"/>
      <sheetName val="KEILA_TP_2020-073"/>
      <sheetName val="BILL_34Āᐁë3"/>
      <sheetName val="CFA_(ME)3"/>
      <sheetName val="MEP_Building3"/>
      <sheetName val="2__BBNT_KLHT3"/>
      <sheetName val="CHITIET_VL-NC-TT1p3"/>
      <sheetName val="NHOM_KINH2"/>
      <sheetName val="Share_Price_20022"/>
      <sheetName val="LUONG_SCL3"/>
      <sheetName val="Auto_Monthly_Inputs_1"/>
      <sheetName val="BOM-13_11-Other(PS1+PS2)3"/>
      <sheetName val="01__Nha_xuong1"/>
      <sheetName val="Nhập_liệu1"/>
      <sheetName val="Dinh_Muc_Vat_Tu3"/>
      <sheetName val="mã_3"/>
      <sheetName val="Service_Cost_2"/>
      <sheetName val="Don_gia_Tay_Ninh2"/>
      <sheetName val="Don_gia_Dak_Lak2"/>
      <sheetName val="streeta_and_cacth_pit2"/>
      <sheetName val="Daf_12"/>
      <sheetName val="Luong_2622EVN1"/>
      <sheetName val="Don_gia_XD2"/>
      <sheetName val="Gia_NC_theo_TT051"/>
      <sheetName val="Land_Dev't__Ph-11"/>
      <sheetName val="Hac_Lots1"/>
      <sheetName val="4-Lane_bridge1"/>
      <sheetName val="Res_Lots1"/>
      <sheetName val="Spine_Road1"/>
      <sheetName val="Chao_gia_T12_RE2"/>
      <sheetName val="DSV6_Summ1"/>
      <sheetName val="Sum_ELE__CAP_S1-4__1"/>
      <sheetName val="Boc_KL_DAT+CAT+BT1"/>
      <sheetName val="Boc_KL_thép1"/>
      <sheetName val="Bieu_do_nhan_luc1"/>
      <sheetName val="Elemental_Breakdown+20%1"/>
      <sheetName val="DGKL_TRỤC_NGOAI_NHA1"/>
      <sheetName val="PHẦN_KIẾN_TRÚC1"/>
      <sheetName val="0,SO_LIEU_DAU_VAO1"/>
      <sheetName val="So_sanh_gia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5_2_1_Đo_bóc_KL_OLK-071"/>
      <sheetName val="Committed_Items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Tabel_Berat2"/>
      <sheetName val="Data_Umum_Penawaran2"/>
      <sheetName val="Real_Cost2"/>
      <sheetName val="bill_qty2"/>
      <sheetName val="REKAP_ARSITEKTUR_2"/>
      <sheetName val="RAB_ADMINISTRASI_PUSAT_(1)2"/>
      <sheetName val="Hrg_Readymix1"/>
      <sheetName val="Bill_rekap"/>
      <sheetName val="Cash_Flow_bulanan"/>
      <sheetName val="Dai_tu1"/>
      <sheetName val="Aging_Sept2"/>
      <sheetName val="0_Data1"/>
      <sheetName val="0_Data_new1"/>
      <sheetName val="Define_finishing1"/>
      <sheetName val="CươcVC_tinh"/>
      <sheetName val="Bank_Rev1"/>
      <sheetName val="Merit_&amp;_Market_Grid2"/>
      <sheetName val="BP_DECLINE_IT1"/>
      <sheetName val="Input_List1"/>
      <sheetName val="Valid_data_revised1"/>
      <sheetName val="DETAIL_MIX_%_REPORT1"/>
      <sheetName val="Fill_this_out_first___1"/>
      <sheetName val="BC_chi_tiết_TT1"/>
      <sheetName val="Cước_CG1"/>
      <sheetName val="242_3_summaryOPC1"/>
      <sheetName val="1_1General1"/>
      <sheetName val="sales_current_month46"/>
      <sheetName val="View_Variance46"/>
      <sheetName val="Fixed_asset_register1"/>
      <sheetName val="repeatative_rejection1"/>
      <sheetName val="General_Info1"/>
      <sheetName val="Full_PBD1"/>
      <sheetName val="Non-Statistical_Sampling1"/>
      <sheetName val="98FORECAST_(1)1"/>
      <sheetName val="Sch_18_Bank1"/>
      <sheetName val="Stock_details1"/>
      <sheetName val="Part_A_General1"/>
      <sheetName val="_1"/>
      <sheetName val="6__Scope_of_work_1"/>
      <sheetName val="4_6_Phân_tích_nhân_sự_1"/>
      <sheetName val="4_5_Mức_độ_tham_gia_dự_án1"/>
      <sheetName val="CONSOIDATE_41"/>
      <sheetName val="CONSOIDATE_21"/>
      <sheetName val="TH_khối_lượng_phải_làm"/>
      <sheetName val="Giá_VL,_NC,_M"/>
      <sheetName val="Lương_2135_nhóm_I"/>
      <sheetName val="Luong_2050_hà_NAm"/>
      <sheetName val="Lương2045_nhóm_I"/>
      <sheetName val="May_3_huyện"/>
      <sheetName val="May_yên_mô"/>
      <sheetName val="Phân_tich_ĐG"/>
      <sheetName val="PLV_mới"/>
      <sheetName val="May_TT11(TB)"/>
      <sheetName val="May_TT11_(HP)"/>
      <sheetName val="May_TT11(NB)"/>
      <sheetName val="May_TT11(NĐ)"/>
      <sheetName val="Lương_theo_TT17(Thái_Bình)"/>
      <sheetName val="Lương_theo_TT17_(HP)"/>
      <sheetName val="Lương_theo_TT17_(Ninh_Bình)"/>
      <sheetName val="Lương_theo_TT17_(Nam_Định)"/>
      <sheetName val="Don_vi"/>
      <sheetName val="Input_-_Facilities1"/>
      <sheetName val="BP_CAPEX_MoD-100%_Area_4_USD1"/>
      <sheetName val="02__PHAN_TICH1"/>
      <sheetName val="03__NGAN_SACH1"/>
      <sheetName val="KL_CHI_TIẾT_(2)"/>
      <sheetName val="5_Gia"/>
      <sheetName val="Danh_sach_KV2"/>
      <sheetName val="Danh_sach_doan_KT"/>
      <sheetName val="CP_NC-MTC_XD"/>
      <sheetName val="Loại_cọc_P2"/>
      <sheetName val="Luong_TT05"/>
      <sheetName val="unit_weight"/>
      <sheetName val="Gia_HĐ"/>
      <sheetName val="Ca_may"/>
      <sheetName val="Piano_Montaggio_PO-02_bozza2"/>
      <sheetName val="List_Danh_mục_nghiệm_thu"/>
      <sheetName val="May_Goc_(QD2436)"/>
      <sheetName val="VC_theo_cuoc_tinh"/>
      <sheetName val="BCVC__"/>
      <sheetName val="Chuong_I"/>
      <sheetName val="PLHD_doi_cot_ham_0101-04"/>
      <sheetName val="Don_gia_vung_III"/>
      <sheetName val="Don_gia_III11"/>
      <sheetName val="Don_gia_CT"/>
      <sheetName val="Danhsach_12"/>
      <sheetName val="Kien_truc"/>
      <sheetName val="NC_HY"/>
      <sheetName val="NC_HN"/>
      <sheetName val="DZ_35"/>
      <sheetName val="bang_1_NCXD"/>
      <sheetName val="bang_1_NCXD_(V_I)"/>
      <sheetName val="Chiet_tinh_dz22"/>
      <sheetName val="ĐM4970_2016(Lap_dat_TBA)"/>
      <sheetName val="Gia_Nhan_công"/>
      <sheetName val="Đon_gia_228_sua_chua"/>
      <sheetName val="ĐM01_2000(thinghiem_ĐZTTĐL)"/>
      <sheetName val="ĐM1781_2007(T_N_đien_ĐZ&amp;TBA)"/>
      <sheetName val="Cuoc_van_chuyen"/>
      <sheetName val="3_공통공사대비"/>
      <sheetName val="입찰내역_발주처_양식"/>
      <sheetName val="bar_nor"/>
      <sheetName val="conc_nor"/>
      <sheetName val="conc_frus"/>
      <sheetName val="conc_trap"/>
      <sheetName val="bar_frus"/>
      <sheetName val="bar_trap"/>
      <sheetName val="SLA_cost_distr_FEB_2020"/>
      <sheetName val="Legal_entities_details"/>
      <sheetName val="Invoice_base_FEB_2020"/>
      <sheetName val="Le317_into_8050"/>
      <sheetName val="Basic_principles_to_the_distr_"/>
      <sheetName val="Cost_elements"/>
      <sheetName val="Ref_rate_change"/>
      <sheetName val="Synergi_life_credit"/>
      <sheetName val="Change_in_NH"/>
      <sheetName val="NPS_to_O&amp;G"/>
      <sheetName val="Adj_entries_"/>
      <sheetName val="Annexure_1"/>
      <sheetName val="Annexure_2"/>
      <sheetName val="Updated_2018_COA"/>
      <sheetName val="IC_Listing"/>
      <sheetName val="2__Summary-cash"/>
      <sheetName val="DG_THIET_BI"/>
      <sheetName val="DG_vat_lieu"/>
      <sheetName val="Loại_2"/>
      <sheetName val="Tu_dien"/>
      <sheetName val="T_kê"/>
      <sheetName val="Chi_tiet_VL-NC-MTC"/>
      <sheetName val="Project_Info_"/>
      <sheetName val="Cost_Summary"/>
      <sheetName val="Cost_Summary_-_USD"/>
      <sheetName val="Price_Summary_-_Offshore"/>
      <sheetName val="Factory_&amp;_Import_Material"/>
      <sheetName val="Labour_Hours_Upload"/>
      <sheetName val="Technical_Info_"/>
      <sheetName val="PM_Cost"/>
      <sheetName val="SED_INPUT"/>
      <sheetName val="TÍNH_TOÁN_KHỐI_LƯỢNG_P6"/>
      <sheetName val="INDEX_HẠ_TẦNG"/>
      <sheetName val="CTG_HẠ_TẦNG"/>
      <sheetName val="DGG_HẠ_TẦNG"/>
      <sheetName val="DGG_LB_CỌC"/>
      <sheetName val="DGG_MT_CỌC"/>
      <sheetName val="INFO_CỌC"/>
      <sheetName val="INDEX_CỌC"/>
      <sheetName val="A1_8"/>
      <sheetName val="DLC_DIEN_AP"/>
      <sheetName val="SL_dau_tien"/>
      <sheetName val="Bảng_dung_trọng"/>
      <sheetName val="Tra_Cứu"/>
      <sheetName val="DP_TRUOT_GIA"/>
      <sheetName val="VL-NC-M_"/>
      <sheetName val="Assignment_Schedule"/>
      <sheetName val="DTCT_-XL_4"/>
      <sheetName val="Tonghop_theo_Vendor"/>
      <sheetName val="Du_thau_dau_noi"/>
      <sheetName val="Du_Thau"/>
      <sheetName val="Du_thau_PSBS"/>
      <sheetName val="DG_theo_HD_PSBS"/>
      <sheetName val="Du_thau_TC11"/>
      <sheetName val="VL_NC_M"/>
      <sheetName val="TT_16-2019"/>
      <sheetName val="Du_lieu_ban_dau"/>
      <sheetName val="GZ_TP"/>
      <sheetName val="GZ_VT"/>
      <sheetName val="Đơn_trọng"/>
      <sheetName val="6_9_DM_CTP"/>
      <sheetName val="ADJ_-_RATE"/>
      <sheetName val="Inventory_data46"/>
      <sheetName val="FORECAST_x_FAMILIA43"/>
      <sheetName val="Space_Analysis43"/>
      <sheetName val="CADE_DETAIL19"/>
      <sheetName val="PRB_Expense_Q4_201316"/>
      <sheetName val="P&amp;L_by_Month1"/>
      <sheetName val="DIV_INC1"/>
      <sheetName val="A1_-_Income_Statement1"/>
      <sheetName val="SCB_-_Annexure_A1"/>
      <sheetName val="PL6-Revenue_Bridge1"/>
      <sheetName val="OC5-Push_Diag1"/>
      <sheetName val="Franchise_Input1"/>
      <sheetName val="Project_ODC_NDEU1"/>
      <sheetName val="Inter_connect_Revenue1"/>
      <sheetName val="2020_RFS_Summary1"/>
      <sheetName val="Well_Construction_Summary1"/>
      <sheetName val="RFS_2020_-_Details_and_Notes1"/>
      <sheetName val="AN_20001"/>
      <sheetName val="Thong_tin"/>
      <sheetName val="BTDC_B360"/>
      <sheetName val="Danh_muc_LIST"/>
      <sheetName val="CF_(DR)_IN"/>
      <sheetName val="PL_02_-_Vay"/>
      <sheetName val="PL_03_-_Von"/>
      <sheetName val="CP_yếu_tố"/>
      <sheetName val="BS_420"/>
      <sheetName val="PL_420"/>
      <sheetName val="RT_420"/>
      <sheetName val="BTDC_B360_"/>
      <sheetName val="Table_of_contents"/>
      <sheetName val="11__Loans"/>
      <sheetName val="BASE_GRAPHE"/>
      <sheetName val="Beam_reinfocement_schedule"/>
      <sheetName val="Thong_so_dam"/>
      <sheetName val="Wall_Block_C"/>
      <sheetName val="General_Schedule"/>
      <sheetName val="KL_Chi_tiết_BV_dự_thầu"/>
      <sheetName val="KL_chi_tiết_BV_thi_công"/>
      <sheetName val="3_NGAN_SACH"/>
      <sheetName val="2_PHAN_TICH"/>
      <sheetName val="D_Trong"/>
      <sheetName val="Factor_F_Data"/>
      <sheetName val="B_1_Engineering"/>
      <sheetName val="Mobilisasi_&amp;_Demob"/>
      <sheetName val="B_2_5_Proc_&amp;_Constr_Civil1"/>
      <sheetName val="B_2_3_Proc_&amp;_Constr_Electrical"/>
      <sheetName val="B_2_4_Proc_&amp;_Constr_Instru"/>
      <sheetName val="B_2_1_Proc_&amp;_Constr_Mech_"/>
      <sheetName val="B_2_2_Proc_&amp;_Constr_Pipe_"/>
      <sheetName val="Work_Permit"/>
      <sheetName val="Agregat_Halus_&amp;_Kasar"/>
      <sheetName val="Data_Tower"/>
      <sheetName val="CTG_(GIAM)"/>
      <sheetName val="IV_1_Lkdt"/>
      <sheetName val="III_2_dah"/>
      <sheetName val="II_2_dn"/>
      <sheetName val="IV_2_Lkdd"/>
      <sheetName val="III_1_tai"/>
      <sheetName val="Summary_-_Budget"/>
      <sheetName val="Gia_"/>
      <sheetName val="Bearing_Capacity"/>
      <sheetName val="CDPS_SAU_KC"/>
      <sheetName val="RC_Revenue"/>
      <sheetName val="AOP_2020"/>
      <sheetName val="DATA_LE"/>
      <sheetName val="DATA_LE_(LY)"/>
      <sheetName val="DATA_RC"/>
      <sheetName val="DATA_RC_(LY)"/>
      <sheetName val="LE_Test"/>
      <sheetName val="DATA_(RC_ORG)"/>
      <sheetName val="DATA_(TESTING_1)"/>
      <sheetName val="DATA_(TESTING_CHRSPR)"/>
      <sheetName val="2018_VADIS"/>
      <sheetName val="Income_Statement14"/>
      <sheetName val="DB_FEE"/>
      <sheetName val="BHYT_Tự_Nguyện_-_Vinschool-Mau_"/>
      <sheetName val="dulieu_cot"/>
      <sheetName val="Bank_Bal__Dec_22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Sch2_-_BalSht_Summary"/>
      <sheetName val="Sch1_-_P&amp;L_Summary"/>
      <sheetName val="Cost_of_DM_Water"/>
      <sheetName val="Other_assumptions1"/>
      <sheetName val="Vat_lieu_cat_song_rac"/>
      <sheetName val="Field_Lists1"/>
      <sheetName val="CUSTOMER_GROUP_WISE"/>
      <sheetName val="Q4_2009_History"/>
      <sheetName val="_Final_Balance_Sheet"/>
      <sheetName val="Interest_on_WC"/>
      <sheetName val="Giai_trinh"/>
      <sheetName val="PU_ITALY_47"/>
      <sheetName val="TH_DZ3519"/>
      <sheetName val="Tro_giup30"/>
      <sheetName val="DON_GIA_CAN_THO19"/>
      <sheetName val="Don_gia_chi_tiet17"/>
      <sheetName val="RAB_AR&amp;STR17"/>
      <sheetName val="chi_tiet_TBA17"/>
      <sheetName val="chi_tiet_C17"/>
      <sheetName val="Don_gia17"/>
      <sheetName val="S-curve_16"/>
      <sheetName val="HĐ_ngoài16"/>
      <sheetName val="XT_Buoc_316"/>
      <sheetName val="Commercial_value16"/>
      <sheetName val="DON_GIA_TRAM_(3)17"/>
      <sheetName val="Customize_Your_Purchase_Order17"/>
      <sheetName val="Ky_Lam_Bridge16"/>
      <sheetName val="Provisional_Sums_Item16"/>
      <sheetName val="Gas_Pressure_Welding16"/>
      <sheetName val="General_Item&amp;General_Requirem16"/>
      <sheetName val="General_Items16"/>
      <sheetName val="Regenral_Requirements16"/>
      <sheetName val="7606_DZ17"/>
      <sheetName val="TONG_HOP_VL-NC_TT17"/>
      <sheetName val="CHITIET_VL-NC-TT_-1p17"/>
      <sheetName val="KPVC-BD_17"/>
      <sheetName val="CHITIET_VL-NC-TT-3p16"/>
      <sheetName val="Adix_A16"/>
      <sheetName val="TONG_HOP_VL-NC16"/>
      <sheetName val="Đầu_vào15"/>
      <sheetName val="dongia_(2)16"/>
      <sheetName val="So_doi_chieu_LC16"/>
      <sheetName val="CT-0_4KV15"/>
      <sheetName val="A1_CN15"/>
      <sheetName val="Equip_15"/>
      <sheetName val="project_management16"/>
      <sheetName val="DG_thep_ma_kem16"/>
      <sheetName val="EIRR&gt;_215"/>
      <sheetName val="MAIN_GATE_HOUSE16"/>
      <sheetName val="REINF_16"/>
      <sheetName val="Rates_200916"/>
      <sheetName val="Du_toan16"/>
      <sheetName val="chiet_tinh16"/>
      <sheetName val="Ng_hàng_xà+bulong16"/>
      <sheetName val="Bang_KL16"/>
      <sheetName val="MH_RATE16"/>
      <sheetName val="Lcau_-_Lxuc16"/>
      <sheetName val="CT_vat_lieu16"/>
      <sheetName val="DM_606116"/>
      <sheetName val="Trạm_biến_áp15"/>
      <sheetName val="Đơn_Giá_15"/>
      <sheetName val="Chi_tiet_XD_TBA15"/>
      <sheetName val="Chenh_lech_vat_tu15"/>
      <sheetName val="Diện_tích15"/>
      <sheetName val="1_Khái_toán15"/>
      <sheetName val="TONG_HOP_T5_199815"/>
      <sheetName val="4_PTDG15"/>
      <sheetName val="rate_material15"/>
      <sheetName val="DG_DZ16"/>
      <sheetName val="DG_TBA16"/>
      <sheetName val="KL_Chi_tiết_Xây_tô15"/>
      <sheetName val="GV1-D13_(Casement_door)15"/>
      <sheetName val="07Base_Cost15"/>
      <sheetName val="Bill_1_Quy_dinh_chung15"/>
      <sheetName val="1_R18_BF15"/>
      <sheetName val="6_External_works-R1815"/>
      <sheetName val="Phan_khai_KLuong15"/>
      <sheetName val="Chi_tiet_KL15"/>
      <sheetName val="Tổng_hợp_KL15"/>
      <sheetName val="A1,_May15"/>
      <sheetName val="Vat_lieu15"/>
      <sheetName val="Gia_vat_tu15"/>
      <sheetName val="Data_Input16"/>
      <sheetName val="DM_6715"/>
      <sheetName val="Luong_NII14"/>
      <sheetName val="DINH_MUC_THI_NGHIEM14"/>
      <sheetName val="Luong_NI14"/>
      <sheetName val="04_-_XUONG_DET_B15"/>
      <sheetName val="Area_Cal15"/>
      <sheetName val="_0315"/>
      <sheetName val="chieu_day_san15"/>
      <sheetName val="Podium_Concrete_Works15"/>
      <sheetName val="KLCT-_TOWER15"/>
      <sheetName val="KLCT-_PODIUM15"/>
      <sheetName val="Gia_thanh_chuoi_su15"/>
      <sheetName val="Tiep_dia15"/>
      <sheetName val="Don_gia_vung_III-Can_Tho15"/>
      <sheetName val="Elect_(3)15"/>
      <sheetName val="plan&amp;section_of_foundation15"/>
      <sheetName val="design_criteria15"/>
      <sheetName val="Bond_수수료_계산_포맷15"/>
      <sheetName val="ITB_COST15"/>
      <sheetName val="PAGE_115"/>
      <sheetName val="Đầu_tư15"/>
      <sheetName val="Loại_Vật_tư15"/>
      <sheetName val="dg_tphcm15"/>
      <sheetName val="T_KÊ_K_CẤU15"/>
      <sheetName val="Xay_lapduongR315"/>
      <sheetName val="6787CWFASE2CASE2_00_xls15"/>
      <sheetName val="Measure_130615"/>
      <sheetName val="Project_Data15"/>
      <sheetName val="gia_cong_tac15"/>
      <sheetName val="Bill_02_-_Xay_gach-Pou_15"/>
      <sheetName val="Bill_03-Chống_thấm-Pou15"/>
      <sheetName val="Bill_04-Kim_loại-Pou15"/>
      <sheetName val="Bill_05_-_Hoan_thien-Pou_15"/>
      <sheetName val="Bill_02_-_Xay_gach-Tower15"/>
      <sheetName val="Bill_03-Chống_thấm-Tower15"/>
      <sheetName val="Bill_04-Kim_loại-Tower15"/>
      <sheetName val="Bill_05_-_Hoan_thien-Tower15"/>
      <sheetName val="KL-_KHAC15"/>
      <sheetName val="BILL_3_-_KẾT_CẤU_HẦM15"/>
      <sheetName val="PTĐG_LTBT15"/>
      <sheetName val="CTG-PRECHEx1_415"/>
      <sheetName val="CTG-AB_(2)15"/>
      <sheetName val="CTG-AB_(3)15"/>
      <sheetName val="CTG-PLP-1_0815"/>
      <sheetName val="Pre_Đội_nhóm15"/>
      <sheetName val="Vat_tu_XD15"/>
      <sheetName val="Tower_-_Concrete_Works15"/>
      <sheetName val="Bill-04_ket_cau_thap-_UNI15"/>
      <sheetName val="Door_and_window9"/>
      <sheetName val="HÐ_ngoài16"/>
      <sheetName val="6PILE__(돌출)15"/>
      <sheetName val="DETAIL_15"/>
      <sheetName val="Bill_01_-_CTN15"/>
      <sheetName val="Bill_2_2_Villa_2_beds15"/>
      <sheetName val="Harga_ME_15"/>
      <sheetName val="Analisa_Gabungan15"/>
      <sheetName val="Chi_tiet15"/>
      <sheetName val="BANCO_(2)14"/>
      <sheetName val="MT_DPin_(2)14"/>
      <sheetName val="Isolasi_Luar_Dalam15"/>
      <sheetName val="Isolasi_Luar15"/>
      <sheetName val="Cước_VC_+_ĐM_CP_Tư_vấn15"/>
      <sheetName val="Dự_toán12"/>
      <sheetName val="Đơn_Giá_TH12"/>
      <sheetName val="Nhân_công12"/>
      <sheetName val="Phân_tích12"/>
      <sheetName val="Hệ_số15"/>
      <sheetName val="C_P_Thiết_bị12"/>
      <sheetName val="T_H_Kinh_phí12"/>
      <sheetName val="Vật_tư12"/>
      <sheetName val="Trang_bìa12"/>
      <sheetName val="Don_gia_chi_tiet_DIEN_211"/>
      <sheetName val="Dlieu_dau_vao14"/>
      <sheetName val="Income_Statement15"/>
      <sheetName val="Shareholders'_Equity14"/>
      <sheetName val="Chenh_lech_ca_may15"/>
      <sheetName val="TLg_CN&amp;Laixe15"/>
      <sheetName val="TLg_CN&amp;Laixe_(2)15"/>
      <sheetName val="TLg_Laitau15"/>
      <sheetName val="TLg_Laitau_(2)15"/>
      <sheetName val="Equipment_list_(PAC)15"/>
      <sheetName val="TINH_KHOI_LUONG15"/>
      <sheetName val="DATA_BASE15"/>
      <sheetName val="_Bill_5-Earthing_2_-_Add_Work15"/>
      <sheetName val="TH_Vat_tu15"/>
      <sheetName val="Bang_trong_luong_rieng_thep15"/>
      <sheetName val="final_list_200531"/>
      <sheetName val="LV_data15"/>
      <sheetName val="ESTI_15"/>
      <sheetName val="CẤP_THOÁT_NƯỚC15"/>
      <sheetName val="TH_MTC15"/>
      <sheetName val="TH_N_Cong15"/>
      <sheetName val="THDT_goi_thau_TB15"/>
      <sheetName val="Tien_do_TV15"/>
      <sheetName val="KHOI_LUONG15"/>
      <sheetName val="bridge_#_115"/>
      <sheetName val="KL_san_lap15"/>
      <sheetName val="Bang_3_Chi_tiet_phan_Dz15"/>
      <sheetName val="HVAC_BLOCK_B415"/>
      <sheetName val="subcon_sched15"/>
      <sheetName val="Buy_vs__Lease_Car15"/>
      <sheetName val="BẢNG_KHỐI_LƯỢNG_TỔNG_HỢP14"/>
      <sheetName val="CP_Khac_cuoc_VC14"/>
      <sheetName val="Budget_Code14"/>
      <sheetName val="CTKL_KTX_HT14"/>
      <sheetName val="PRE_(E)15"/>
      <sheetName val="2_Chiet_tinh14"/>
      <sheetName val="NHÀ_NHẬP_LIỆU14"/>
      <sheetName val="MÓNG_SILO14"/>
      <sheetName val="Tong_du_toan14"/>
      <sheetName val="Bill_2_-_ketcau14"/>
      <sheetName val="13-Cốt_thép_(10mm&lt;D≤18mm)_FO114"/>
      <sheetName val="du_lieu_du_toan14"/>
      <sheetName val="Chi_tiet_lan_can14"/>
      <sheetName val="VC_xd12"/>
      <sheetName val="Gia_VLTB12"/>
      <sheetName val="B_Luong12"/>
      <sheetName val="C_May12"/>
      <sheetName val="DG_142611"/>
      <sheetName val="dm_36612"/>
      <sheetName val="DM_606012"/>
      <sheetName val="Chi_tiet_-tong_9_thang11"/>
      <sheetName val="Analisa_&amp;_Upah14"/>
      <sheetName val="Theo_doi_Doanh_thu_201711"/>
      <sheetName val="Phan_tich14"/>
      <sheetName val="DL_ĐẦU_VÀO14"/>
      <sheetName val="BOQ_THAN14"/>
      <sheetName val="Purchase_Order14"/>
      <sheetName val="D_&amp;_W_sizes14"/>
      <sheetName val="Du_lieu15"/>
      <sheetName val="CT_Thang_Mo14"/>
      <sheetName val="CT__PL14"/>
      <sheetName val="cash_budget14"/>
      <sheetName val="DK1_Don_gia14"/>
      <sheetName val="dongia__2_14"/>
      <sheetName val="Thép_CKN14"/>
      <sheetName val="GOC-KO_IN14"/>
      <sheetName val="MAU_8A14"/>
      <sheetName val="MAU_8B14"/>
      <sheetName val="MAU_914"/>
      <sheetName val="MAU_1014"/>
      <sheetName val="sochitiettaikhoan_14"/>
      <sheetName val="Share_price_data14"/>
      <sheetName val="19_314"/>
      <sheetName val="20_314"/>
      <sheetName val="Chieu_4_314"/>
      <sheetName val="Cow_req14"/>
      <sheetName val="TỔNG_HỢP14"/>
      <sheetName val="14-LẦN_3-CHIỀU14"/>
      <sheetName val="14-LẦN_1-SÁNG14"/>
      <sheetName val="14-LẦN_2-TRƯA14"/>
      <sheetName val="1_3+1_4-TOTAL_-_Ko_IN14"/>
      <sheetName val="2_1-LẦN_3-CHIỀU14"/>
      <sheetName val="2_1-LẦN_1-SÁNG14"/>
      <sheetName val="2_1-LẦN_2-TRƯA14"/>
      <sheetName val="2_1-TOTAL-Ko_IN14"/>
      <sheetName val="1_3(TMR_4)14"/>
      <sheetName val="CHO_DE14"/>
      <sheetName val="1_1+1_2+2_2+2_3(TMR_3)14"/>
      <sheetName val="CK1+CK2_(VS_SAN_CHOI_23)14"/>
      <sheetName val="CK1+CK2_(2)14"/>
      <sheetName val="12-16_THÁNG14"/>
      <sheetName val="CAN_SỮA14"/>
      <sheetName val="54+55+56(SAU_CAI_SỮA-6)14"/>
      <sheetName val="BÊ_71-90_NGÀY14"/>
      <sheetName val="BÊ_12-16_tháng14"/>
      <sheetName val="BÊ_6-1214"/>
      <sheetName val="BÊ_1-314"/>
      <sheetName val="F01-BC_KHAU_PHAN_SANG_20_314"/>
      <sheetName val="F01-BC_KHAU_PHAN_CHIEU_19_314"/>
      <sheetName val="dinh_mưc_cty14"/>
      <sheetName val="Giá_thành14"/>
      <sheetName val="Thong_ke14"/>
      <sheetName val="Energy_for_milk_prod14"/>
      <sheetName val="DE_NGHI_XUAT_14"/>
      <sheetName val="phieu_xuat_mau14"/>
      <sheetName val="PHIEU_XUAT_CHIEU14"/>
      <sheetName val="11_rai_them_cỏ14"/>
      <sheetName val="PHU_LUC_02-_HDSD_CAC_BIEU_MAU14"/>
      <sheetName val="PhU_LUC_01-_MA_CAC_NHOM_BO14"/>
      <sheetName val="F03-BC_THUC_TRON_SANG_20_314"/>
      <sheetName val="F03-BC_THUC_TRON_CHIEU_19_314"/>
      <sheetName val="F02-BC_THEO_DOI_THUC_AN_DU14"/>
      <sheetName val="Tham_khao-_Bao_cao_xuat_thuc_14"/>
      <sheetName val="Don_gia_(khong_in)14"/>
      <sheetName val="1_MONG_1-214"/>
      <sheetName val="02__PTDG14"/>
      <sheetName val="Chiết_tính14"/>
      <sheetName val="wk_prgs12"/>
      <sheetName val="TB_NẶNG12"/>
      <sheetName val="Du_tru_CP-Bieu_0112"/>
      <sheetName val="Dự_thầu12"/>
      <sheetName val="Nhap_VT_oto12"/>
      <sheetName val="Hao_phí12"/>
      <sheetName val="Structure_data12"/>
      <sheetName val="Data_Wall12"/>
      <sheetName val="Chi_tiet_cong_no12"/>
      <sheetName val="PHÁT_SINH_TẦNG_1_12"/>
      <sheetName val="PHÁT_SINH_TẦNG_212"/>
      <sheetName val="Hầm_chuyển_psinh12"/>
      <sheetName val="Ống_thẳng12"/>
      <sheetName val="Côn_thu12"/>
      <sheetName val="Vuông_tròn12"/>
      <sheetName val="Chân_rẽ12"/>
      <sheetName val="Chạc_ba12"/>
      <sheetName val="Ma_don_vi12"/>
      <sheetName val="bang_cc12"/>
      <sheetName val="KHOI_LUONG15-411"/>
      <sheetName val="Bill_2-Road_HR212"/>
      <sheetName val="Bill_3_-_Softscape_HR212"/>
      <sheetName val="Ｎｏ_1312"/>
      <sheetName val="DGchitiet_12"/>
      <sheetName val="Bill_No_3_-_Prov__Sum_(Ph2&amp;3)12"/>
      <sheetName val="TH_TN12"/>
      <sheetName val="TK_chi_tiet12"/>
      <sheetName val="đọc_số12"/>
      <sheetName val="HỆ_THỐNG_PHÒNG_CHÁY_CHỮA_CHÁY12"/>
      <sheetName val="HỆ_THỐNG_CẤP_THOÁT_NƯỚC12"/>
      <sheetName val="HỆ_THỐNG_ĐHKK12"/>
      <sheetName val="MÁY_PHÁT_ĐIỆN12"/>
      <sheetName val="HỆ_THỐNG_ĐIỆN12"/>
      <sheetName val="Thiết_bị_chính12"/>
      <sheetName val="gui_BKCT11"/>
      <sheetName val="AG_Pipe_Qty_Analysis12"/>
      <sheetName val="Tổng_GT12"/>
      <sheetName val="Chi_tiết_KL12"/>
      <sheetName val="khấu_trừ_phạt12"/>
      <sheetName val="GT__KHAU_TRU12"/>
      <sheetName val="HAO_HUT_VAT_TU_(2)12"/>
      <sheetName val="cao_độ12"/>
      <sheetName val="CP_HMC12"/>
      <sheetName val="2_1Warehouse_112"/>
      <sheetName val="THEP_TAM12"/>
      <sheetName val="THEP_HÌNH12"/>
      <sheetName val="THEP_HINH12"/>
      <sheetName val="XA_GO12"/>
      <sheetName val="BANG_TRA12"/>
      <sheetName val="CĂN_HỘ_T16-17_12"/>
      <sheetName val="TRỤC_ĐỨNG_THOÁT_BẨN_T15-1712"/>
      <sheetName val="TRỤC_ĐỨNG_TM_T15-1712"/>
      <sheetName val="CP_Du_phong12"/>
      <sheetName val="THCP_Lap_dat12"/>
      <sheetName val="THCP_xay_dung12"/>
      <sheetName val="Tong_hop_kinh_phi12"/>
      <sheetName val="CHI_PHI12"/>
      <sheetName val="1_Requisition(E)12"/>
      <sheetName val="Móng,_nền_12"/>
      <sheetName val="Main_Bldg-Rev0212"/>
      <sheetName val="D&amp;W_def_12"/>
      <sheetName val="Nhan_cong12"/>
      <sheetName val="Thiet_bi12"/>
      <sheetName val="Vat_tu12"/>
      <sheetName val="DM_ChiPhi12"/>
      <sheetName val="May_TC12"/>
      <sheetName val="TH_Kinh_phi12"/>
      <sheetName val="Ptvl_12"/>
      <sheetName val="DM_336cai_tao11"/>
      <sheetName val="phan_tic_chi_tiet12"/>
      <sheetName val="Tổng_hợp_KPHM10"/>
      <sheetName val="Cotthep_NPT11"/>
      <sheetName val="vl_nc_mtc11"/>
      <sheetName val="Heso_DZ11"/>
      <sheetName val="DG_BINH_THUAN11"/>
      <sheetName val="3__CNT11"/>
      <sheetName val="unit_price_list(M)11"/>
      <sheetName val="TONG_HOP12"/>
      <sheetName val="Gia_vat_lieu11"/>
      <sheetName val="Precios_unitarios_AXH11"/>
      <sheetName val="TH_VL,_NC,_DDHT_Thanhphuoc11"/>
      <sheetName val="So_lieu_chung11"/>
      <sheetName val="BẢNG_ÁP_GIÁ_(in)11"/>
      <sheetName val="NT_(KL)_IN11"/>
      <sheetName val="DOM_D211"/>
      <sheetName val="nhà_ăn11"/>
      <sheetName val="Công_nhật11"/>
      <sheetName val="btkt_cột11"/>
      <sheetName val="0__Input11"/>
      <sheetName val="1_2_Staff_Schedule11"/>
      <sheetName val="Bill_Prelim-CDT11"/>
      <sheetName val="Bill_BPTC-CDT11"/>
      <sheetName val="Chi_tiết_BPTC11"/>
      <sheetName val="Bill_BPTC-CDT_(PA_MCT_CDT)11"/>
      <sheetName val="Chi_tiết_BPTC_(PA_MCT_CDT)11"/>
      <sheetName val="TH_các_CC11"/>
      <sheetName val="KL_THEP__GIAM_DO_DUNG_COUPLER11"/>
      <sheetName val="01_KL_THÉP_NHẬP_VỀ11"/>
      <sheetName val="2__NT_VLDV11"/>
      <sheetName val="GHI_CHU11"/>
      <sheetName val="1_BB_LMHT11"/>
      <sheetName val="Bê_tông_bảo_vệ11"/>
      <sheetName val="01__Data11"/>
      <sheetName val="Neo,_nối_cốt_thép_dầm,_cột11"/>
      <sheetName val="Uốn_móc_cốt_thép11"/>
      <sheetName val="Tiêu_chuẩn_cốt_thép11"/>
      <sheetName val="1__Office11"/>
      <sheetName val="Doi_so11"/>
      <sheetName val="DANH_MỤC_HỒ_SƠ11"/>
      <sheetName val="GT_PHÁT_SINH_NGOÀI_HĐ11"/>
      <sheetName val="KL_PHÁT_SINH_11"/>
      <sheetName val="PS_NGOÀI_HĐ11"/>
      <sheetName val="GT_PHÁT_SINH_VƯỢT_HĐ11"/>
      <sheetName val="PS_TĂNG_GIẢM_TRONG_HĐ11"/>
      <sheetName val="DGCT_PHÁT_SINH11"/>
      <sheetName val="DGCT_TRẦN_NLV11"/>
      <sheetName val="DGKL_chi_tiết_NLV11"/>
      <sheetName val="DGKL_chi_tiết_NHN,NK11"/>
      <sheetName val="TG_KL11"/>
      <sheetName val="DGCT_SƠN_BẢ_TƯỜNG_NLV11"/>
      <sheetName val="DGKL_TRẦN_NHN11"/>
      <sheetName val="MTO_REV_2(ARMOR)11"/>
      <sheetName val="1_Civil_(Org)11"/>
      <sheetName val="KL_thep_lam_sat11"/>
      <sheetName val="Tien_Thuong11"/>
      <sheetName val="NC_XL_6T_cuoi_01_CTy11"/>
      <sheetName val="Data_-6T_dau11"/>
      <sheetName val="Cong_6T11"/>
      <sheetName val="DM-VNT_ko_sd11"/>
      <sheetName val="Bảng_đo_bóc_KL_OLK-0911"/>
      <sheetName val="6_3_CHI_TIET_OLK-0911"/>
      <sheetName val="B3A_-_TOWER_A11"/>
      <sheetName val="Annex_B11"/>
      <sheetName val="TLG_Type11"/>
      <sheetName val="1_San_11"/>
      <sheetName val="Tong_hop_vat_tu11"/>
      <sheetName val="Dot_411"/>
      <sheetName val="Chi_phi_van_chuyen11"/>
      <sheetName val="DT_hợp_đồng10"/>
      <sheetName val="Bảng_KL_đợt_110"/>
      <sheetName val="Dgia_vat_tu11"/>
      <sheetName val="Don_gia_III12"/>
      <sheetName val="D÷_liÖu11"/>
      <sheetName val="Thop_Ksat11"/>
      <sheetName val="Thu_hoi_11"/>
      <sheetName val="HM_chung11"/>
      <sheetName val="CP_xd-thiet_bi11"/>
      <sheetName val="TH-TN_LD_TB11"/>
      <sheetName val="CP_xaydung11"/>
      <sheetName val="Thao_ha_phu_kien11"/>
      <sheetName val="VL-NC-MTC_ket_cau11"/>
      <sheetName val="KHOI_LUONG_TONG11"/>
      <sheetName val="TK_22KV11"/>
      <sheetName val="DM_366-177711"/>
      <sheetName val="Thi_nhiem11"/>
      <sheetName val="Gia_goc_VT-TB11"/>
      <sheetName val="Gia_vc_den_chan_CT11"/>
      <sheetName val="culy_2211"/>
      <sheetName val="Luong_205011"/>
      <sheetName val="ca_may_QN11"/>
      <sheetName val="TNHC1246_11"/>
      <sheetName val="Ca_may_TT06_201011"/>
      <sheetName val="Don_gia_VLXD_dia_phuong11"/>
      <sheetName val="Bang_luong_SCL11"/>
      <sheetName val="Dinh_muc_TN142611"/>
      <sheetName val="HRG_BHN11"/>
      <sheetName val="CĂN_ĐH11"/>
      <sheetName val="Div26_-_Elect11"/>
      <sheetName val="Bù_giá_CM9"/>
      <sheetName val="Luong_BN9"/>
      <sheetName val="Luong_TB9"/>
      <sheetName val="Ca_may_TB9"/>
      <sheetName val="Ca_máy_BN9"/>
      <sheetName val="Vật_liệu9"/>
      <sheetName val="7_Khau_tru_11"/>
      <sheetName val="gia_vt,nc,may10"/>
      <sheetName val="2_CDPS11"/>
      <sheetName val="Q_A01_2-Sh11"/>
      <sheetName val="4_CĂN11"/>
      <sheetName val="Danh_mục10"/>
      <sheetName val="Financ__Overview10"/>
      <sheetName val="LX_-TT059"/>
      <sheetName val="NC_Moi_TT059"/>
      <sheetName val="Bia_lot9"/>
      <sheetName val="MB_DT_0210"/>
      <sheetName val="PV_Graph_Data10"/>
      <sheetName val="5_2_1_Đo_bóc_KL_OLK-0610"/>
      <sheetName val="Don_gia_NC11"/>
      <sheetName val="B-2__(DPP)11"/>
      <sheetName val="CAP_NUOC10"/>
      <sheetName val="cấp_nước_trục_nhà_vs10"/>
      <sheetName val="THOAT_NUOC10"/>
      <sheetName val="THOAT_MUA10"/>
      <sheetName val="Cáp_phòng10"/>
      <sheetName val="TMC_ĐIỆN_Phi10"/>
      <sheetName val="TMC_Tổng10"/>
      <sheetName val="TH_Đèn_Phòng_L110"/>
      <sheetName val="TH_Đèn_Hầm_L110"/>
      <sheetName val="TỦ_MODULE_T110"/>
      <sheetName val="Summary_Sheet10"/>
      <sheetName val="Finishing-Tower_A10"/>
      <sheetName val="Finishing-Tower_B10"/>
      <sheetName val="Finishing-Tower_C10"/>
      <sheetName val="Finishing-Tower_D10"/>
      <sheetName val="MEP-Tower_A10"/>
      <sheetName val="MEP-Tower_B10"/>
      <sheetName val="MEP-Tower_C10"/>
      <sheetName val="MEP-Tower_D10"/>
      <sheetName val="Cost_Report_Sum10"/>
      <sheetName val="Detail_Cost_Sum10"/>
      <sheetName val="RVO-VO_Sum10"/>
      <sheetName val="Potential_VOs_Sum10"/>
      <sheetName val="Cash_Flow_Sum10"/>
      <sheetName val="TINH_GIA_-_SAN_XUAT_Vertico10"/>
      <sheetName val="Huong_dan10"/>
      <sheetName val="13_BANG_CT10"/>
      <sheetName val="14_MMUS_GIUA_NHIP10"/>
      <sheetName val="4_HSPBngang10"/>
      <sheetName val="6_Tinh_tai10"/>
      <sheetName val="2_NSl10"/>
      <sheetName val="17_US_CHU_tho_a_b10"/>
      <sheetName val="15_MMUS_GOI10"/>
      <sheetName val="Bieu_gia_HD10"/>
      <sheetName val="DZ_22KV10"/>
      <sheetName val="BTK-Dai_Hoc_Kien_Giang10"/>
      <sheetName val="doanh_thu10"/>
      <sheetName val="Dutoan_KL10"/>
      <sheetName val="Kê_0,410"/>
      <sheetName val="TH_0,410"/>
      <sheetName val="Kê_2210"/>
      <sheetName val="TH_2210"/>
      <sheetName val="TBA_CAI_TAO10"/>
      <sheetName val="TBA_XDM10"/>
      <sheetName val="TONG_HOP_DU_TOAN10"/>
      <sheetName val="Thop_XAY_DUNG10"/>
      <sheetName val="CP_HANG_MUC_CHUNG10"/>
      <sheetName val="CHI_PHI_XD10"/>
      <sheetName val="CHI_PHI_THI_NGHIEM10"/>
      <sheetName val="VLDIEN_2210"/>
      <sheetName val="Dao_dat10"/>
      <sheetName val="TH_Denbu10"/>
      <sheetName val="Do_ve_DC10"/>
      <sheetName val="TH_Bommin10"/>
      <sheetName val="CHI_PHI_THI_NGHIEM-LD_thiet_b10"/>
      <sheetName val="Luong_TT0110"/>
      <sheetName val="Camay_QB10"/>
      <sheetName val="gia_ca_may_BXD10"/>
      <sheetName val="BANG_LUONG_KY_SU10"/>
      <sheetName val="Bang_luong_NHOM_I10"/>
      <sheetName val="Bangluong_NHOM_II_10"/>
      <sheetName val="09-GIA_nhien_lieu-ko_in10"/>
      <sheetName val="Tinh_V_cot_chiem_cho10"/>
      <sheetName val="ĐM_135410"/>
      <sheetName val="KHOAN_MAU10"/>
      <sheetName val="ĐO_ĐỊA_VẬT_LÝ10"/>
      <sheetName val="khoan_tiep_dia10"/>
      <sheetName val="Tính_giá_NC10"/>
      <sheetName val="Tiên_lượng10"/>
      <sheetName val="SL_cước10"/>
      <sheetName val="Dinh_muc10"/>
      <sheetName val="DT_san_XD-So_lieu_cu9"/>
      <sheetName val="GIÁ_DỰ_THẦU_30_CĂN10"/>
      <sheetName val="DG_Chi_tiet10"/>
      <sheetName val="_1710_HOINGHINLD10"/>
      <sheetName val="99_(2)10"/>
      <sheetName val="134_10"/>
      <sheetName val="DG_497010"/>
      <sheetName val="THONG_SO10"/>
      <sheetName val="Đơn_giá_chi_tiết_TN_3910"/>
      <sheetName val="KS_tuyen10"/>
      <sheetName val="Bang_chiet_tinh_TBA10"/>
      <sheetName val="4_2_1_Đo_bóc_KL_OLK-0610"/>
      <sheetName val="4_1_1_CHI_TIET_OLK-0610"/>
      <sheetName val="Electrical_Works10"/>
      <sheetName val="H_T__INCOMING_SYSTEM10"/>
      <sheetName val="EQUIP_LIST10"/>
      <sheetName val="So_sanh10"/>
      <sheetName val="HERD_MOVEMENTFARM112"/>
      <sheetName val="HERD_MOVEMENTFARM212"/>
      <sheetName val="CALVES_2-412"/>
      <sheetName val="Cavles_2-412"/>
      <sheetName val="CALVES_4-712"/>
      <sheetName val="HEIFER_7-12m12"/>
      <sheetName val="HEIFER_12+12"/>
      <sheetName val="FRESH_COW_2017-1812"/>
      <sheetName val="HP_COW_201812"/>
      <sheetName val="LP_COW_2017-1812"/>
      <sheetName val="DRY_COW12"/>
      <sheetName val="FIELD_CROPS12"/>
      <sheetName val="Gia_VT-TB10"/>
      <sheetName val="noi_suy_xa10"/>
      <sheetName val="noi_suy_xa_thu_hoi10"/>
      <sheetName val="BU_LONG10"/>
      <sheetName val="Thuyết_minh10"/>
      <sheetName val="Đơn_giá_máy10"/>
      <sheetName val="DT__NHA_XUONG10"/>
      <sheetName val="Tong_DT9"/>
      <sheetName val="phan_tich_don_gia9"/>
      <sheetName val="¥_10"/>
      <sheetName val="Chu_dau_tu5"/>
      <sheetName val="Cash_Flow10"/>
      <sheetName val="Bill_No_1_610"/>
      <sheetName val="Bill_No_1_1010"/>
      <sheetName val="Bill_No_3_310"/>
      <sheetName val="Bill_No_1_410"/>
      <sheetName val="Bill_No_1_710"/>
      <sheetName val="Summary_Bill_No__310"/>
      <sheetName val="Unit_price9"/>
      <sheetName val="Bán_đợt_1_trang9"/>
      <sheetName val="3__KC_-_PODIUM9"/>
      <sheetName val="Chiet_tinh_dz359"/>
      <sheetName val="Tien_Luong9"/>
      <sheetName val="Breakdown_(B)9"/>
      <sheetName val="U_P_Breakdown9"/>
      <sheetName val="DG_3"/>
      <sheetName val="Unit_price(Updateting)9"/>
      <sheetName val="Cost_List9"/>
      <sheetName val="Detail_Cost9"/>
      <sheetName val="IC_Price_New9"/>
      <sheetName val="Summary_Table9"/>
      <sheetName val="Sales_Person9"/>
      <sheetName val="Bidding_Entity9"/>
      <sheetName val="CTDZ6kv_(gd1)_9"/>
      <sheetName val="CTDZ_0_4+cto_(GD1)9"/>
      <sheetName val="CTTBA_(gd1)9"/>
      <sheetName val="03_Detailed9"/>
      <sheetName val="01_Bid_Price_summary9"/>
      <sheetName val="Home_Office_Manhours9"/>
      <sheetName val="Field_SPV_Barchart9"/>
      <sheetName val="don_gia_14269"/>
      <sheetName val="Luong_(TP_Việt_Trì)2"/>
      <sheetName val="Khai_toan4"/>
      <sheetName val="Phu_luc_01_1_EPC_P11-144"/>
      <sheetName val="TDT_P11-P144"/>
      <sheetName val="Chi_phi_khac_4"/>
      <sheetName val="Hang_muc_Chung4"/>
      <sheetName val="Bia_Phu_Luc4"/>
      <sheetName val="DATA_1_CHUNG4"/>
      <sheetName val="Muc_luc4"/>
      <sheetName val="Tra_cuu_9574"/>
      <sheetName val="CHITIET_VL-NCHT1_(2)9"/>
      <sheetName val="IMF_Code9"/>
      <sheetName val="Subsidiary_Calculation9"/>
      <sheetName val="5_2_1_Đo_bóc_KL_OLK-109"/>
      <sheetName val="FF-2_(1)9"/>
      <sheetName val="Labour_Summary22"/>
      <sheetName val="YTD_12'20039"/>
      <sheetName val="YTD_06'20039"/>
      <sheetName val="YTD_03'20039"/>
      <sheetName val="YTD_09'20039"/>
      <sheetName val="deferred_taxes9"/>
      <sheetName val="Eqpmnt_Plng9"/>
      <sheetName val="TRIAL_BALANCE9"/>
      <sheetName val="DPR_31st_march9"/>
      <sheetName val="current_month9"/>
      <sheetName val="Blng__Vs_Coll_9"/>
      <sheetName val="THÔNG_TIN5"/>
      <sheetName val="SGC_RATE4"/>
      <sheetName val="DM_DU_AN4"/>
      <sheetName val="DM_TP_4"/>
      <sheetName val="File_Chi_tiet4"/>
      <sheetName val="Cau_tao_gia_xay_to5"/>
      <sheetName val="Phu_Bai_Bridge9"/>
      <sheetName val="Cuoc_2"/>
      <sheetName val="gia_chao2"/>
      <sheetName val="Vat_lieu_BTN2"/>
      <sheetName val="NC_CU2"/>
      <sheetName val="Da_xay_dung2"/>
      <sheetName val="Tru_TT4"/>
      <sheetName val="Thg_044"/>
      <sheetName val="Thg_054"/>
      <sheetName val="Thg_064"/>
      <sheetName val="Thg_074"/>
      <sheetName val="Thg_084"/>
      <sheetName val="Thg_094"/>
      <sheetName val="Thg_104"/>
      <sheetName val="Thg_114"/>
      <sheetName val="Thg_124"/>
      <sheetName val="Dashboard_-_BQL_-_VHL4"/>
      <sheetName val="BẢNG_DIỄN_GIẢI_KL_(7)9"/>
      <sheetName val="THPDMoi__(2)5"/>
      <sheetName val="t-h_HA_THE5"/>
      <sheetName val="TH_XL5"/>
      <sheetName val="CHITIET_VL-NC5"/>
      <sheetName val="MTO_REV_02"/>
      <sheetName val="TH_khoi_luong4"/>
      <sheetName val="Chi_tiet_khoi_luong4"/>
      <sheetName val="TK_thep4"/>
      <sheetName val="CT_THOÁT_WC_VP4"/>
      <sheetName val="CT_CẤP_WC_VP4"/>
      <sheetName val="CT_THOÁT_MƯA_VP_TRỤC_LỚN4"/>
      <sheetName val="CT_THOÁT_MƯA_VP_TRỤC_NHỎ4"/>
      <sheetName val="Chênh_lệch_máy_thi_công3"/>
      <sheetName val="Chênh_lệch_nhân_công3"/>
      <sheetName val="Chênh_lệch_vật_liệu3"/>
      <sheetName val="DO_AM_DT2"/>
      <sheetName val="TCVN_1651-20081"/>
      <sheetName val="w't_table4"/>
      <sheetName val="Probbl_-_Production4"/>
      <sheetName val="Danh_mục_khối4"/>
      <sheetName val="Danh_mục_đơn_vị_-phòng_chức_nă4"/>
      <sheetName val="Currency_Rate4"/>
      <sheetName val="KEILA_TP_2020-074"/>
      <sheetName val="CHI_PHÍ_NHÔM4"/>
      <sheetName val="BILL_34Āᐁë4"/>
      <sheetName val="CFA_(ME)4"/>
      <sheetName val="MEP_Building4"/>
      <sheetName val="2__BBNT_KLHT4"/>
      <sheetName val="CHITIET_VL-NC-TT1p4"/>
      <sheetName val="NHOM_KINH3"/>
      <sheetName val="Share_Price_20023"/>
      <sheetName val="LUONG_SCL4"/>
      <sheetName val="Auto_Monthly_Inputs_2"/>
      <sheetName val="BOM-13_11-Other(PS1+PS2)4"/>
      <sheetName val="01__Nha_xuong2"/>
      <sheetName val="Nhập_liệu2"/>
      <sheetName val="Service_Cost_3"/>
      <sheetName val="Don_gia_Tay_Ninh3"/>
      <sheetName val="Don_gia_Dak_Lak3"/>
      <sheetName val="streeta_and_cacth_pit3"/>
      <sheetName val="Daf_13"/>
      <sheetName val="Luong_2622EVN2"/>
      <sheetName val="Dinh_Muc_Vat_Tu4"/>
      <sheetName val="mã_4"/>
      <sheetName val="Don_gia_XD3"/>
      <sheetName val="Gia_NC_theo_TT052"/>
      <sheetName val="Land_Dev't__Ph-12"/>
      <sheetName val="Hac_Lots2"/>
      <sheetName val="4-Lane_bridge2"/>
      <sheetName val="Res_Lots2"/>
      <sheetName val="Spine_Road2"/>
      <sheetName val="Chao_gia_T12_RE3"/>
      <sheetName val="DSV6_Summ2"/>
      <sheetName val="Sum_ELE__CAP_S1-4__2"/>
      <sheetName val="Boc_KL_DAT+CAT+BT2"/>
      <sheetName val="Boc_KL_thép2"/>
      <sheetName val="Bieu_do_nhan_luc2"/>
      <sheetName val="Elemental_Breakdown+20%2"/>
      <sheetName val="DGKL_TRỤC_NGOAI_NHA2"/>
      <sheetName val="PHẦN_KIẾN_TRÚC2"/>
      <sheetName val="0,SO_LIEU_DAU_VAO2"/>
      <sheetName val="So_sanh_gia2"/>
      <sheetName val="Bill_22"/>
      <sheetName val="Bill_32"/>
      <sheetName val="Bill_4a_-_1A2"/>
      <sheetName val="Bill_4a_(Fiber)_-_1A2"/>
      <sheetName val="Bill_4b2"/>
      <sheetName val="Bill_4c2"/>
      <sheetName val="Bill_52"/>
      <sheetName val="Bill_4a_-_1B2"/>
      <sheetName val="Bill_4a_(Fiber)_-_1B2"/>
      <sheetName val="5_2_1_Đo_bóc_KL_OLK-072"/>
      <sheetName val="Committed_Items2"/>
      <sheetName val="Corner_Arch2"/>
      <sheetName val="End_Arch2"/>
      <sheetName val="Intermediate_Arch2"/>
      <sheetName val="reinforcement_6752"/>
      <sheetName val="ext_wall_fin_qty2"/>
      <sheetName val="SL_Plum_2"/>
      <sheetName val="Physical_Schedule_3D2"/>
      <sheetName val="Tabel_Berat3"/>
      <sheetName val="Data_Umum_Penawaran3"/>
      <sheetName val="Real_Cost3"/>
      <sheetName val="bill_qty3"/>
      <sheetName val="REKAP_ARSITEKTUR_3"/>
      <sheetName val="RAB_ADMINISTRASI_PUSAT_(1)3"/>
      <sheetName val="Hrg_Readymix2"/>
      <sheetName val="TONGKE3p_1"/>
      <sheetName val="Bill_rekap1"/>
      <sheetName val="Cash_Flow_bulanan1"/>
      <sheetName val="DG_VL_KS1"/>
      <sheetName val="DTXL(_270)1"/>
      <sheetName val="cable,_lighting,_switch1"/>
      <sheetName val="ĐỢT_11"/>
      <sheetName val="Dai_tu2"/>
      <sheetName val="Aging_Sept3"/>
      <sheetName val="0_Data2"/>
      <sheetName val="0_Data_new2"/>
      <sheetName val="Define_finishing2"/>
      <sheetName val="CươcVC_tinh1"/>
      <sheetName val="Bank_Rev2"/>
      <sheetName val="Merit_&amp;_Market_Grid3"/>
      <sheetName val="BP_DECLINE_IT2"/>
      <sheetName val="Input_List2"/>
      <sheetName val="Valid_data_revised2"/>
      <sheetName val="DETAIL_MIX_%_REPORT2"/>
      <sheetName val="Fill_this_out_first___2"/>
      <sheetName val="sales_current_month47"/>
      <sheetName val="View_Variance47"/>
      <sheetName val="CONSOIDATE_42"/>
      <sheetName val="CONSOIDATE_22"/>
      <sheetName val="BC_chi_tiết_TT2"/>
      <sheetName val="Cước_CG2"/>
      <sheetName val="Fixed_asset_register2"/>
      <sheetName val="repeatative_rejection2"/>
      <sheetName val="General_Info2"/>
      <sheetName val="Full_PBD2"/>
      <sheetName val="Non-Statistical_Sampling2"/>
      <sheetName val="98FORECAST_(1)2"/>
      <sheetName val="Sch_18_Bank2"/>
      <sheetName val="Stock_details2"/>
      <sheetName val="Part_A_General2"/>
      <sheetName val="_2"/>
      <sheetName val="242_3_summaryOPC2"/>
      <sheetName val="1_1General2"/>
      <sheetName val="Gia_giao_VL_den_HT1"/>
      <sheetName val="KL_CHI_TIẾT_(2)1"/>
      <sheetName val="6__Scope_of_work_2"/>
      <sheetName val="4_6_Phân_tích_nhân_sự_2"/>
      <sheetName val="4_5_Mức_độ_tham_gia_dự_án2"/>
      <sheetName val="Khoi_luong_kenh_dan1"/>
      <sheetName val="Thep_Be_TN(tai_C10)1"/>
      <sheetName val="Don_vi1"/>
      <sheetName val="TH_khối_lượng_phải_làm1"/>
      <sheetName val="Giá_VL,_NC,_M1"/>
      <sheetName val="Lương_2135_nhóm_I1"/>
      <sheetName val="Luong_2050_hà_NAm1"/>
      <sheetName val="Lương2045_nhóm_I1"/>
      <sheetName val="May_3_huyện1"/>
      <sheetName val="May_yên_mô1"/>
      <sheetName val="Phân_tich_ĐG1"/>
      <sheetName val="PLV_mới1"/>
      <sheetName val="May_TT11(TB)1"/>
      <sheetName val="May_TT11_(HP)1"/>
      <sheetName val="May_TT11(NB)1"/>
      <sheetName val="May_TT11(NĐ)1"/>
      <sheetName val="Lương_theo_TT17(Thái_Bình)1"/>
      <sheetName val="Lương_theo_TT17_(HP)1"/>
      <sheetName val="Lương_theo_TT17_(Ninh_Bình)1"/>
      <sheetName val="Lương_theo_TT17_(Nam_Định)1"/>
      <sheetName val="he_so_dong_thoi1"/>
      <sheetName val="Input_-_Facilities2"/>
      <sheetName val="BP_CAPEX_MoD-100%_Area_4_USD2"/>
      <sheetName val="02__PHAN_TICH2"/>
      <sheetName val="03__NGAN_SACH2"/>
      <sheetName val="Dynamic_Ranges1"/>
      <sheetName val="THCP_thiet_bi1"/>
      <sheetName val="ADJ_20111"/>
      <sheetName val="NOVA_MEDIC1"/>
      <sheetName val="DGKL_MEDIC1"/>
      <sheetName val="THONG_SO_KICH_THUOC1"/>
      <sheetName val="CT_-THVLNC1"/>
      <sheetName val="Listes_Caractéristiques1"/>
      <sheetName val="Liste_Référentiel1"/>
      <sheetName val="Bill_4_1a___1"/>
      <sheetName val="XL4Poppy_(2)2"/>
      <sheetName val="Bldg_Brkdown1"/>
      <sheetName val="Thang_011"/>
      <sheetName val="Thống_kê1"/>
      <sheetName val="BAN_IN1"/>
      <sheetName val="Data_(2)1"/>
      <sheetName val="Book_1_Summary1"/>
      <sheetName val="SLTh_ke1"/>
      <sheetName val="DIEN_TICH1"/>
      <sheetName val="1_설계조건1"/>
      <sheetName val="Wood_Mckenzie1"/>
      <sheetName val="Đầu_ra_sản_phẩm1"/>
      <sheetName val="Tổng_quan_và_Input1"/>
      <sheetName val="Đầu_vào_sản_xuất1"/>
      <sheetName val="Tính_toán_doanh_thu1"/>
      <sheetName val="Phân_tích_độ_nhạy1"/>
      <sheetName val="Khấu_hao_TSCĐ1"/>
      <sheetName val="Nguồn_vốn1"/>
      <sheetName val="Giải_ngân_nguồn_vốn1"/>
      <sheetName val="Tính_toán_thuế1"/>
      <sheetName val="Tính_toán_chi_phí_SX1"/>
      <sheetName val="TH_ĐƠN_GIÁ1"/>
      <sheetName val="KL_T16_BÀN_GIAO_19_41"/>
      <sheetName val="5_Gia1"/>
      <sheetName val="Loại_cọc_P21"/>
      <sheetName val="Danh_sach_KV21"/>
      <sheetName val="Danh_sach_doan_KT1"/>
      <sheetName val="CP_NC-MTC_XD1"/>
      <sheetName val="bang_1_NCXD1"/>
      <sheetName val="bang_1_NCXD_(V_I)1"/>
      <sheetName val="List_of_Staff1"/>
      <sheetName val="__QUOTATION_xlsx1"/>
      <sheetName val="2_5_Ducts_(2)1"/>
      <sheetName val="S_N1"/>
      <sheetName val="H_Satuan1"/>
      <sheetName val="4_3_Scope_of_work_1"/>
      <sheetName val="OVER_VIEW1"/>
      <sheetName val="GIA_NC,_CM1"/>
      <sheetName val="GIA_VL1"/>
      <sheetName val="13_Luong1"/>
      <sheetName val="Luong_TT051"/>
      <sheetName val="Gia_HĐ1"/>
      <sheetName val="Ca_may1"/>
      <sheetName val="unit_weight1"/>
      <sheetName val="NHOM_KINH_1"/>
      <sheetName val="2__Tổng_hợp1"/>
      <sheetName val="List_Equip1"/>
      <sheetName val="Process_C_(1-166)1"/>
      <sheetName val="THÁNG_051"/>
      <sheetName val="CF_-Update_31Jul061"/>
      <sheetName val="Executive_Summary1"/>
      <sheetName val="MAHANG_BHLD1"/>
      <sheetName val="CHITIETHOADON_TT1"/>
      <sheetName val="mahang_chinh_sua_moi_nhat1"/>
      <sheetName val="Noise_insl1"/>
      <sheetName val="SCOPE_OF_WORK1"/>
      <sheetName val="DS_Cty1"/>
      <sheetName val="Eq__Mobilization1"/>
      <sheetName val="Link_HG1"/>
      <sheetName val="chi_tiet_TS_theo_so_lieu_ktoan1"/>
      <sheetName val="Piano_Montaggio_PO-02_bozza21"/>
      <sheetName val="List_Danh_mục_nghiệm_thu1"/>
      <sheetName val="May_Goc_(QD2436)1"/>
      <sheetName val="VC_theo_cuoc_tinh1"/>
      <sheetName val="BCVC__1"/>
      <sheetName val="ĐM4970_2016(Lap_dat_TBA)1"/>
      <sheetName val="Gia_Nhan_công1"/>
      <sheetName val="Đon_gia_228_sua_chua1"/>
      <sheetName val="ĐM01_2000(thinghiem_ĐZTTĐL)1"/>
      <sheetName val="ĐM1781_2007(T_N_đien_ĐZ&amp;TBA)1"/>
      <sheetName val="Cuoc_van_chuyen1"/>
      <sheetName val="02__THONG_TIN_CHUNG1"/>
      <sheetName val="07__DINH_MUC_HBC1"/>
      <sheetName val="3_공통공사대비1"/>
      <sheetName val="Rate_Analysis1"/>
      <sheetName val="입찰내역_발주처_양식1"/>
      <sheetName val="bar_nor1"/>
      <sheetName val="conc_nor1"/>
      <sheetName val="conc_frus1"/>
      <sheetName val="conc_trap1"/>
      <sheetName val="bar_frus1"/>
      <sheetName val="bar_trap1"/>
      <sheetName val="SLA_cost_distr_FEB_20201"/>
      <sheetName val="Legal_entities_details1"/>
      <sheetName val="Invoice_base_FEB_20201"/>
      <sheetName val="Le317_into_80501"/>
      <sheetName val="Basic_principles_to_the_distr_1"/>
      <sheetName val="Cost_elements1"/>
      <sheetName val="Ref_rate_change1"/>
      <sheetName val="Synergi_life_credit1"/>
      <sheetName val="Change_in_NH1"/>
      <sheetName val="NPS_to_O&amp;G1"/>
      <sheetName val="Adj_entries_1"/>
      <sheetName val="Annexure_11"/>
      <sheetName val="Annexure_21"/>
      <sheetName val="Updated_2018_COA1"/>
      <sheetName val="IC_Listing1"/>
      <sheetName val="2__Summary-cash1"/>
      <sheetName val="DG_THIET_BI1"/>
      <sheetName val="DG_vat_lieu1"/>
      <sheetName val="Loại_21"/>
      <sheetName val="Don_gia_III13"/>
      <sheetName val="Don_gia_CT1"/>
      <sheetName val="Tu_dien1"/>
      <sheetName val="T_kê1"/>
      <sheetName val="Chi_tiet_VL-NC-MTC1"/>
      <sheetName val="Kien_truc1"/>
      <sheetName val="Chiet_tinh_dz221"/>
      <sheetName val="Chuong_I1"/>
      <sheetName val="TK_SX1"/>
      <sheetName val="DLC_DIEN_AP1"/>
      <sheetName val="SL_dau_tien1"/>
      <sheetName val="Danhsach_121"/>
      <sheetName val="NC_HY1"/>
      <sheetName val="NC_HN1"/>
      <sheetName val="A1_81"/>
      <sheetName val="PLHD_doi_cot_ham_0101-041"/>
      <sheetName val="VL_NC_M1"/>
      <sheetName val="Don_gia_vung_III1"/>
      <sheetName val="DZ_351"/>
      <sheetName val="Tonghop_theo_Vendor1"/>
      <sheetName val="Du_thau_dau_noi1"/>
      <sheetName val="Du_Thau1"/>
      <sheetName val="Du_thau_PSBS1"/>
      <sheetName val="DG_theo_HD_PSBS1"/>
      <sheetName val="Du_thau_TC111"/>
      <sheetName val="Beam_reinfocement_schedule1"/>
      <sheetName val="Thong_so_dam1"/>
      <sheetName val="Wall_Block_C1"/>
      <sheetName val="General_Schedule1"/>
      <sheetName val="Factor_F_Data1"/>
      <sheetName val="Tra_Cứu1"/>
      <sheetName val="IV_1_Lkdt1"/>
      <sheetName val="III_2_dah1"/>
      <sheetName val="II_2_dn1"/>
      <sheetName val="IV_2_Lkdd1"/>
      <sheetName val="III_1_tai1"/>
      <sheetName val="DP_TRUOT_GIA1"/>
      <sheetName val="VL-NC-M_1"/>
      <sheetName val="Project_Info_1"/>
      <sheetName val="Cost_Summary1"/>
      <sheetName val="Cost_Summary_-_USD1"/>
      <sheetName val="Price_Summary_-_Offshore1"/>
      <sheetName val="Factory_&amp;_Import_Material1"/>
      <sheetName val="Labour_Hours_Upload1"/>
      <sheetName val="Technical_Info_1"/>
      <sheetName val="PM_Cost1"/>
      <sheetName val="SED_INPUT1"/>
      <sheetName val="Be_tong1"/>
      <sheetName val="TÍNH_TOÁN_KHỐI_LƯỢNG_P61"/>
      <sheetName val="INDEX_HẠ_TẦNG1"/>
      <sheetName val="CTG_HẠ_TẦNG1"/>
      <sheetName val="DGG_HẠ_TẦNG1"/>
      <sheetName val="DGG_LB_CỌC1"/>
      <sheetName val="DGG_MT_CỌC1"/>
      <sheetName val="INFO_CỌC1"/>
      <sheetName val="INDEX_CỌC1"/>
      <sheetName val="Bảng_dung_trọng1"/>
      <sheetName val="Summary_-_Budget1"/>
      <sheetName val="Gia_1"/>
      <sheetName val="DIV_INC2"/>
      <sheetName val="A1_-_Income_Statement2"/>
      <sheetName val="SCB_-_Annexure_A2"/>
      <sheetName val="PL6-Revenue_Bridge2"/>
      <sheetName val="Inventory_data47"/>
      <sheetName val="FORECAST_x_FAMILIA44"/>
      <sheetName val="Space_Analysis44"/>
      <sheetName val="CADE_DETAIL20"/>
      <sheetName val="OC5-Push_Diag2"/>
      <sheetName val="Franchise_Input2"/>
      <sheetName val="Project_ODC_NDEU2"/>
      <sheetName val="Inter_connect_Revenue2"/>
      <sheetName val="2020_RFS_Summary2"/>
      <sheetName val="Well_Construction_Summary2"/>
      <sheetName val="RFS_2020_-_Details_and_Notes2"/>
      <sheetName val="AN_20002"/>
      <sheetName val="Du_lieu_ban_dau1"/>
      <sheetName val="GZ_TP1"/>
      <sheetName val="GZ_VT1"/>
      <sheetName val="Bearing_Capacity1"/>
      <sheetName val="Thong_tin1"/>
      <sheetName val="BTDC_B3601"/>
      <sheetName val="Danh_muc_LIST1"/>
      <sheetName val="CF_(DR)_IN1"/>
      <sheetName val="PL_02_-_Vay1"/>
      <sheetName val="PL_03_-_Von1"/>
      <sheetName val="CP_yếu_tố1"/>
      <sheetName val="BS_4201"/>
      <sheetName val="PL_4201"/>
      <sheetName val="RT_4201"/>
      <sheetName val="BTDC_B360_1"/>
      <sheetName val="Table_of_contents1"/>
      <sheetName val="11__Loans1"/>
      <sheetName val="6_9_DM_CTP1"/>
      <sheetName val="ADJ_-_RATE1"/>
      <sheetName val="CDPS_SAU_KC1"/>
      <sheetName val="RC_Revenue1"/>
      <sheetName val="AOP_20201"/>
      <sheetName val="DATA_LE1"/>
      <sheetName val="DATA_LE_(LY)1"/>
      <sheetName val="DATA_RC1"/>
      <sheetName val="DATA_RC_(LY)1"/>
      <sheetName val="LE_Test1"/>
      <sheetName val="DATA_(RC_ORG)1"/>
      <sheetName val="DATA_(TESTING_1)1"/>
      <sheetName val="DATA_(TESTING_CHRSPR)1"/>
      <sheetName val="2018_VADIS1"/>
      <sheetName val="Income_Statement16"/>
      <sheetName val="DB_FEE1"/>
      <sheetName val="BHYT_Tự_Nguyện_-_Vinschool-Mau1"/>
      <sheetName val="dulieu_cot1"/>
      <sheetName val="PRB_Expense_Q4_201317"/>
      <sheetName val="P&amp;L_by_Month2"/>
      <sheetName val="Bank_Bal__Dec_221"/>
      <sheetName val="CAN_DOI_-_KET_QUA3"/>
      <sheetName val="Pivot_Financials2"/>
      <sheetName val="Review_20152"/>
      <sheetName val="People_2"/>
      <sheetName val="Production_volumes2"/>
      <sheetName val="Salary_increase_budget_assump_2"/>
      <sheetName val="Production_initiative2"/>
      <sheetName val="Prod__KPI_-_OEE%2"/>
      <sheetName val="B&amp;P_KPI2"/>
      <sheetName val="Customer_SC2"/>
      <sheetName val="Production_KPIs2"/>
      <sheetName val="Total_losses2"/>
      <sheetName val="Savings_overview2"/>
      <sheetName val="Prod_FTE_Dev_2"/>
      <sheetName val="Log_FTE_Dev_2"/>
      <sheetName val="Loss_tree2"/>
      <sheetName val="Inventory_development2"/>
      <sheetName val="Capex_Phasing2"/>
      <sheetName val="Std_to_Std_MC_only2"/>
      <sheetName val="Top_20_BOM2"/>
      <sheetName val="MC_Development_OLD2"/>
      <sheetName val="NMC_&amp;_Log_Ass_2"/>
      <sheetName val="_Material_Ass_2"/>
      <sheetName val="COGS_Dev_2"/>
      <sheetName val="MC_Dev_2"/>
      <sheetName val="NMC_Dev_2"/>
      <sheetName val="NMC_Development_OLD2"/>
      <sheetName val="Log_Dev_2"/>
      <sheetName val="Prod__capex_overview2"/>
      <sheetName val="Production_-_Risks_&amp;_Opport_2"/>
      <sheetName val="AOCM_Overview2"/>
      <sheetName val="AOCM_Cost_Group_Summary2"/>
      <sheetName val="Sievo_Saving2"/>
      <sheetName val="AOCM_Sub-group2"/>
      <sheetName val="Quality_RFT2"/>
      <sheetName val="Back-up_2"/>
      <sheetName val="Absorption_Phasing2"/>
      <sheetName val="One_off2"/>
      <sheetName val="Reporting_changes2"/>
      <sheetName val="Prod__KPI_-_OEE%_by_line2"/>
      <sheetName val="Key_dependencies2"/>
      <sheetName val="Orgex_and_restructuring2"/>
      <sheetName val="COGS_movement2"/>
      <sheetName val="Back-up_HR2"/>
      <sheetName val="2016_FTE_Variability2"/>
      <sheetName val="2_Sievo_saving_recon__vs_bridg2"/>
      <sheetName val="1__PPV_recon__T04_vs_bridges2"/>
      <sheetName val="INPUT_&amp;_Guidance2"/>
      <sheetName val="data_for_deck,_thinkcell2"/>
      <sheetName val="Flash_call_deck2"/>
      <sheetName val="Supply_chain_bridge2"/>
      <sheetName val="COS_bridge2"/>
      <sheetName val="3_Gross_&amp;_Net_efficiency_repor2"/>
      <sheetName val="PVM_report2"/>
      <sheetName val="Capex_comments2"/>
      <sheetName val="Log_bridge2"/>
      <sheetName val="One_pager2"/>
      <sheetName val="Option_1,Data(from_HFM)_2"/>
      <sheetName val="Option_2,_Data(_Manual_Input)2"/>
      <sheetName val="FX_&amp;_HIERARCHY2"/>
      <sheetName val="Bihar_Plant_FAR1"/>
      <sheetName val="Verification_Report1"/>
      <sheetName val="Sch2_-_BalSht_Summary1"/>
      <sheetName val="Sch1_-_P&amp;L_Summary1"/>
      <sheetName val="Cost_of_DM_Water1"/>
      <sheetName val="Other_assumptions2"/>
      <sheetName val="Vat_lieu_cat_song_rac1"/>
      <sheetName val="Field_Lists2"/>
      <sheetName val="CUSTOMER_GROUP_WISE1"/>
      <sheetName val="Q4_2009_History1"/>
      <sheetName val="_Final_Balance_Sheet1"/>
      <sheetName val="Interest_on_WC1"/>
      <sheetName val="Giai_trinh1"/>
      <sheetName val="BASE_GRAPHE1"/>
      <sheetName val="Assignment_Schedule1"/>
      <sheetName val="DTCT_-XL_41"/>
      <sheetName val="KL_CHI_TIET"/>
      <sheetName val="Phan_tich_don_gia_de_xuat_-_cau"/>
      <sheetName val="FINANCIAL_(FLR)"/>
      <sheetName val="CTG_(GIAM)1"/>
      <sheetName val="Beam__2_"/>
      <sheetName val="Du_thau_03xd"/>
      <sheetName val="TT_16-20191"/>
      <sheetName val="Đơn_trọng1"/>
      <sheetName val="KL_Chi_tiết_BV_dự_thầu1"/>
      <sheetName val="KL_chi_tiết_BV_thi_công1"/>
      <sheetName val="3_NGAN_SACH1"/>
      <sheetName val="2_PHAN_TICH1"/>
      <sheetName val="D_Trong1"/>
      <sheetName val="B_1_Engineering1"/>
      <sheetName val="Mobilisasi_&amp;_Demob1"/>
      <sheetName val="B_2_5_Proc_&amp;_Constr_Civil11"/>
      <sheetName val="B_2_3_Proc_&amp;_Constr_Electrical1"/>
      <sheetName val="B_2_4_Proc_&amp;_Constr_Instru1"/>
      <sheetName val="B_2_1_Proc_&amp;_Constr_Mech_1"/>
      <sheetName val="B_2_2_Proc_&amp;_Constr_Pipe_1"/>
      <sheetName val="Work_Permit1"/>
      <sheetName val="Agregat_Halus_&amp;_Kasar1"/>
      <sheetName val="Data_Tower1"/>
      <sheetName val="BANG_TONGHOP"/>
      <sheetName val="bang_tien_luong"/>
      <sheetName val="Thông_tin_chung"/>
      <sheetName val="1_INPUT"/>
      <sheetName val="Phan_tich_vat_tu"/>
      <sheetName val="Tong_Luong_Thep"/>
      <sheetName val="Đường_dây"/>
      <sheetName val="Vị_trí"/>
      <sheetName val="V_c_noi_bo"/>
      <sheetName val="Tổng_kê"/>
      <sheetName val="Main_Model"/>
      <sheetName val="Đơn_giá-NC"/>
      <sheetName val="Đơn_giá-VL-CM"/>
      <sheetName val="Dau_vào"/>
      <sheetName val="Summary_of_My_Chanh_Bridge"/>
      <sheetName val="My_Chanh_Bridge"/>
      <sheetName val="Summary_of_Phu_Bai_Bridge"/>
      <sheetName val="Summary_of_Nong_Bridge"/>
      <sheetName val="Nong_Bridge"/>
      <sheetName val="Summary_of_Phong_Le_Bridge"/>
      <sheetName val="Phong_Le_Bridge"/>
      <sheetName val="Summary_of_Ky_Lam_Bridge"/>
      <sheetName val="Ban_Qua_do"/>
      <sheetName val="Dự_kiến_SL-NT_2013"/>
      <sheetName val="SL_HM-T1_2014"/>
      <sheetName val="Du_lieu_TKT"/>
      <sheetName val="간접비_총괄표"/>
      <sheetName val="Nghỉ_lễ"/>
      <sheetName val="Check_C"/>
      <sheetName val="Kich_thuoc_mo_M1-nam_lay"/>
      <sheetName val="Gia_khoan_chi_tiet"/>
      <sheetName val="DA01_HD-List"/>
      <sheetName val="DM01_CDT"/>
      <sheetName val="DM02_NT"/>
      <sheetName val="NT01_HD-List"/>
      <sheetName val="1,TMĐT_"/>
      <sheetName val="DG_CANTHO"/>
      <sheetName val="ĐBGT"/>
      <sheetName val="PTKS"/>
      <sheetName val="Bảng GCM (TT13) HD"/>
      <sheetName val="May Goc (QD2438)"/>
      <sheetName val="Bảng lương M"/>
      <sheetName val="KL-HoThu"/>
      <sheetName val="Phân khai"/>
      <sheetName val="Luong-BT"/>
      <sheetName val="Luong-NT"/>
      <sheetName val="CẤP_THO"/>
      <sheetName val="BILL 34Āᐁë_x0001_ HẦM"/>
      <sheetName val="BILL 34Āᐁë_x0001_"/>
      <sheetName val="NC3"/>
      <sheetName val="Breech_Duct"/>
      <sheetName val="DGKL L2 THÉP MÓNG"/>
      <sheetName val="Bieu chi tiet gia du thau"/>
      <sheetName val="Gia vat lieu trong gia du thau"/>
      <sheetName val="Bang phan tich don gia du thau"/>
      <sheetName val="00.List"/>
      <sheetName val="HDTU"/>
      <sheetName val="KTTX"/>
      <sheetName val="工程量清单表"/>
      <sheetName val="FoW"/>
      <sheetName val="电气费用"/>
      <sheetName val="CuadroIyII"/>
      <sheetName val="Hoja1"/>
      <sheetName val="Costos Alt2"/>
      <sheetName val="AnexoVI"/>
      <sheetName val="B-10 otros activos 2003"/>
      <sheetName val="B-10 otros activos 2004"/>
      <sheetName val="Condicion"/>
      <sheetName val="GSChartLabels"/>
      <sheetName val="WELCOME"/>
      <sheetName val="liste ANDI"/>
      <sheetName val="Daily Forwards"/>
      <sheetName val="Unadjusted"/>
      <sheetName val="LTM"/>
      <sheetName val="CREDIT STATS"/>
      <sheetName val="basic inputs"/>
      <sheetName val="公式代码"/>
      <sheetName val="报价说明"/>
      <sheetName val="INSTRUCTION_Read me"/>
      <sheetName val="LIMA-CANTA"/>
      <sheetName val="EVAL"/>
      <sheetName val="EPC"/>
      <sheetName val="TechInputs"/>
      <sheetName val="附表1"/>
      <sheetName val="附表2"/>
      <sheetName val="DATOS DE CAMPO"/>
      <sheetName val="机械台时"/>
      <sheetName val="材料基价"/>
      <sheetName val="取费系数表"/>
      <sheetName val="分组报价组成表"/>
      <sheetName val="基价库"/>
      <sheetName val="General"/>
      <sheetName val="Basic Data Inputs"/>
      <sheetName val="CG02"/>
      <sheetName val="Du lieu dau vao"/>
      <sheetName val="DG1426NEW"/>
      <sheetName val="Đắp đất K95"/>
      <sheetName val="T.Tinh"/>
      <sheetName val="Lç khoan LK1"/>
      <sheetName val="MMTB"/>
      <sheetName val="DGNC"/>
      <sheetName val="F04-CPNC"/>
      <sheetName val="F05-CFVT"/>
      <sheetName val="VLP"/>
      <sheetName val="DAO DAP CONG"/>
      <sheetName val="KL-CHITIET"/>
      <sheetName val="son ke duong"/>
      <sheetName val="DGKL_L2_THÉP_MÓNG"/>
      <sheetName val="Bieu_chi_tiet_gia_du_thau"/>
      <sheetName val="Gia_vat_lieu_trong_gia_du_thau"/>
      <sheetName val="Bang_phan_tich_don_gia_du_thau"/>
      <sheetName val="May Hue"/>
      <sheetName val="DM TN"/>
      <sheetName val="Danh muc"/>
      <sheetName val="DGIAVLXD"/>
      <sheetName val="DM6060TBA"/>
      <sheetName val="DM6061DZ"/>
      <sheetName val="CTdongia"/>
      <sheetName val="for Summary"/>
      <sheetName val="Trường Sơn"/>
      <sheetName val="CT bê tông"/>
      <sheetName val="CT trát. láng. sơn bả"/>
      <sheetName val="CT Ván khuôn, cốt thép"/>
      <sheetName val="Dinh Muc VT"/>
      <sheetName val="consilidate"/>
      <sheetName val="Building"/>
      <sheetName val="Floor area"/>
      <sheetName val="Bang gia 2011.10.12"/>
      <sheetName val="COST"/>
      <sheetName val="Equipment List Guideline"/>
      <sheetName val="Model List"/>
      <sheetName val="Anx 10"/>
      <sheetName val="concil"/>
      <sheetName val="Full 2012"/>
      <sheetName val="PL"/>
      <sheetName val="SL.DT 2011so sanh"/>
      <sheetName val="DMUC"/>
      <sheetName val="客户(基本资料)"/>
      <sheetName val="银行(基本资料)"/>
      <sheetName val="Summary Page_VDF"/>
      <sheetName val="Invested capital_VDF"/>
      <sheetName val="BB(ACT08)"/>
      <sheetName val="BB Contribution by store_T  "/>
      <sheetName val="BB(ACT09)"/>
      <sheetName val="AU_BS"/>
      <sheetName val="PetroConsultants"/>
      <sheetName val="SPC-OC"/>
      <sheetName val="DSQL"/>
      <sheetName val="DG SUA CHUA"/>
      <sheetName val="DGTBA"/>
      <sheetName val="TAM TINH"/>
      <sheetName val="080 (2)"/>
      <sheetName val="080_(2)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Trial Bal"/>
      <sheetName val="CC Inventory Assumption"/>
      <sheetName val="entitlements"/>
      <sheetName val="33002001"/>
      <sheetName val="A91_97"/>
      <sheetName val="外勤汇总表3"/>
      <sheetName val="Director"/>
      <sheetName val="AC_CODE99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Int Others"/>
      <sheetName val="Sub Lead"/>
      <sheetName val="Deposits"/>
      <sheetName val="KeyMultInputs"/>
      <sheetName val="O1"/>
      <sheetName val="M1"/>
      <sheetName val="H1"/>
      <sheetName val="DM 1781"/>
      <sheetName val="DM203"/>
      <sheetName val="Giá đến hiện trường"/>
      <sheetName val="DG 285"/>
      <sheetName val="DG  286"/>
      <sheetName val="DG 85"/>
      <sheetName val="DG 89"/>
      <sheetName val="DGVCTC 285"/>
      <sheetName val="M6A-208 Steering dust"/>
      <sheetName val="JT3.0견적-구1"/>
      <sheetName val="CPKS_TK"/>
      <sheetName val="PhÇnCK"/>
      <sheetName val="PL3a dot1"/>
      <sheetName val="KL thanh toan-Xuan Dao"/>
      <sheetName val="Gia tri vat tu"/>
      <sheetName val="Don gia LD"/>
      <sheetName val="BB 00"/>
      <sheetName val="Lương_nhân_công"/>
      <sheetName val="DETAIL_PROGRESS_CLAIM"/>
      <sheetName val="SELISIH_HARGA"/>
      <sheetName val="B1_CN"/>
      <sheetName val="M_67"/>
      <sheetName val="Bang_khoi_luong"/>
      <sheetName val="EE_(3)"/>
      <sheetName val="Code_HT_CB_-OT"/>
      <sheetName val="Code_HT_CB_-_PO"/>
      <sheetName val="DOOR_A_(4-roof)"/>
      <sheetName val="Door_HT"/>
      <sheetName val="DOOR_B1_(4-roof)"/>
      <sheetName val="DOOR_B2_(4-roof)"/>
      <sheetName val="rate_code"/>
      <sheetName val="Xuất_DL_AP"/>
      <sheetName val="Xuất_DL_OT"/>
      <sheetName val="Xuat_DL_PO"/>
      <sheetName val="Ctiet_Cthe"/>
      <sheetName val="Data-SỔ_KHO"/>
      <sheetName val="SỔ_KHO"/>
      <sheetName val="Window_Door_schedule"/>
      <sheetName val="Ban_QD"/>
      <sheetName val="Xuly_Data"/>
      <sheetName val="Cst_Pkg-Eden"/>
      <sheetName val="4__Đo_bóc_KL"/>
      <sheetName val="List_NT"/>
      <sheetName val="SUMMARY_QUANTITIES"/>
      <sheetName val="Phân_khai"/>
      <sheetName val="Đắp_đất_K95"/>
      <sheetName val="DM_TN"/>
      <sheetName val="Danh_muc"/>
      <sheetName val="nhat_ky_"/>
      <sheetName val="T_Tinh"/>
      <sheetName val="Lç_khoan_LK1"/>
      <sheetName val="Costos_Alt2"/>
      <sheetName val="B-10_otros_activos_2003"/>
      <sheetName val="B-10_otros_activos_2004"/>
      <sheetName val="liste_ANDI"/>
      <sheetName val="Daily_Forwards"/>
      <sheetName val="CREDIT_STATS"/>
      <sheetName val="basic_inputs"/>
      <sheetName val="INSTRUCTION_Read_me"/>
      <sheetName val="DATOS_DE_CAMPO"/>
      <sheetName val="Basic_Data_Inputs"/>
      <sheetName val="Du_lieu_dau_vao"/>
      <sheetName val="DAO_DAP_CONG"/>
      <sheetName val="son_ke_duong"/>
      <sheetName val="DGTH (3 cau"/>
      <sheetName val="M+MC"/>
      <sheetName val="UP1"/>
      <sheetName val="97 사업추정(WEKI)"/>
      <sheetName val="Data NT"/>
      <sheetName val="F01-BC_KHAU_PHAN_SANG_2_x0000__31"/>
      <sheetName val="Bill_05_-_Hoan_thien-To_x0003_er3"/>
      <sheetName val="Bang gia tong hop"/>
      <sheetName val="XÁC  NHẬN THANH TOÁN"/>
      <sheetName val="XÁC NHẬN GIÁ TRỊ"/>
      <sheetName val="XÁC NHẬN KL"/>
      <sheetName val="HAO_HUP_VAT_TU_(2)5"/>
      <sheetName val="BM.07.DCCCVT"/>
      <sheetName val="TN_M"/>
      <sheetName val="Nhân_cô_x0000_g6"/>
      <sheetName val="DG vat tu"/>
      <sheetName val="Nhân_cô"/>
      <sheetName val="hinhhoc"/>
      <sheetName val="EstData"/>
      <sheetName val="DW ok"/>
      <sheetName val="calc_menu_déroulant"/>
      <sheetName val="DS"/>
      <sheetName val="Record CR"/>
      <sheetName val="Binderies"/>
      <sheetName val="Risk Assessment"/>
      <sheetName val="Exhibit 2"/>
      <sheetName val="FINALPHP"/>
      <sheetName val="CY17"/>
      <sheetName val="Risk_Assessment"/>
      <sheetName val="foumula"/>
      <sheetName val="Form 23"/>
      <sheetName val="Mapping"/>
      <sheetName val="Fx Rates"/>
      <sheetName val="Data 6,7,9"/>
      <sheetName val="Data 8"/>
      <sheetName val="Risk_Assessment1"/>
      <sheetName val="Exhibit_2"/>
      <sheetName val="Form_23"/>
      <sheetName val="Fx_Rates"/>
      <sheetName val="NOVCOS"/>
      <sheetName val="PU_ITALY_48"/>
      <sheetName val="sales_current_month48"/>
      <sheetName val="View_Variance48"/>
      <sheetName val="Inventory_data48"/>
      <sheetName val="FORECAST_x_FAMILIA45"/>
      <sheetName val="Space_Analysis45"/>
      <sheetName val="CADE_DETAIL21"/>
      <sheetName val="PRB_Expense_Q4_201318"/>
      <sheetName val="P&amp;L_by_Month3"/>
      <sheetName val="Committed_Items3"/>
      <sheetName val="Risk_Assessment2"/>
      <sheetName val="Exhibit_21"/>
      <sheetName val="Form_231"/>
      <sheetName val="Fx_Rates1"/>
      <sheetName val="Data_6,7,9"/>
      <sheetName val="Data_8"/>
      <sheetName val="PU_ITALY_49"/>
      <sheetName val="sales_current_month49"/>
      <sheetName val="View_Variance49"/>
      <sheetName val="Inventory_data49"/>
      <sheetName val="FORECAST_x_FAMILIA46"/>
      <sheetName val="Space_Analysis46"/>
      <sheetName val="final_list_200532"/>
      <sheetName val="Tro_giup31"/>
      <sheetName val="Labour_Summary23"/>
      <sheetName val="CADE_DETAIL22"/>
      <sheetName val="PRB_Expense_Q4_201319"/>
      <sheetName val="P&amp;L_by_Month4"/>
      <sheetName val="Committed_Items4"/>
      <sheetName val="Risk_Assessment3"/>
      <sheetName val="Exhibit_22"/>
      <sheetName val="Form_232"/>
      <sheetName val="Fx_Rates2"/>
      <sheetName val="Data_6,7,91"/>
      <sheetName val="Data_81"/>
      <sheetName val="PU_ITALY_50"/>
      <sheetName val="sales_current_month50"/>
      <sheetName val="View_Variance50"/>
      <sheetName val="Inventory_data50"/>
      <sheetName val="FORECAST_x_FAMILIA47"/>
      <sheetName val="Space_Analysis47"/>
      <sheetName val="final_list_200533"/>
      <sheetName val="Tro_giup32"/>
      <sheetName val="Labour_Summary24"/>
      <sheetName val="CADE_DETAIL23"/>
      <sheetName val="PRB_Expense_Q4_201320"/>
      <sheetName val="P&amp;L_by_Month5"/>
      <sheetName val="Committed_Items5"/>
      <sheetName val="Risk_Assessment4"/>
      <sheetName val="Exhibit_23"/>
      <sheetName val="Form_233"/>
      <sheetName val="Fx_Rates3"/>
      <sheetName val="Data_6,7,92"/>
      <sheetName val="Data_82"/>
      <sheetName val="ListSource"/>
      <sheetName val="PU_ITALY_51"/>
      <sheetName val="sales_current_month51"/>
      <sheetName val="View_Variance51"/>
      <sheetName val="Inventory_data51"/>
      <sheetName val="FORECAST_x_FAMILIA48"/>
      <sheetName val="Space_Analysis48"/>
      <sheetName val="final_list_200534"/>
      <sheetName val="Tro_giup33"/>
      <sheetName val="Labour_Summary25"/>
      <sheetName val="CADE_DETAIL24"/>
      <sheetName val="PRB_Expense_Q4_201321"/>
      <sheetName val="P&amp;L_by_Month6"/>
      <sheetName val="Committed_Items6"/>
      <sheetName val="Risk_Assessment5"/>
      <sheetName val="Exhibit_24"/>
      <sheetName val="Share_Price_20024"/>
      <sheetName val="Form_234"/>
      <sheetName val="Fx_Rates4"/>
      <sheetName val="Data_6,7,93"/>
      <sheetName val="Data_83"/>
      <sheetName val="PU_ITALY_52"/>
      <sheetName val="sales_current_month52"/>
      <sheetName val="View_Variance52"/>
      <sheetName val="Inventory_data52"/>
      <sheetName val="FORECAST_x_FAMILIA49"/>
      <sheetName val="Space_Analysis49"/>
      <sheetName val="final_list_200535"/>
      <sheetName val="Tro_giup34"/>
      <sheetName val="Labour_Summary26"/>
      <sheetName val="CADE_DETAIL25"/>
      <sheetName val="PRB_Expense_Q4_201322"/>
      <sheetName val="P&amp;L_by_Month7"/>
      <sheetName val="Committed_Items7"/>
      <sheetName val="Risk_Assessment6"/>
      <sheetName val="Exhibit_25"/>
      <sheetName val="Share_Price_20025"/>
      <sheetName val="Form_235"/>
      <sheetName val="Fx_Rates5"/>
      <sheetName val="Data_6,7,94"/>
      <sheetName val="Data_84"/>
      <sheetName val="ProdType"/>
      <sheetName val="View BS"/>
      <sheetName val="View IS"/>
      <sheetName val="USAllexclNatlCenterSumm"/>
      <sheetName val="Company"/>
      <sheetName val="1.Staffing"/>
      <sheetName val="TEST1"/>
      <sheetName val="실행기성 갑지"/>
      <sheetName val="242-3 summaryOPC"/>
      <sheetName val="Bang luong"/>
      <sheetName val="Sheet1_(2)"/>
      <sheetName val="Chi_Thao"/>
      <sheetName val="Bang_luong"/>
      <sheetName val="TB Worksheet"/>
      <sheetName val="營業額"/>
      <sheetName val="factory area"/>
      <sheetName val="주주명부&lt;끝&gt;"/>
      <sheetName val="GDLQ"/>
      <sheetName val="2. A&amp;C Database"/>
      <sheetName val="CMT retrive"/>
      <sheetName val="TOWN"/>
      <sheetName val="Floor area "/>
      <sheetName val="CDPS"/>
      <sheetName val="Tổng hợp Z"/>
      <sheetName val="HDnhap"/>
      <sheetName val="Currency Codes"/>
      <sheetName val="Scoping"/>
      <sheetName val="Expectation"/>
      <sheetName val="Variance threshold"/>
      <sheetName val="VIKAR"/>
      <sheetName val="S - Sugar production"/>
      <sheetName val="KWK"/>
      <sheetName val="pile cap"/>
      <sheetName val="FA-LISTING"/>
      <sheetName val="T&amp;P-Exist"/>
      <sheetName val="4B2 "/>
      <sheetName val="RT2-A"/>
      <sheetName val="FLOOR FINISH-B"/>
      <sheetName val="Rate ( RC )"/>
      <sheetName val="Fnl-Smry"/>
      <sheetName val="CERT"/>
      <sheetName val="Référentiel"/>
      <sheetName val="Smry Wk _P I_"/>
      <sheetName val="RFF"/>
      <sheetName val="RT2S-F"/>
      <sheetName val="M &amp; E"/>
      <sheetName val="MP"/>
      <sheetName val="CMQS"/>
      <sheetName val="Out"/>
      <sheetName val="NT VK ckds"/>
      <sheetName val="PYC"/>
      <sheetName val="ﾄﾞﾊﾞｲFUEL GAS追見"/>
      <sheetName val="분양가표"/>
      <sheetName val="valeurs de base"/>
      <sheetName val="Categories"/>
      <sheetName val="Ctinh 10kV"/>
      <sheetName val="TCS"/>
      <sheetName val="khung ten TD"/>
      <sheetName val="DGSR"/>
      <sheetName val="HOLE PILE"/>
      <sheetName val="L45M"/>
      <sheetName val="L50M"/>
      <sheetName val="T,L45M"/>
      <sheetName val="T,L50M"/>
      <sheetName val="분석"/>
      <sheetName val="wall"/>
      <sheetName val="BLUONG_DANCU"/>
      <sheetName val="BLUONG_CU"/>
      <sheetName val="BLUONG_MOI"/>
      <sheetName val="kich thuoc chung"/>
      <sheetName val="KL13"/>
      <sheetName val="KL14"/>
      <sheetName val="KL15"/>
      <sheetName val="Tong hop1"/>
      <sheetName val="KLTK"/>
      <sheetName val="LISTNT"/>
      <sheetName val="TKLT"/>
      <sheetName val="TONG"/>
      <sheetName val="BILL 34Āᐁë??_x0001_??? HẦM"/>
      <sheetName val="Tinh toan"/>
      <sheetName val="bo tri ngày"/>
      <sheetName val="khoiphong"/>
      <sheetName val="PHU_LUC"/>
      <sheetName val="TONGHOPCHIPHIXAYLAP"/>
      <sheetName val="FF"/>
      <sheetName val="Sales Seasonality by Month"/>
      <sheetName val="THAM CHIẾU"/>
      <sheetName val="2012"/>
      <sheetName val="B30"/>
      <sheetName val="Areas"/>
      <sheetName val="M02 TH SP XKGC"/>
      <sheetName val="dgia2"/>
      <sheetName val="Bang TH"/>
      <sheetName val="O3 VL-NC-MTC - ĐLPC"/>
      <sheetName val="124+090"/>
      <sheetName val="BC.124+090"/>
      <sheetName val="DATA 124+090"/>
      <sheetName val="124+425"/>
      <sheetName val="BC.124+425"/>
      <sheetName val="DATA 124+425"/>
      <sheetName val="124+500"/>
      <sheetName val="BC.124+500"/>
      <sheetName val="SL.124+500"/>
      <sheetName val="124+600"/>
      <sheetName val="BC.124+600"/>
      <sheetName val="SL.124+600"/>
      <sheetName val="124+700 "/>
      <sheetName val="BC.124+700 "/>
      <sheetName val="SL.124+700 "/>
      <sheetName val="Km124+783.5"/>
      <sheetName val="BC.Km124+783.5"/>
      <sheetName val="SL.Km124+783.5"/>
      <sheetName val="124+900 "/>
      <sheetName val="BC.124+900 "/>
      <sheetName val="SL.124+900 "/>
      <sheetName val="125+000"/>
      <sheetName val="BC.125+000"/>
      <sheetName val="SL.125+000"/>
      <sheetName val="125+100"/>
      <sheetName val="BC.125+100"/>
      <sheetName val="SL.125+100"/>
      <sheetName val="125+200"/>
      <sheetName val="BC.125+200"/>
      <sheetName val="SL.125+200"/>
      <sheetName val="125+300"/>
      <sheetName val="BC.125+300 "/>
      <sheetName val="SL.125+300"/>
      <sheetName val="125+400"/>
      <sheetName val="BC.125+400 "/>
      <sheetName val="SL.125+400"/>
      <sheetName val="125+500"/>
      <sheetName val="BC.125+500"/>
      <sheetName val="SL.125+500 "/>
      <sheetName val="125+565"/>
      <sheetName val="BC.125+565"/>
      <sheetName val="SL.125+565"/>
      <sheetName val="125+645"/>
      <sheetName val="BC.125+645"/>
      <sheetName val="SL.125+645"/>
      <sheetName val="125+660"/>
      <sheetName val="BC.125+660"/>
      <sheetName val="SL.125+660"/>
      <sheetName val="125+740"/>
      <sheetName val="BC.125+740"/>
      <sheetName val="SL.125+740"/>
      <sheetName val="125+840 "/>
      <sheetName val="BC.125+840 "/>
      <sheetName val="SL.125+840 "/>
      <sheetName val="125+890 "/>
      <sheetName val="BC.125+890  "/>
      <sheetName val="SL.125+890 "/>
      <sheetName val="126+040 "/>
      <sheetName val="BC.126+040  "/>
      <sheetName val="SL.126+040  "/>
      <sheetName val="126+140  "/>
      <sheetName val="BC.126+140   "/>
      <sheetName val="SL.126+140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>
        <row r="9">
          <cell r="A9" t="str">
            <v>A</v>
          </cell>
        </row>
      </sheetData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+020"/>
      <sheetName val="BC.95+020"/>
      <sheetName val="SL.95+020"/>
      <sheetName val="95+100"/>
      <sheetName val="BC.95+100"/>
      <sheetName val="SL.95+100"/>
      <sheetName val="95+180"/>
      <sheetName val="BC.95+180"/>
      <sheetName val="SL.95+180"/>
      <sheetName val="95+280"/>
      <sheetName val="BC.95+280"/>
      <sheetName val="SL.95+280"/>
      <sheetName val="95+380 "/>
      <sheetName val="BC.95+380"/>
      <sheetName val="SL.95+380"/>
      <sheetName val="95+460"/>
      <sheetName val="BC.95+460"/>
      <sheetName val="SL.95+460"/>
      <sheetName val="95+540"/>
      <sheetName val="BC.95+540"/>
      <sheetName val="SL.95+540"/>
      <sheetName val="95+650"/>
      <sheetName val="BC.95+650"/>
      <sheetName val="SL.95+650"/>
      <sheetName val="95+760"/>
      <sheetName val="BC.95+760"/>
      <sheetName val="SL.95+760"/>
      <sheetName val="SL.95+020 "/>
    </sheetNames>
    <sheetDataSet>
      <sheetData sheetId="0" refreshError="1"/>
      <sheetData sheetId="1" refreshError="1">
        <row r="7">
          <cell r="C7">
            <v>0</v>
          </cell>
          <cell r="N7">
            <v>0</v>
          </cell>
        </row>
        <row r="8">
          <cell r="C8" t="str">
            <v>nă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3.bin"/><Relationship Id="rId4" Type="http://schemas.openxmlformats.org/officeDocument/2006/relationships/comments" Target="../comments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6.bin"/><Relationship Id="rId4" Type="http://schemas.openxmlformats.org/officeDocument/2006/relationships/comments" Target="../comments3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3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4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9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0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5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F778"/>
  <sheetViews>
    <sheetView view="pageBreakPreview" zoomScale="80" zoomScaleNormal="83" zoomScaleSheetLayoutView="80" workbookViewId="0">
      <pane ySplit="14" topLeftCell="A15" activePane="bottomLeft" state="frozen"/>
      <selection pane="bottomLeft" activeCell="T660" sqref="T660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0.42578125" style="184" bestFit="1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hidden="1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2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22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043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105.75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043</v>
      </c>
      <c r="C14" s="211">
        <v>842</v>
      </c>
      <c r="D14" s="212">
        <v>1625</v>
      </c>
      <c r="E14" s="202">
        <f t="shared" ref="E14:E77" si="1">C14+D14-H14</f>
        <v>447</v>
      </c>
      <c r="F14" s="202">
        <f t="shared" ref="F14:F77" si="2">C14+D14-I14</f>
        <v>457</v>
      </c>
      <c r="G14" s="202">
        <f t="shared" ref="G14:G77" si="3">D14+C14-J14</f>
        <v>467</v>
      </c>
      <c r="H14" s="202">
        <f t="shared" ref="H14:H77" si="4">K14+N14</f>
        <v>2020</v>
      </c>
      <c r="I14" s="202">
        <f t="shared" ref="I14:I77" si="5">L14+O14</f>
        <v>2010</v>
      </c>
      <c r="J14" s="202">
        <f t="shared" ref="J14:J77" si="6">M14+P14</f>
        <v>2000</v>
      </c>
      <c r="K14" s="202">
        <v>2000</v>
      </c>
      <c r="L14" s="202">
        <v>2000</v>
      </c>
      <c r="M14" s="202">
        <v>2000</v>
      </c>
      <c r="N14" s="202">
        <v>20</v>
      </c>
      <c r="O14" s="202">
        <v>10</v>
      </c>
      <c r="P14" s="202">
        <v>0</v>
      </c>
      <c r="Q14" s="202">
        <v>0</v>
      </c>
      <c r="R14" s="202">
        <v>0</v>
      </c>
      <c r="S14" s="202">
        <v>0</v>
      </c>
      <c r="T14" s="202">
        <f t="shared" ref="T14:T77" si="7">D14+C14-V14</f>
        <v>2457</v>
      </c>
      <c r="U14" s="202">
        <f t="shared" ref="U14" si="8">N14</f>
        <v>20</v>
      </c>
      <c r="V14" s="202">
        <f t="shared" ref="V14" si="9">O14</f>
        <v>10</v>
      </c>
      <c r="W14" s="202">
        <f t="shared" ref="W14" si="10">P14</f>
        <v>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11">B14+1</f>
        <v>45044</v>
      </c>
      <c r="C15" s="195">
        <f t="shared" ref="C15:C78" si="12">C14</f>
        <v>842</v>
      </c>
      <c r="D15" s="196">
        <f t="shared" ref="D15:D46" si="13">D14-2</f>
        <v>1623</v>
      </c>
      <c r="E15" s="197">
        <f t="shared" si="1"/>
        <v>445</v>
      </c>
      <c r="F15" s="197">
        <f t="shared" si="2"/>
        <v>455</v>
      </c>
      <c r="G15" s="197">
        <f t="shared" si="3"/>
        <v>465</v>
      </c>
      <c r="H15" s="5">
        <f t="shared" si="4"/>
        <v>2020</v>
      </c>
      <c r="I15" s="5">
        <f t="shared" si="5"/>
        <v>2010</v>
      </c>
      <c r="J15" s="5">
        <f t="shared" si="6"/>
        <v>2000</v>
      </c>
      <c r="K15" s="5">
        <f t="shared" ref="K15:K78" si="14">K14</f>
        <v>2000</v>
      </c>
      <c r="L15" s="5">
        <f t="shared" ref="L15:L78" si="15">L14</f>
        <v>2000</v>
      </c>
      <c r="M15" s="5">
        <f t="shared" ref="M15:M78" si="16">M14</f>
        <v>2000</v>
      </c>
      <c r="N15" s="5">
        <f t="shared" ref="N15:N78" si="17">N14-Q15</f>
        <v>20</v>
      </c>
      <c r="O15" s="5">
        <f t="shared" ref="O15:O78" si="18">O14-R15</f>
        <v>10</v>
      </c>
      <c r="P15" s="5">
        <f t="shared" ref="P15:P78" si="19">P14-S15</f>
        <v>0</v>
      </c>
      <c r="Q15" s="197">
        <v>0</v>
      </c>
      <c r="R15" s="197">
        <v>0</v>
      </c>
      <c r="S15" s="197">
        <v>0</v>
      </c>
      <c r="T15" s="198">
        <f t="shared" si="7"/>
        <v>2455</v>
      </c>
      <c r="U15" s="200">
        <f t="shared" ref="U15" si="20">U14+$X15*1000-Q15</f>
        <v>20</v>
      </c>
      <c r="V15" s="200">
        <f t="shared" ref="V15" si="21">V14+$X15*1000-R15</f>
        <v>10</v>
      </c>
      <c r="W15" s="200">
        <f t="shared" ref="W15" si="22">W14+$X15*1000-S15</f>
        <v>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11"/>
        <v>45045</v>
      </c>
      <c r="C16" s="195">
        <f t="shared" si="12"/>
        <v>842</v>
      </c>
      <c r="D16" s="196">
        <f t="shared" si="13"/>
        <v>1621</v>
      </c>
      <c r="E16" s="197">
        <f t="shared" si="1"/>
        <v>443</v>
      </c>
      <c r="F16" s="197">
        <f t="shared" si="2"/>
        <v>453</v>
      </c>
      <c r="G16" s="197">
        <f t="shared" si="3"/>
        <v>463</v>
      </c>
      <c r="H16" s="5">
        <f t="shared" si="4"/>
        <v>2020</v>
      </c>
      <c r="I16" s="5">
        <f t="shared" si="5"/>
        <v>2010</v>
      </c>
      <c r="J16" s="5">
        <f t="shared" si="6"/>
        <v>2000</v>
      </c>
      <c r="K16" s="5">
        <f t="shared" si="14"/>
        <v>2000</v>
      </c>
      <c r="L16" s="5">
        <f t="shared" si="15"/>
        <v>2000</v>
      </c>
      <c r="M16" s="5">
        <f t="shared" si="16"/>
        <v>2000</v>
      </c>
      <c r="N16" s="5">
        <f t="shared" si="17"/>
        <v>20</v>
      </c>
      <c r="O16" s="5">
        <f t="shared" si="18"/>
        <v>10</v>
      </c>
      <c r="P16" s="5">
        <f t="shared" si="19"/>
        <v>0</v>
      </c>
      <c r="Q16" s="197">
        <v>0</v>
      </c>
      <c r="R16" s="197">
        <v>0</v>
      </c>
      <c r="S16" s="197">
        <v>0</v>
      </c>
      <c r="T16" s="198">
        <f t="shared" si="7"/>
        <v>2453</v>
      </c>
      <c r="U16" s="200">
        <f t="shared" ref="U16:U38" si="23">U15+$X16*1000-Q16</f>
        <v>20</v>
      </c>
      <c r="V16" s="200">
        <f t="shared" ref="V16:V38" si="24">V15+$X16*1000-R16</f>
        <v>10</v>
      </c>
      <c r="W16" s="200">
        <f t="shared" ref="W16:W38" si="25">W15+$X16*1000-S16</f>
        <v>0</v>
      </c>
      <c r="X16" s="198"/>
      <c r="Y16" s="199"/>
      <c r="Z16" s="5"/>
      <c r="AA16" s="5"/>
      <c r="AB16" s="22"/>
      <c r="AD16" s="201"/>
    </row>
    <row r="17" spans="1:30" ht="15">
      <c r="A17" s="193">
        <v>3</v>
      </c>
      <c r="B17" s="194">
        <f t="shared" si="11"/>
        <v>45046</v>
      </c>
      <c r="C17" s="195">
        <f t="shared" si="12"/>
        <v>842</v>
      </c>
      <c r="D17" s="196">
        <f t="shared" si="13"/>
        <v>1619</v>
      </c>
      <c r="E17" s="197">
        <f t="shared" si="1"/>
        <v>441</v>
      </c>
      <c r="F17" s="197">
        <f t="shared" si="2"/>
        <v>451</v>
      </c>
      <c r="G17" s="197">
        <f t="shared" si="3"/>
        <v>461</v>
      </c>
      <c r="H17" s="5">
        <f t="shared" si="4"/>
        <v>2020</v>
      </c>
      <c r="I17" s="5">
        <f t="shared" si="5"/>
        <v>2010</v>
      </c>
      <c r="J17" s="5">
        <f t="shared" si="6"/>
        <v>2000</v>
      </c>
      <c r="K17" s="5">
        <f t="shared" si="14"/>
        <v>2000</v>
      </c>
      <c r="L17" s="5">
        <f t="shared" si="15"/>
        <v>2000</v>
      </c>
      <c r="M17" s="5">
        <f t="shared" si="16"/>
        <v>2000</v>
      </c>
      <c r="N17" s="5">
        <f t="shared" si="17"/>
        <v>20</v>
      </c>
      <c r="O17" s="5">
        <f t="shared" si="18"/>
        <v>10</v>
      </c>
      <c r="P17" s="5">
        <f t="shared" si="19"/>
        <v>0</v>
      </c>
      <c r="Q17" s="197">
        <v>0</v>
      </c>
      <c r="R17" s="197">
        <v>0</v>
      </c>
      <c r="S17" s="197">
        <v>0</v>
      </c>
      <c r="T17" s="198">
        <f t="shared" si="7"/>
        <v>2451</v>
      </c>
      <c r="U17" s="200">
        <f t="shared" si="23"/>
        <v>20</v>
      </c>
      <c r="V17" s="200">
        <f t="shared" si="24"/>
        <v>10</v>
      </c>
      <c r="W17" s="200">
        <f t="shared" si="25"/>
        <v>0</v>
      </c>
      <c r="X17" s="198"/>
      <c r="Y17" s="5"/>
      <c r="Z17" s="5"/>
      <c r="AA17" s="5"/>
      <c r="AB17" s="18"/>
      <c r="AD17" s="201"/>
    </row>
    <row r="18" spans="1:30" ht="16.5" customHeight="1">
      <c r="A18" s="193">
        <v>4</v>
      </c>
      <c r="B18" s="194">
        <f t="shared" si="11"/>
        <v>45047</v>
      </c>
      <c r="C18" s="195">
        <f t="shared" si="12"/>
        <v>842</v>
      </c>
      <c r="D18" s="196">
        <f t="shared" si="13"/>
        <v>1617</v>
      </c>
      <c r="E18" s="197">
        <f t="shared" si="1"/>
        <v>439</v>
      </c>
      <c r="F18" s="197">
        <f t="shared" si="2"/>
        <v>449</v>
      </c>
      <c r="G18" s="197">
        <f t="shared" si="3"/>
        <v>459</v>
      </c>
      <c r="H18" s="5">
        <f t="shared" si="4"/>
        <v>2020</v>
      </c>
      <c r="I18" s="5">
        <f t="shared" si="5"/>
        <v>2010</v>
      </c>
      <c r="J18" s="5">
        <f t="shared" si="6"/>
        <v>2000</v>
      </c>
      <c r="K18" s="5">
        <f t="shared" si="14"/>
        <v>2000</v>
      </c>
      <c r="L18" s="5">
        <f t="shared" si="15"/>
        <v>2000</v>
      </c>
      <c r="M18" s="5">
        <f t="shared" si="16"/>
        <v>2000</v>
      </c>
      <c r="N18" s="5">
        <f t="shared" si="17"/>
        <v>20</v>
      </c>
      <c r="O18" s="5">
        <f t="shared" si="18"/>
        <v>10</v>
      </c>
      <c r="P18" s="5">
        <f t="shared" si="19"/>
        <v>0</v>
      </c>
      <c r="Q18" s="197">
        <v>0</v>
      </c>
      <c r="R18" s="197">
        <v>0</v>
      </c>
      <c r="S18" s="197">
        <v>0</v>
      </c>
      <c r="T18" s="198">
        <f t="shared" si="7"/>
        <v>2449</v>
      </c>
      <c r="U18" s="200">
        <f t="shared" si="23"/>
        <v>20</v>
      </c>
      <c r="V18" s="200">
        <f t="shared" si="24"/>
        <v>10</v>
      </c>
      <c r="W18" s="200">
        <f t="shared" si="25"/>
        <v>0</v>
      </c>
      <c r="X18" s="198"/>
      <c r="Y18" s="5"/>
      <c r="Z18" s="5"/>
      <c r="AA18" s="5"/>
      <c r="AB18" s="21"/>
      <c r="AD18" s="201"/>
    </row>
    <row r="19" spans="1:30" ht="16.5" customHeight="1">
      <c r="A19" s="193">
        <v>5</v>
      </c>
      <c r="B19" s="194">
        <f t="shared" si="11"/>
        <v>45048</v>
      </c>
      <c r="C19" s="195">
        <f t="shared" si="12"/>
        <v>842</v>
      </c>
      <c r="D19" s="196">
        <f t="shared" si="13"/>
        <v>1615</v>
      </c>
      <c r="E19" s="197">
        <f t="shared" si="1"/>
        <v>437</v>
      </c>
      <c r="F19" s="197">
        <f t="shared" si="2"/>
        <v>447</v>
      </c>
      <c r="G19" s="197">
        <f t="shared" si="3"/>
        <v>457</v>
      </c>
      <c r="H19" s="5">
        <f t="shared" si="4"/>
        <v>2020</v>
      </c>
      <c r="I19" s="5">
        <f t="shared" si="5"/>
        <v>2010</v>
      </c>
      <c r="J19" s="5">
        <f t="shared" si="6"/>
        <v>2000</v>
      </c>
      <c r="K19" s="5">
        <f t="shared" si="14"/>
        <v>2000</v>
      </c>
      <c r="L19" s="5">
        <f t="shared" si="15"/>
        <v>2000</v>
      </c>
      <c r="M19" s="5">
        <f t="shared" si="16"/>
        <v>2000</v>
      </c>
      <c r="N19" s="5">
        <f t="shared" si="17"/>
        <v>20</v>
      </c>
      <c r="O19" s="5">
        <f t="shared" si="18"/>
        <v>10</v>
      </c>
      <c r="P19" s="5">
        <f t="shared" si="19"/>
        <v>0</v>
      </c>
      <c r="Q19" s="197">
        <v>0</v>
      </c>
      <c r="R19" s="197">
        <v>0</v>
      </c>
      <c r="S19" s="197">
        <v>0</v>
      </c>
      <c r="T19" s="198">
        <f t="shared" si="7"/>
        <v>2447</v>
      </c>
      <c r="U19" s="200">
        <f t="shared" si="23"/>
        <v>20</v>
      </c>
      <c r="V19" s="200">
        <f t="shared" si="24"/>
        <v>10</v>
      </c>
      <c r="W19" s="200">
        <f t="shared" si="25"/>
        <v>0</v>
      </c>
      <c r="X19" s="198"/>
      <c r="Y19" s="5"/>
      <c r="Z19" s="5"/>
      <c r="AA19" s="5"/>
      <c r="AB19" s="5"/>
      <c r="AD19" s="201"/>
    </row>
    <row r="20" spans="1:30" ht="16.5" customHeight="1">
      <c r="A20" s="193">
        <v>6</v>
      </c>
      <c r="B20" s="194">
        <f t="shared" si="11"/>
        <v>45049</v>
      </c>
      <c r="C20" s="195">
        <f t="shared" si="12"/>
        <v>842</v>
      </c>
      <c r="D20" s="196">
        <f t="shared" si="13"/>
        <v>1613</v>
      </c>
      <c r="E20" s="197">
        <f t="shared" si="1"/>
        <v>435</v>
      </c>
      <c r="F20" s="197">
        <f t="shared" si="2"/>
        <v>445</v>
      </c>
      <c r="G20" s="197">
        <f t="shared" si="3"/>
        <v>455</v>
      </c>
      <c r="H20" s="5">
        <f t="shared" si="4"/>
        <v>2020</v>
      </c>
      <c r="I20" s="5">
        <f t="shared" si="5"/>
        <v>2010</v>
      </c>
      <c r="J20" s="5">
        <f t="shared" si="6"/>
        <v>2000</v>
      </c>
      <c r="K20" s="5">
        <f t="shared" si="14"/>
        <v>2000</v>
      </c>
      <c r="L20" s="5">
        <f t="shared" si="15"/>
        <v>2000</v>
      </c>
      <c r="M20" s="5">
        <f t="shared" si="16"/>
        <v>2000</v>
      </c>
      <c r="N20" s="5">
        <f t="shared" si="17"/>
        <v>20</v>
      </c>
      <c r="O20" s="5">
        <f t="shared" si="18"/>
        <v>10</v>
      </c>
      <c r="P20" s="5">
        <f t="shared" si="19"/>
        <v>0</v>
      </c>
      <c r="Q20" s="197">
        <v>0</v>
      </c>
      <c r="R20" s="197">
        <v>0</v>
      </c>
      <c r="S20" s="197">
        <v>0</v>
      </c>
      <c r="T20" s="198">
        <f t="shared" si="7"/>
        <v>2445</v>
      </c>
      <c r="U20" s="200">
        <f t="shared" si="23"/>
        <v>20</v>
      </c>
      <c r="V20" s="200">
        <f t="shared" si="24"/>
        <v>10</v>
      </c>
      <c r="W20" s="200">
        <f t="shared" si="25"/>
        <v>0</v>
      </c>
      <c r="X20" s="198"/>
      <c r="Y20" s="5"/>
      <c r="Z20" s="5"/>
      <c r="AA20" s="5"/>
      <c r="AB20" s="18"/>
      <c r="AD20" s="201"/>
    </row>
    <row r="21" spans="1:30" ht="16.5" customHeight="1">
      <c r="A21" s="193">
        <v>7</v>
      </c>
      <c r="B21" s="194">
        <f t="shared" si="11"/>
        <v>45050</v>
      </c>
      <c r="C21" s="195">
        <f t="shared" si="12"/>
        <v>842</v>
      </c>
      <c r="D21" s="196">
        <f t="shared" si="13"/>
        <v>1611</v>
      </c>
      <c r="E21" s="197">
        <f t="shared" si="1"/>
        <v>433</v>
      </c>
      <c r="F21" s="197">
        <f t="shared" si="2"/>
        <v>443</v>
      </c>
      <c r="G21" s="197">
        <f t="shared" si="3"/>
        <v>453</v>
      </c>
      <c r="H21" s="5">
        <f t="shared" si="4"/>
        <v>2020</v>
      </c>
      <c r="I21" s="5">
        <f t="shared" si="5"/>
        <v>2010</v>
      </c>
      <c r="J21" s="5">
        <f t="shared" si="6"/>
        <v>2000</v>
      </c>
      <c r="K21" s="5">
        <f t="shared" si="14"/>
        <v>2000</v>
      </c>
      <c r="L21" s="5">
        <f t="shared" si="15"/>
        <v>2000</v>
      </c>
      <c r="M21" s="5">
        <f t="shared" si="16"/>
        <v>2000</v>
      </c>
      <c r="N21" s="5">
        <f t="shared" si="17"/>
        <v>20</v>
      </c>
      <c r="O21" s="5">
        <f t="shared" si="18"/>
        <v>10</v>
      </c>
      <c r="P21" s="5">
        <f t="shared" si="19"/>
        <v>0</v>
      </c>
      <c r="Q21" s="197">
        <v>0</v>
      </c>
      <c r="R21" s="197">
        <v>0</v>
      </c>
      <c r="S21" s="197">
        <v>0</v>
      </c>
      <c r="T21" s="198">
        <f t="shared" si="7"/>
        <v>2443</v>
      </c>
      <c r="U21" s="200">
        <f t="shared" si="23"/>
        <v>20</v>
      </c>
      <c r="V21" s="200">
        <f t="shared" si="24"/>
        <v>10</v>
      </c>
      <c r="W21" s="200">
        <f t="shared" si="25"/>
        <v>0</v>
      </c>
      <c r="X21" s="198"/>
      <c r="Y21" s="5"/>
      <c r="Z21" s="5"/>
      <c r="AA21" s="5"/>
      <c r="AB21" s="18"/>
      <c r="AD21" s="201"/>
    </row>
    <row r="22" spans="1:30" ht="16.5" customHeight="1">
      <c r="A22" s="193">
        <v>8</v>
      </c>
      <c r="B22" s="194">
        <f t="shared" si="11"/>
        <v>45051</v>
      </c>
      <c r="C22" s="195">
        <f t="shared" si="12"/>
        <v>842</v>
      </c>
      <c r="D22" s="196">
        <f t="shared" si="13"/>
        <v>1609</v>
      </c>
      <c r="E22" s="197">
        <f t="shared" si="1"/>
        <v>431</v>
      </c>
      <c r="F22" s="197">
        <f t="shared" si="2"/>
        <v>441</v>
      </c>
      <c r="G22" s="197">
        <f t="shared" si="3"/>
        <v>451</v>
      </c>
      <c r="H22" s="5">
        <f t="shared" si="4"/>
        <v>2020</v>
      </c>
      <c r="I22" s="5">
        <f t="shared" si="5"/>
        <v>2010</v>
      </c>
      <c r="J22" s="5">
        <f t="shared" si="6"/>
        <v>2000</v>
      </c>
      <c r="K22" s="5">
        <f t="shared" si="14"/>
        <v>2000</v>
      </c>
      <c r="L22" s="5">
        <f t="shared" si="15"/>
        <v>2000</v>
      </c>
      <c r="M22" s="5">
        <f t="shared" si="16"/>
        <v>2000</v>
      </c>
      <c r="N22" s="5">
        <f t="shared" si="17"/>
        <v>20</v>
      </c>
      <c r="O22" s="5">
        <f t="shared" si="18"/>
        <v>10</v>
      </c>
      <c r="P22" s="5">
        <f t="shared" si="19"/>
        <v>0</v>
      </c>
      <c r="Q22" s="197">
        <v>0</v>
      </c>
      <c r="R22" s="197">
        <v>0</v>
      </c>
      <c r="S22" s="197">
        <v>0</v>
      </c>
      <c r="T22" s="198">
        <f t="shared" si="7"/>
        <v>2441</v>
      </c>
      <c r="U22" s="200">
        <f t="shared" si="23"/>
        <v>20</v>
      </c>
      <c r="V22" s="200">
        <f t="shared" si="24"/>
        <v>10</v>
      </c>
      <c r="W22" s="200">
        <f t="shared" si="25"/>
        <v>0</v>
      </c>
      <c r="X22" s="198"/>
      <c r="Y22" s="5"/>
      <c r="Z22" s="5"/>
      <c r="AA22" s="5"/>
      <c r="AB22" s="18"/>
      <c r="AD22" s="201"/>
    </row>
    <row r="23" spans="1:30" ht="16.5" customHeight="1">
      <c r="A23" s="193">
        <v>9</v>
      </c>
      <c r="B23" s="194">
        <f t="shared" si="11"/>
        <v>45052</v>
      </c>
      <c r="C23" s="195">
        <f t="shared" si="12"/>
        <v>842</v>
      </c>
      <c r="D23" s="196">
        <f t="shared" si="13"/>
        <v>1607</v>
      </c>
      <c r="E23" s="197">
        <f t="shared" si="1"/>
        <v>429</v>
      </c>
      <c r="F23" s="197">
        <f t="shared" si="2"/>
        <v>439</v>
      </c>
      <c r="G23" s="197">
        <f t="shared" si="3"/>
        <v>449</v>
      </c>
      <c r="H23" s="5">
        <f t="shared" si="4"/>
        <v>2020</v>
      </c>
      <c r="I23" s="5">
        <f t="shared" si="5"/>
        <v>2010</v>
      </c>
      <c r="J23" s="5">
        <f t="shared" si="6"/>
        <v>2000</v>
      </c>
      <c r="K23" s="5">
        <f t="shared" si="14"/>
        <v>2000</v>
      </c>
      <c r="L23" s="5">
        <f t="shared" si="15"/>
        <v>2000</v>
      </c>
      <c r="M23" s="5">
        <f t="shared" si="16"/>
        <v>2000</v>
      </c>
      <c r="N23" s="5">
        <f t="shared" si="17"/>
        <v>20</v>
      </c>
      <c r="O23" s="5">
        <f t="shared" si="18"/>
        <v>10</v>
      </c>
      <c r="P23" s="5">
        <f t="shared" si="19"/>
        <v>0</v>
      </c>
      <c r="Q23" s="197">
        <v>0</v>
      </c>
      <c r="R23" s="197">
        <v>0</v>
      </c>
      <c r="S23" s="197">
        <v>0</v>
      </c>
      <c r="T23" s="198">
        <f t="shared" si="7"/>
        <v>2439</v>
      </c>
      <c r="U23" s="200">
        <f t="shared" si="23"/>
        <v>20</v>
      </c>
      <c r="V23" s="200">
        <f t="shared" si="24"/>
        <v>10</v>
      </c>
      <c r="W23" s="200">
        <f t="shared" si="25"/>
        <v>0</v>
      </c>
      <c r="X23" s="198"/>
      <c r="Y23" s="5"/>
      <c r="Z23" s="5"/>
      <c r="AA23" s="5"/>
      <c r="AB23" s="18"/>
      <c r="AD23" s="201"/>
    </row>
    <row r="24" spans="1:30" ht="16.5" customHeight="1">
      <c r="A24" s="193">
        <v>10</v>
      </c>
      <c r="B24" s="194">
        <f t="shared" si="11"/>
        <v>45053</v>
      </c>
      <c r="C24" s="195">
        <f t="shared" si="12"/>
        <v>842</v>
      </c>
      <c r="D24" s="196">
        <f t="shared" si="13"/>
        <v>1605</v>
      </c>
      <c r="E24" s="197">
        <f t="shared" si="1"/>
        <v>427</v>
      </c>
      <c r="F24" s="197">
        <f t="shared" si="2"/>
        <v>437</v>
      </c>
      <c r="G24" s="197">
        <f t="shared" si="3"/>
        <v>447</v>
      </c>
      <c r="H24" s="5">
        <f t="shared" si="4"/>
        <v>2020</v>
      </c>
      <c r="I24" s="5">
        <f t="shared" si="5"/>
        <v>2010</v>
      </c>
      <c r="J24" s="5">
        <f t="shared" si="6"/>
        <v>2000</v>
      </c>
      <c r="K24" s="5">
        <f t="shared" si="14"/>
        <v>2000</v>
      </c>
      <c r="L24" s="5">
        <f t="shared" si="15"/>
        <v>2000</v>
      </c>
      <c r="M24" s="5">
        <f t="shared" si="16"/>
        <v>2000</v>
      </c>
      <c r="N24" s="5">
        <f t="shared" si="17"/>
        <v>20</v>
      </c>
      <c r="O24" s="5">
        <f t="shared" si="18"/>
        <v>10</v>
      </c>
      <c r="P24" s="5">
        <f t="shared" si="19"/>
        <v>0</v>
      </c>
      <c r="Q24" s="197">
        <v>0</v>
      </c>
      <c r="R24" s="197">
        <v>0</v>
      </c>
      <c r="S24" s="197">
        <v>0</v>
      </c>
      <c r="T24" s="198">
        <f t="shared" si="7"/>
        <v>2437</v>
      </c>
      <c r="U24" s="200">
        <f t="shared" si="23"/>
        <v>20</v>
      </c>
      <c r="V24" s="200">
        <f t="shared" si="24"/>
        <v>10</v>
      </c>
      <c r="W24" s="200">
        <f t="shared" si="25"/>
        <v>0</v>
      </c>
      <c r="X24" s="198"/>
      <c r="Y24" s="5"/>
      <c r="Z24" s="5"/>
      <c r="AA24" s="5"/>
      <c r="AB24" s="18"/>
      <c r="AD24" s="201"/>
    </row>
    <row r="25" spans="1:30" ht="16.5" customHeight="1">
      <c r="A25" s="193">
        <v>11</v>
      </c>
      <c r="B25" s="194">
        <f t="shared" si="11"/>
        <v>45054</v>
      </c>
      <c r="C25" s="195">
        <f t="shared" si="12"/>
        <v>842</v>
      </c>
      <c r="D25" s="196">
        <f t="shared" si="13"/>
        <v>1603</v>
      </c>
      <c r="E25" s="197">
        <f t="shared" si="1"/>
        <v>425</v>
      </c>
      <c r="F25" s="197">
        <f t="shared" si="2"/>
        <v>435</v>
      </c>
      <c r="G25" s="197">
        <f t="shared" si="3"/>
        <v>445</v>
      </c>
      <c r="H25" s="5">
        <f t="shared" si="4"/>
        <v>2020</v>
      </c>
      <c r="I25" s="5">
        <f t="shared" si="5"/>
        <v>2010</v>
      </c>
      <c r="J25" s="5">
        <f t="shared" si="6"/>
        <v>2000</v>
      </c>
      <c r="K25" s="5">
        <f t="shared" si="14"/>
        <v>2000</v>
      </c>
      <c r="L25" s="5">
        <f t="shared" si="15"/>
        <v>2000</v>
      </c>
      <c r="M25" s="5">
        <f t="shared" si="16"/>
        <v>2000</v>
      </c>
      <c r="N25" s="5">
        <f t="shared" si="17"/>
        <v>20</v>
      </c>
      <c r="O25" s="5">
        <f t="shared" si="18"/>
        <v>10</v>
      </c>
      <c r="P25" s="5">
        <f t="shared" si="19"/>
        <v>0</v>
      </c>
      <c r="Q25" s="197">
        <v>0</v>
      </c>
      <c r="R25" s="197">
        <v>0</v>
      </c>
      <c r="S25" s="197">
        <v>0</v>
      </c>
      <c r="T25" s="198">
        <f t="shared" si="7"/>
        <v>2435</v>
      </c>
      <c r="U25" s="200">
        <f t="shared" si="23"/>
        <v>20</v>
      </c>
      <c r="V25" s="200">
        <f t="shared" si="24"/>
        <v>10</v>
      </c>
      <c r="W25" s="200">
        <f t="shared" si="25"/>
        <v>0</v>
      </c>
      <c r="X25" s="198"/>
      <c r="Y25" s="5"/>
      <c r="Z25" s="5"/>
      <c r="AA25" s="5"/>
      <c r="AB25" s="18"/>
      <c r="AD25" s="201"/>
    </row>
    <row r="26" spans="1:30" ht="16.5" customHeight="1">
      <c r="A26" s="193">
        <v>12</v>
      </c>
      <c r="B26" s="194">
        <f t="shared" si="11"/>
        <v>45055</v>
      </c>
      <c r="C26" s="195">
        <f t="shared" si="12"/>
        <v>842</v>
      </c>
      <c r="D26" s="196">
        <f t="shared" si="13"/>
        <v>1601</v>
      </c>
      <c r="E26" s="197">
        <f t="shared" si="1"/>
        <v>423</v>
      </c>
      <c r="F26" s="197">
        <f t="shared" si="2"/>
        <v>433</v>
      </c>
      <c r="G26" s="197">
        <f t="shared" si="3"/>
        <v>443</v>
      </c>
      <c r="H26" s="5">
        <f t="shared" si="4"/>
        <v>2020</v>
      </c>
      <c r="I26" s="5">
        <f t="shared" si="5"/>
        <v>2010</v>
      </c>
      <c r="J26" s="5">
        <f t="shared" si="6"/>
        <v>2000</v>
      </c>
      <c r="K26" s="5">
        <f t="shared" si="14"/>
        <v>2000</v>
      </c>
      <c r="L26" s="5">
        <f t="shared" si="15"/>
        <v>2000</v>
      </c>
      <c r="M26" s="5">
        <f t="shared" si="16"/>
        <v>2000</v>
      </c>
      <c r="N26" s="5">
        <f t="shared" si="17"/>
        <v>20</v>
      </c>
      <c r="O26" s="5">
        <f t="shared" si="18"/>
        <v>10</v>
      </c>
      <c r="P26" s="5">
        <f t="shared" si="19"/>
        <v>0</v>
      </c>
      <c r="Q26" s="197">
        <v>0</v>
      </c>
      <c r="R26" s="197">
        <v>0</v>
      </c>
      <c r="S26" s="197">
        <v>0</v>
      </c>
      <c r="T26" s="198">
        <f t="shared" si="7"/>
        <v>2433</v>
      </c>
      <c r="U26" s="200">
        <f t="shared" si="23"/>
        <v>20</v>
      </c>
      <c r="V26" s="200">
        <f t="shared" si="24"/>
        <v>10</v>
      </c>
      <c r="W26" s="200">
        <f t="shared" si="25"/>
        <v>0</v>
      </c>
      <c r="X26" s="198"/>
      <c r="Y26" s="5"/>
      <c r="Z26" s="5"/>
      <c r="AA26" s="5"/>
      <c r="AB26" s="18"/>
      <c r="AD26" s="201"/>
    </row>
    <row r="27" spans="1:30" ht="16.5" customHeight="1">
      <c r="A27" s="193">
        <v>13</v>
      </c>
      <c r="B27" s="194">
        <f t="shared" si="11"/>
        <v>45056</v>
      </c>
      <c r="C27" s="195">
        <f t="shared" si="12"/>
        <v>842</v>
      </c>
      <c r="D27" s="196">
        <f t="shared" si="13"/>
        <v>1599</v>
      </c>
      <c r="E27" s="197">
        <f t="shared" si="1"/>
        <v>421</v>
      </c>
      <c r="F27" s="197">
        <f t="shared" si="2"/>
        <v>431</v>
      </c>
      <c r="G27" s="197">
        <f t="shared" si="3"/>
        <v>441</v>
      </c>
      <c r="H27" s="5">
        <f t="shared" si="4"/>
        <v>2020</v>
      </c>
      <c r="I27" s="5">
        <f t="shared" si="5"/>
        <v>2010</v>
      </c>
      <c r="J27" s="5">
        <f t="shared" si="6"/>
        <v>2000</v>
      </c>
      <c r="K27" s="5">
        <f t="shared" si="14"/>
        <v>2000</v>
      </c>
      <c r="L27" s="5">
        <f t="shared" si="15"/>
        <v>2000</v>
      </c>
      <c r="M27" s="5">
        <f t="shared" si="16"/>
        <v>2000</v>
      </c>
      <c r="N27" s="5">
        <f t="shared" si="17"/>
        <v>20</v>
      </c>
      <c r="O27" s="5">
        <f t="shared" si="18"/>
        <v>10</v>
      </c>
      <c r="P27" s="5">
        <f t="shared" si="19"/>
        <v>0</v>
      </c>
      <c r="Q27" s="197">
        <v>0</v>
      </c>
      <c r="R27" s="197">
        <v>0</v>
      </c>
      <c r="S27" s="197">
        <v>0</v>
      </c>
      <c r="T27" s="198">
        <f t="shared" si="7"/>
        <v>2431</v>
      </c>
      <c r="U27" s="200">
        <f t="shared" si="23"/>
        <v>20</v>
      </c>
      <c r="V27" s="200">
        <f t="shared" si="24"/>
        <v>10</v>
      </c>
      <c r="W27" s="200">
        <f t="shared" si="25"/>
        <v>0</v>
      </c>
      <c r="X27" s="198"/>
      <c r="Y27" s="5"/>
      <c r="Z27" s="5"/>
      <c r="AA27" s="5"/>
      <c r="AB27" s="18"/>
      <c r="AD27" s="201"/>
    </row>
    <row r="28" spans="1:30" ht="16.5" customHeight="1">
      <c r="A28" s="193">
        <v>14</v>
      </c>
      <c r="B28" s="194">
        <f t="shared" si="11"/>
        <v>45057</v>
      </c>
      <c r="C28" s="195">
        <f t="shared" si="12"/>
        <v>842</v>
      </c>
      <c r="D28" s="196">
        <f t="shared" si="13"/>
        <v>1597</v>
      </c>
      <c r="E28" s="197">
        <f t="shared" si="1"/>
        <v>419</v>
      </c>
      <c r="F28" s="197">
        <f t="shared" si="2"/>
        <v>429</v>
      </c>
      <c r="G28" s="197">
        <f t="shared" si="3"/>
        <v>439</v>
      </c>
      <c r="H28" s="5">
        <f t="shared" si="4"/>
        <v>2020</v>
      </c>
      <c r="I28" s="5">
        <f t="shared" si="5"/>
        <v>2010</v>
      </c>
      <c r="J28" s="5">
        <f t="shared" si="6"/>
        <v>2000</v>
      </c>
      <c r="K28" s="5">
        <f t="shared" si="14"/>
        <v>2000</v>
      </c>
      <c r="L28" s="5">
        <f t="shared" si="15"/>
        <v>2000</v>
      </c>
      <c r="M28" s="5">
        <f t="shared" si="16"/>
        <v>2000</v>
      </c>
      <c r="N28" s="5">
        <f t="shared" si="17"/>
        <v>20</v>
      </c>
      <c r="O28" s="5">
        <f t="shared" si="18"/>
        <v>10</v>
      </c>
      <c r="P28" s="5">
        <f t="shared" si="19"/>
        <v>0</v>
      </c>
      <c r="Q28" s="197">
        <v>0</v>
      </c>
      <c r="R28" s="197">
        <v>0</v>
      </c>
      <c r="S28" s="197">
        <v>0</v>
      </c>
      <c r="T28" s="198">
        <f t="shared" si="7"/>
        <v>2429</v>
      </c>
      <c r="U28" s="200">
        <f t="shared" si="23"/>
        <v>20</v>
      </c>
      <c r="V28" s="200">
        <f t="shared" si="24"/>
        <v>10</v>
      </c>
      <c r="W28" s="200">
        <f t="shared" si="25"/>
        <v>0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11"/>
        <v>45058</v>
      </c>
      <c r="C29" s="195">
        <f t="shared" si="12"/>
        <v>842</v>
      </c>
      <c r="D29" s="196">
        <f t="shared" si="13"/>
        <v>1595</v>
      </c>
      <c r="E29" s="197">
        <f t="shared" si="1"/>
        <v>417</v>
      </c>
      <c r="F29" s="197">
        <f t="shared" si="2"/>
        <v>427</v>
      </c>
      <c r="G29" s="197">
        <f t="shared" si="3"/>
        <v>437</v>
      </c>
      <c r="H29" s="5">
        <f t="shared" si="4"/>
        <v>2020</v>
      </c>
      <c r="I29" s="5">
        <f t="shared" si="5"/>
        <v>2010</v>
      </c>
      <c r="J29" s="5">
        <f t="shared" si="6"/>
        <v>2000</v>
      </c>
      <c r="K29" s="5">
        <f t="shared" si="14"/>
        <v>2000</v>
      </c>
      <c r="L29" s="5">
        <f t="shared" si="15"/>
        <v>2000</v>
      </c>
      <c r="M29" s="5">
        <f t="shared" si="16"/>
        <v>2000</v>
      </c>
      <c r="N29" s="5">
        <f t="shared" si="17"/>
        <v>20</v>
      </c>
      <c r="O29" s="5">
        <f t="shared" si="18"/>
        <v>10</v>
      </c>
      <c r="P29" s="5">
        <f t="shared" si="19"/>
        <v>0</v>
      </c>
      <c r="Q29" s="197">
        <v>0</v>
      </c>
      <c r="R29" s="197">
        <v>0</v>
      </c>
      <c r="S29" s="197">
        <v>0</v>
      </c>
      <c r="T29" s="198">
        <f t="shared" si="7"/>
        <v>2427</v>
      </c>
      <c r="U29" s="200">
        <f t="shared" si="23"/>
        <v>20</v>
      </c>
      <c r="V29" s="200">
        <f t="shared" si="24"/>
        <v>10</v>
      </c>
      <c r="W29" s="200">
        <f t="shared" si="25"/>
        <v>0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11"/>
        <v>45059</v>
      </c>
      <c r="C30" s="195">
        <f t="shared" si="12"/>
        <v>842</v>
      </c>
      <c r="D30" s="196">
        <f t="shared" si="13"/>
        <v>1593</v>
      </c>
      <c r="E30" s="197">
        <f t="shared" si="1"/>
        <v>415</v>
      </c>
      <c r="F30" s="197">
        <f t="shared" si="2"/>
        <v>425</v>
      </c>
      <c r="G30" s="197">
        <f t="shared" si="3"/>
        <v>435</v>
      </c>
      <c r="H30" s="5">
        <f t="shared" si="4"/>
        <v>2020</v>
      </c>
      <c r="I30" s="5">
        <f t="shared" si="5"/>
        <v>2010</v>
      </c>
      <c r="J30" s="5">
        <f t="shared" si="6"/>
        <v>2000</v>
      </c>
      <c r="K30" s="5">
        <f t="shared" si="14"/>
        <v>2000</v>
      </c>
      <c r="L30" s="5">
        <f t="shared" si="15"/>
        <v>2000</v>
      </c>
      <c r="M30" s="5">
        <f t="shared" si="16"/>
        <v>2000</v>
      </c>
      <c r="N30" s="5">
        <f t="shared" si="17"/>
        <v>20</v>
      </c>
      <c r="O30" s="5">
        <f t="shared" si="18"/>
        <v>10</v>
      </c>
      <c r="P30" s="5">
        <f t="shared" si="19"/>
        <v>0</v>
      </c>
      <c r="Q30" s="197">
        <v>0</v>
      </c>
      <c r="R30" s="197">
        <v>0</v>
      </c>
      <c r="S30" s="197">
        <v>0</v>
      </c>
      <c r="T30" s="198">
        <f t="shared" si="7"/>
        <v>2425</v>
      </c>
      <c r="U30" s="200">
        <f t="shared" si="23"/>
        <v>20</v>
      </c>
      <c r="V30" s="200">
        <f t="shared" si="24"/>
        <v>10</v>
      </c>
      <c r="W30" s="200">
        <f t="shared" si="25"/>
        <v>0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11"/>
        <v>45060</v>
      </c>
      <c r="C31" s="195">
        <f t="shared" si="12"/>
        <v>842</v>
      </c>
      <c r="D31" s="196">
        <f t="shared" si="13"/>
        <v>1591</v>
      </c>
      <c r="E31" s="197">
        <f t="shared" si="1"/>
        <v>413</v>
      </c>
      <c r="F31" s="197">
        <f t="shared" si="2"/>
        <v>423</v>
      </c>
      <c r="G31" s="197">
        <f t="shared" si="3"/>
        <v>433</v>
      </c>
      <c r="H31" s="5">
        <f t="shared" si="4"/>
        <v>2020</v>
      </c>
      <c r="I31" s="5">
        <f t="shared" si="5"/>
        <v>2010</v>
      </c>
      <c r="J31" s="5">
        <f t="shared" si="6"/>
        <v>2000</v>
      </c>
      <c r="K31" s="5">
        <f t="shared" si="14"/>
        <v>2000</v>
      </c>
      <c r="L31" s="5">
        <f t="shared" si="15"/>
        <v>2000</v>
      </c>
      <c r="M31" s="5">
        <f t="shared" si="16"/>
        <v>2000</v>
      </c>
      <c r="N31" s="5">
        <f t="shared" si="17"/>
        <v>20</v>
      </c>
      <c r="O31" s="5">
        <f t="shared" si="18"/>
        <v>10</v>
      </c>
      <c r="P31" s="5">
        <f t="shared" si="19"/>
        <v>0</v>
      </c>
      <c r="Q31" s="197">
        <v>0</v>
      </c>
      <c r="R31" s="197">
        <v>0</v>
      </c>
      <c r="S31" s="197">
        <v>0</v>
      </c>
      <c r="T31" s="198">
        <f t="shared" si="7"/>
        <v>2423</v>
      </c>
      <c r="U31" s="200">
        <f t="shared" si="23"/>
        <v>20</v>
      </c>
      <c r="V31" s="200">
        <f t="shared" si="24"/>
        <v>10</v>
      </c>
      <c r="W31" s="200">
        <f t="shared" si="25"/>
        <v>0</v>
      </c>
      <c r="X31" s="198"/>
      <c r="Y31" s="5"/>
      <c r="Z31" s="5"/>
      <c r="AA31" s="5"/>
      <c r="AB31" s="18"/>
    </row>
    <row r="32" spans="1:30" ht="16.5" customHeight="1">
      <c r="A32" s="193">
        <v>18</v>
      </c>
      <c r="B32" s="194">
        <f t="shared" si="11"/>
        <v>45061</v>
      </c>
      <c r="C32" s="195">
        <f t="shared" si="12"/>
        <v>842</v>
      </c>
      <c r="D32" s="196">
        <f t="shared" si="13"/>
        <v>1589</v>
      </c>
      <c r="E32" s="197">
        <f t="shared" si="1"/>
        <v>411</v>
      </c>
      <c r="F32" s="197">
        <f t="shared" si="2"/>
        <v>421</v>
      </c>
      <c r="G32" s="197">
        <f t="shared" si="3"/>
        <v>431</v>
      </c>
      <c r="H32" s="5">
        <f t="shared" si="4"/>
        <v>2020</v>
      </c>
      <c r="I32" s="5">
        <f t="shared" si="5"/>
        <v>2010</v>
      </c>
      <c r="J32" s="5">
        <f t="shared" si="6"/>
        <v>2000</v>
      </c>
      <c r="K32" s="5">
        <f t="shared" si="14"/>
        <v>2000</v>
      </c>
      <c r="L32" s="5">
        <f t="shared" si="15"/>
        <v>2000</v>
      </c>
      <c r="M32" s="5">
        <f t="shared" si="16"/>
        <v>2000</v>
      </c>
      <c r="N32" s="5">
        <f t="shared" si="17"/>
        <v>20</v>
      </c>
      <c r="O32" s="5">
        <f t="shared" si="18"/>
        <v>10</v>
      </c>
      <c r="P32" s="5">
        <f t="shared" si="19"/>
        <v>0</v>
      </c>
      <c r="Q32" s="197">
        <v>0</v>
      </c>
      <c r="R32" s="197">
        <v>0</v>
      </c>
      <c r="S32" s="197">
        <v>0</v>
      </c>
      <c r="T32" s="198">
        <f t="shared" si="7"/>
        <v>2421</v>
      </c>
      <c r="U32" s="200">
        <f t="shared" si="23"/>
        <v>20</v>
      </c>
      <c r="V32" s="200">
        <f t="shared" si="24"/>
        <v>10</v>
      </c>
      <c r="W32" s="200">
        <f t="shared" si="25"/>
        <v>0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11"/>
        <v>45062</v>
      </c>
      <c r="C33" s="195">
        <f t="shared" si="12"/>
        <v>842</v>
      </c>
      <c r="D33" s="196">
        <f t="shared" si="13"/>
        <v>1587</v>
      </c>
      <c r="E33" s="197">
        <f t="shared" si="1"/>
        <v>409</v>
      </c>
      <c r="F33" s="197">
        <f t="shared" si="2"/>
        <v>419</v>
      </c>
      <c r="G33" s="197">
        <f t="shared" si="3"/>
        <v>429</v>
      </c>
      <c r="H33" s="5">
        <f t="shared" si="4"/>
        <v>2020</v>
      </c>
      <c r="I33" s="5">
        <f t="shared" si="5"/>
        <v>2010</v>
      </c>
      <c r="J33" s="5">
        <f t="shared" si="6"/>
        <v>2000</v>
      </c>
      <c r="K33" s="5">
        <f t="shared" si="14"/>
        <v>2000</v>
      </c>
      <c r="L33" s="5">
        <f t="shared" si="15"/>
        <v>2000</v>
      </c>
      <c r="M33" s="5">
        <f t="shared" si="16"/>
        <v>2000</v>
      </c>
      <c r="N33" s="5">
        <f t="shared" si="17"/>
        <v>20</v>
      </c>
      <c r="O33" s="5">
        <f t="shared" si="18"/>
        <v>10</v>
      </c>
      <c r="P33" s="5">
        <f t="shared" si="19"/>
        <v>0</v>
      </c>
      <c r="Q33" s="197">
        <v>0</v>
      </c>
      <c r="R33" s="197">
        <v>0</v>
      </c>
      <c r="S33" s="197">
        <v>0</v>
      </c>
      <c r="T33" s="198">
        <f t="shared" si="7"/>
        <v>2419</v>
      </c>
      <c r="U33" s="200">
        <f t="shared" si="23"/>
        <v>20</v>
      </c>
      <c r="V33" s="200">
        <f t="shared" si="24"/>
        <v>10</v>
      </c>
      <c r="W33" s="200">
        <f t="shared" si="25"/>
        <v>0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11"/>
        <v>45063</v>
      </c>
      <c r="C34" s="195">
        <f t="shared" si="12"/>
        <v>842</v>
      </c>
      <c r="D34" s="196">
        <f t="shared" si="13"/>
        <v>1585</v>
      </c>
      <c r="E34" s="197">
        <f t="shared" si="1"/>
        <v>407</v>
      </c>
      <c r="F34" s="197">
        <f t="shared" si="2"/>
        <v>417</v>
      </c>
      <c r="G34" s="197">
        <f t="shared" si="3"/>
        <v>427</v>
      </c>
      <c r="H34" s="5">
        <f t="shared" si="4"/>
        <v>2020</v>
      </c>
      <c r="I34" s="5">
        <f t="shared" si="5"/>
        <v>2010</v>
      </c>
      <c r="J34" s="5">
        <f t="shared" si="6"/>
        <v>2000</v>
      </c>
      <c r="K34" s="5">
        <f t="shared" si="14"/>
        <v>2000</v>
      </c>
      <c r="L34" s="5">
        <f t="shared" si="15"/>
        <v>2000</v>
      </c>
      <c r="M34" s="5">
        <f t="shared" si="16"/>
        <v>2000</v>
      </c>
      <c r="N34" s="5">
        <f t="shared" si="17"/>
        <v>20</v>
      </c>
      <c r="O34" s="5">
        <f t="shared" si="18"/>
        <v>10</v>
      </c>
      <c r="P34" s="5">
        <f t="shared" si="19"/>
        <v>0</v>
      </c>
      <c r="Q34" s="197">
        <v>0</v>
      </c>
      <c r="R34" s="197">
        <v>0</v>
      </c>
      <c r="S34" s="197">
        <v>0</v>
      </c>
      <c r="T34" s="198">
        <f t="shared" si="7"/>
        <v>2417</v>
      </c>
      <c r="U34" s="200">
        <f t="shared" si="23"/>
        <v>20</v>
      </c>
      <c r="V34" s="200">
        <f t="shared" si="24"/>
        <v>10</v>
      </c>
      <c r="W34" s="200">
        <f t="shared" si="25"/>
        <v>0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11"/>
        <v>45064</v>
      </c>
      <c r="C35" s="195">
        <f t="shared" si="12"/>
        <v>842</v>
      </c>
      <c r="D35" s="196">
        <f t="shared" si="13"/>
        <v>1583</v>
      </c>
      <c r="E35" s="197">
        <f t="shared" si="1"/>
        <v>405</v>
      </c>
      <c r="F35" s="197">
        <f t="shared" si="2"/>
        <v>415</v>
      </c>
      <c r="G35" s="197">
        <f t="shared" si="3"/>
        <v>425</v>
      </c>
      <c r="H35" s="5">
        <f t="shared" si="4"/>
        <v>2020</v>
      </c>
      <c r="I35" s="5">
        <f t="shared" si="5"/>
        <v>2010</v>
      </c>
      <c r="J35" s="5">
        <f t="shared" si="6"/>
        <v>2000</v>
      </c>
      <c r="K35" s="5">
        <f t="shared" si="14"/>
        <v>2000</v>
      </c>
      <c r="L35" s="5">
        <f t="shared" si="15"/>
        <v>2000</v>
      </c>
      <c r="M35" s="5">
        <f t="shared" si="16"/>
        <v>2000</v>
      </c>
      <c r="N35" s="5">
        <f t="shared" si="17"/>
        <v>20</v>
      </c>
      <c r="O35" s="5">
        <f t="shared" si="18"/>
        <v>10</v>
      </c>
      <c r="P35" s="5">
        <f t="shared" si="19"/>
        <v>0</v>
      </c>
      <c r="Q35" s="197">
        <v>0</v>
      </c>
      <c r="R35" s="197">
        <v>0</v>
      </c>
      <c r="S35" s="197">
        <v>0</v>
      </c>
      <c r="T35" s="198">
        <f t="shared" si="7"/>
        <v>2415</v>
      </c>
      <c r="U35" s="200">
        <f t="shared" si="23"/>
        <v>20</v>
      </c>
      <c r="V35" s="200">
        <f t="shared" si="24"/>
        <v>10</v>
      </c>
      <c r="W35" s="200">
        <f t="shared" si="25"/>
        <v>0</v>
      </c>
      <c r="X35" s="198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11"/>
        <v>45065</v>
      </c>
      <c r="C36" s="195">
        <f t="shared" si="12"/>
        <v>842</v>
      </c>
      <c r="D36" s="196">
        <f t="shared" si="13"/>
        <v>1581</v>
      </c>
      <c r="E36" s="197">
        <f t="shared" si="1"/>
        <v>403</v>
      </c>
      <c r="F36" s="197">
        <f t="shared" si="2"/>
        <v>413</v>
      </c>
      <c r="G36" s="197">
        <f t="shared" si="3"/>
        <v>423</v>
      </c>
      <c r="H36" s="5">
        <f t="shared" si="4"/>
        <v>2020</v>
      </c>
      <c r="I36" s="5">
        <f t="shared" si="5"/>
        <v>2010</v>
      </c>
      <c r="J36" s="5">
        <f t="shared" si="6"/>
        <v>2000</v>
      </c>
      <c r="K36" s="5">
        <f t="shared" si="14"/>
        <v>2000</v>
      </c>
      <c r="L36" s="5">
        <f t="shared" si="15"/>
        <v>2000</v>
      </c>
      <c r="M36" s="5">
        <f t="shared" si="16"/>
        <v>2000</v>
      </c>
      <c r="N36" s="5">
        <f t="shared" si="17"/>
        <v>20</v>
      </c>
      <c r="O36" s="5">
        <f t="shared" si="18"/>
        <v>10</v>
      </c>
      <c r="P36" s="5">
        <f t="shared" si="19"/>
        <v>0</v>
      </c>
      <c r="Q36" s="197">
        <v>0</v>
      </c>
      <c r="R36" s="197">
        <v>0</v>
      </c>
      <c r="S36" s="197">
        <v>0</v>
      </c>
      <c r="T36" s="198">
        <f t="shared" si="7"/>
        <v>2413</v>
      </c>
      <c r="U36" s="200">
        <f t="shared" si="23"/>
        <v>20</v>
      </c>
      <c r="V36" s="200">
        <f t="shared" si="24"/>
        <v>10</v>
      </c>
      <c r="W36" s="200">
        <f t="shared" si="25"/>
        <v>0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11"/>
        <v>45066</v>
      </c>
      <c r="C37" s="195">
        <f t="shared" si="12"/>
        <v>842</v>
      </c>
      <c r="D37" s="196">
        <f t="shared" si="13"/>
        <v>1579</v>
      </c>
      <c r="E37" s="197">
        <f t="shared" si="1"/>
        <v>401</v>
      </c>
      <c r="F37" s="197">
        <f t="shared" si="2"/>
        <v>411</v>
      </c>
      <c r="G37" s="197">
        <f t="shared" si="3"/>
        <v>421</v>
      </c>
      <c r="H37" s="5">
        <f t="shared" si="4"/>
        <v>2020</v>
      </c>
      <c r="I37" s="5">
        <f t="shared" si="5"/>
        <v>2010</v>
      </c>
      <c r="J37" s="5">
        <f t="shared" si="6"/>
        <v>2000</v>
      </c>
      <c r="K37" s="5">
        <f t="shared" si="14"/>
        <v>2000</v>
      </c>
      <c r="L37" s="5">
        <f t="shared" si="15"/>
        <v>2000</v>
      </c>
      <c r="M37" s="5">
        <f t="shared" si="16"/>
        <v>2000</v>
      </c>
      <c r="N37" s="5">
        <f t="shared" si="17"/>
        <v>20</v>
      </c>
      <c r="O37" s="5">
        <f t="shared" si="18"/>
        <v>10</v>
      </c>
      <c r="P37" s="5">
        <f t="shared" si="19"/>
        <v>0</v>
      </c>
      <c r="Q37" s="197">
        <v>0</v>
      </c>
      <c r="R37" s="197">
        <v>0</v>
      </c>
      <c r="S37" s="197">
        <v>0</v>
      </c>
      <c r="T37" s="198">
        <f t="shared" si="7"/>
        <v>2411</v>
      </c>
      <c r="U37" s="200">
        <f t="shared" si="23"/>
        <v>20</v>
      </c>
      <c r="V37" s="200">
        <f t="shared" si="24"/>
        <v>10</v>
      </c>
      <c r="W37" s="200">
        <f t="shared" si="25"/>
        <v>0</v>
      </c>
      <c r="X37" s="198"/>
      <c r="Y37" s="5"/>
      <c r="Z37" s="5"/>
      <c r="AA37" s="5"/>
      <c r="AB37" s="18"/>
    </row>
    <row r="38" spans="1:28" ht="16.5" customHeight="1">
      <c r="A38" s="193">
        <v>24</v>
      </c>
      <c r="B38" s="194">
        <f t="shared" si="11"/>
        <v>45067</v>
      </c>
      <c r="C38" s="195">
        <f t="shared" si="12"/>
        <v>842</v>
      </c>
      <c r="D38" s="196">
        <f t="shared" si="13"/>
        <v>1577</v>
      </c>
      <c r="E38" s="197">
        <f t="shared" si="1"/>
        <v>399</v>
      </c>
      <c r="F38" s="197">
        <f t="shared" si="2"/>
        <v>409</v>
      </c>
      <c r="G38" s="197">
        <f t="shared" si="3"/>
        <v>419</v>
      </c>
      <c r="H38" s="5">
        <f t="shared" si="4"/>
        <v>2020</v>
      </c>
      <c r="I38" s="5">
        <f t="shared" si="5"/>
        <v>2010</v>
      </c>
      <c r="J38" s="5">
        <f t="shared" si="6"/>
        <v>2000</v>
      </c>
      <c r="K38" s="5">
        <f t="shared" si="14"/>
        <v>2000</v>
      </c>
      <c r="L38" s="5">
        <f t="shared" si="15"/>
        <v>2000</v>
      </c>
      <c r="M38" s="5">
        <f t="shared" si="16"/>
        <v>2000</v>
      </c>
      <c r="N38" s="5">
        <f t="shared" si="17"/>
        <v>20</v>
      </c>
      <c r="O38" s="5">
        <f t="shared" si="18"/>
        <v>10</v>
      </c>
      <c r="P38" s="5">
        <f t="shared" si="19"/>
        <v>0</v>
      </c>
      <c r="Q38" s="14">
        <v>0</v>
      </c>
      <c r="R38" s="14">
        <v>0</v>
      </c>
      <c r="S38" s="14">
        <v>0</v>
      </c>
      <c r="T38" s="198">
        <f t="shared" si="7"/>
        <v>2409</v>
      </c>
      <c r="U38" s="200">
        <f t="shared" si="23"/>
        <v>20</v>
      </c>
      <c r="V38" s="200">
        <f t="shared" si="24"/>
        <v>10</v>
      </c>
      <c r="W38" s="200">
        <f t="shared" si="25"/>
        <v>0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11"/>
        <v>45068</v>
      </c>
      <c r="C39" s="195">
        <f t="shared" si="12"/>
        <v>842</v>
      </c>
      <c r="D39" s="196">
        <f t="shared" si="13"/>
        <v>1575</v>
      </c>
      <c r="E39" s="197">
        <f t="shared" si="1"/>
        <v>405</v>
      </c>
      <c r="F39" s="197">
        <f t="shared" si="2"/>
        <v>415</v>
      </c>
      <c r="G39" s="197">
        <f t="shared" si="3"/>
        <v>425</v>
      </c>
      <c r="H39" s="5">
        <f t="shared" si="4"/>
        <v>2012</v>
      </c>
      <c r="I39" s="5">
        <f t="shared" si="5"/>
        <v>2002</v>
      </c>
      <c r="J39" s="5">
        <f t="shared" si="6"/>
        <v>1992</v>
      </c>
      <c r="K39" s="5">
        <f t="shared" si="14"/>
        <v>2000</v>
      </c>
      <c r="L39" s="5">
        <f t="shared" si="15"/>
        <v>2000</v>
      </c>
      <c r="M39" s="5">
        <f t="shared" si="16"/>
        <v>2000</v>
      </c>
      <c r="N39" s="5">
        <f t="shared" si="17"/>
        <v>12</v>
      </c>
      <c r="O39" s="5">
        <f t="shared" si="18"/>
        <v>2</v>
      </c>
      <c r="P39" s="5">
        <f t="shared" si="19"/>
        <v>-8</v>
      </c>
      <c r="Q39" s="197">
        <v>8</v>
      </c>
      <c r="R39" s="197">
        <v>8</v>
      </c>
      <c r="S39" s="197">
        <v>8</v>
      </c>
      <c r="T39" s="198">
        <f t="shared" si="7"/>
        <v>2225</v>
      </c>
      <c r="U39" s="200">
        <f>U38+0.18*1000-Q39</f>
        <v>192</v>
      </c>
      <c r="V39" s="200">
        <f>V38+0.19*1000-R39</f>
        <v>192</v>
      </c>
      <c r="W39" s="200">
        <f t="shared" ref="W39:W40" si="26">W38+$X39*1000-S39</f>
        <v>192</v>
      </c>
      <c r="X39" s="198">
        <v>0.2</v>
      </c>
      <c r="Y39" s="202"/>
      <c r="Z39" s="202"/>
      <c r="AA39" s="202"/>
      <c r="AB39" s="18">
        <v>8</v>
      </c>
    </row>
    <row r="40" spans="1:28" ht="16.5" customHeight="1">
      <c r="A40" s="193">
        <v>26</v>
      </c>
      <c r="B40" s="194">
        <f t="shared" si="11"/>
        <v>45069</v>
      </c>
      <c r="C40" s="195">
        <f t="shared" si="12"/>
        <v>842</v>
      </c>
      <c r="D40" s="196">
        <f t="shared" si="13"/>
        <v>1573</v>
      </c>
      <c r="E40" s="197">
        <f t="shared" si="1"/>
        <v>407</v>
      </c>
      <c r="F40" s="197">
        <f t="shared" si="2"/>
        <v>419</v>
      </c>
      <c r="G40" s="197">
        <f t="shared" si="3"/>
        <v>427</v>
      </c>
      <c r="H40" s="5">
        <f t="shared" si="4"/>
        <v>2008</v>
      </c>
      <c r="I40" s="5">
        <f t="shared" si="5"/>
        <v>1996</v>
      </c>
      <c r="J40" s="5">
        <f t="shared" si="6"/>
        <v>1988</v>
      </c>
      <c r="K40" s="5">
        <f t="shared" si="14"/>
        <v>2000</v>
      </c>
      <c r="L40" s="5">
        <f t="shared" si="15"/>
        <v>2000</v>
      </c>
      <c r="M40" s="5">
        <f t="shared" si="16"/>
        <v>2000</v>
      </c>
      <c r="N40" s="5">
        <f t="shared" si="17"/>
        <v>8</v>
      </c>
      <c r="O40" s="5">
        <f t="shared" si="18"/>
        <v>-4</v>
      </c>
      <c r="P40" s="5">
        <f t="shared" si="19"/>
        <v>-12</v>
      </c>
      <c r="Q40" s="197">
        <v>4</v>
      </c>
      <c r="R40" s="197">
        <v>6</v>
      </c>
      <c r="S40" s="197">
        <v>4</v>
      </c>
      <c r="T40" s="198">
        <f t="shared" si="7"/>
        <v>2229</v>
      </c>
      <c r="U40" s="200">
        <f t="shared" ref="U40" si="27">U39+$X40*1000-Q40</f>
        <v>188</v>
      </c>
      <c r="V40" s="200">
        <f t="shared" ref="V40" si="28">V39+$X40*1000-R40</f>
        <v>186</v>
      </c>
      <c r="W40" s="200">
        <f t="shared" si="26"/>
        <v>188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11"/>
        <v>45070</v>
      </c>
      <c r="C41" s="195">
        <f t="shared" si="12"/>
        <v>842</v>
      </c>
      <c r="D41" s="196">
        <f t="shared" si="13"/>
        <v>1571</v>
      </c>
      <c r="E41" s="197">
        <f t="shared" si="1"/>
        <v>409</v>
      </c>
      <c r="F41" s="197">
        <f t="shared" si="2"/>
        <v>423</v>
      </c>
      <c r="G41" s="197">
        <f t="shared" si="3"/>
        <v>429</v>
      </c>
      <c r="H41" s="5">
        <f t="shared" si="4"/>
        <v>2004</v>
      </c>
      <c r="I41" s="5">
        <f t="shared" si="5"/>
        <v>1990</v>
      </c>
      <c r="J41" s="5">
        <f t="shared" si="6"/>
        <v>1984</v>
      </c>
      <c r="K41" s="5">
        <f t="shared" si="14"/>
        <v>2000</v>
      </c>
      <c r="L41" s="5">
        <f t="shared" si="15"/>
        <v>2000</v>
      </c>
      <c r="M41" s="5">
        <f t="shared" si="16"/>
        <v>2000</v>
      </c>
      <c r="N41" s="5">
        <f t="shared" si="17"/>
        <v>4</v>
      </c>
      <c r="O41" s="5">
        <f t="shared" si="18"/>
        <v>-10</v>
      </c>
      <c r="P41" s="5">
        <f t="shared" si="19"/>
        <v>-16</v>
      </c>
      <c r="Q41" s="197">
        <v>4</v>
      </c>
      <c r="R41" s="197">
        <v>6</v>
      </c>
      <c r="S41" s="197">
        <v>4</v>
      </c>
      <c r="T41" s="198">
        <f t="shared" si="7"/>
        <v>2233</v>
      </c>
      <c r="U41" s="200">
        <f t="shared" ref="U41:U104" si="29">U40+$X41*1000-Q41</f>
        <v>184</v>
      </c>
      <c r="V41" s="200">
        <f t="shared" ref="V41:V104" si="30">V40+$X41*1000-R41</f>
        <v>180</v>
      </c>
      <c r="W41" s="200">
        <f t="shared" ref="W41:W104" si="31">W40+$X41*1000-S41</f>
        <v>184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11"/>
        <v>45071</v>
      </c>
      <c r="C42" s="195">
        <f t="shared" si="12"/>
        <v>842</v>
      </c>
      <c r="D42" s="196">
        <f t="shared" si="13"/>
        <v>1569</v>
      </c>
      <c r="E42" s="197">
        <f t="shared" si="1"/>
        <v>411</v>
      </c>
      <c r="F42" s="197">
        <f t="shared" si="2"/>
        <v>426</v>
      </c>
      <c r="G42" s="197">
        <f t="shared" si="3"/>
        <v>431</v>
      </c>
      <c r="H42" s="5">
        <f t="shared" si="4"/>
        <v>2000</v>
      </c>
      <c r="I42" s="5">
        <f t="shared" si="5"/>
        <v>1985</v>
      </c>
      <c r="J42" s="5">
        <f t="shared" si="6"/>
        <v>1980</v>
      </c>
      <c r="K42" s="5">
        <f t="shared" si="14"/>
        <v>2000</v>
      </c>
      <c r="L42" s="5">
        <f t="shared" si="15"/>
        <v>2000</v>
      </c>
      <c r="M42" s="5">
        <f t="shared" si="16"/>
        <v>2000</v>
      </c>
      <c r="N42" s="5">
        <f t="shared" si="17"/>
        <v>0</v>
      </c>
      <c r="O42" s="5">
        <f t="shared" si="18"/>
        <v>-15</v>
      </c>
      <c r="P42" s="5">
        <f t="shared" si="19"/>
        <v>-20</v>
      </c>
      <c r="Q42" s="197">
        <v>4</v>
      </c>
      <c r="R42" s="197">
        <v>5</v>
      </c>
      <c r="S42" s="197">
        <v>4</v>
      </c>
      <c r="T42" s="198">
        <f t="shared" si="7"/>
        <v>2236</v>
      </c>
      <c r="U42" s="200">
        <f t="shared" si="29"/>
        <v>180</v>
      </c>
      <c r="V42" s="200">
        <f t="shared" si="30"/>
        <v>175</v>
      </c>
      <c r="W42" s="200">
        <f t="shared" si="31"/>
        <v>180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11"/>
        <v>45072</v>
      </c>
      <c r="C43" s="195">
        <f t="shared" si="12"/>
        <v>842</v>
      </c>
      <c r="D43" s="196">
        <f t="shared" si="13"/>
        <v>1567</v>
      </c>
      <c r="E43" s="197">
        <f t="shared" si="1"/>
        <v>417</v>
      </c>
      <c r="F43" s="197">
        <f t="shared" si="2"/>
        <v>432</v>
      </c>
      <c r="G43" s="197">
        <f t="shared" si="3"/>
        <v>437</v>
      </c>
      <c r="H43" s="5">
        <f t="shared" si="4"/>
        <v>1992</v>
      </c>
      <c r="I43" s="5">
        <f t="shared" si="5"/>
        <v>1977</v>
      </c>
      <c r="J43" s="5">
        <f t="shared" si="6"/>
        <v>1972</v>
      </c>
      <c r="K43" s="5">
        <f t="shared" si="14"/>
        <v>2000</v>
      </c>
      <c r="L43" s="5">
        <f t="shared" si="15"/>
        <v>2000</v>
      </c>
      <c r="M43" s="5">
        <f t="shared" si="16"/>
        <v>2000</v>
      </c>
      <c r="N43" s="5">
        <f t="shared" si="17"/>
        <v>-8</v>
      </c>
      <c r="O43" s="5">
        <f t="shared" si="18"/>
        <v>-23</v>
      </c>
      <c r="P43" s="5">
        <f t="shared" si="19"/>
        <v>-28</v>
      </c>
      <c r="Q43" s="197">
        <v>8</v>
      </c>
      <c r="R43" s="197">
        <v>8</v>
      </c>
      <c r="S43" s="197">
        <v>8</v>
      </c>
      <c r="T43" s="198">
        <f t="shared" si="7"/>
        <v>1942</v>
      </c>
      <c r="U43" s="200">
        <f t="shared" si="29"/>
        <v>472</v>
      </c>
      <c r="V43" s="200">
        <f t="shared" si="30"/>
        <v>467</v>
      </c>
      <c r="W43" s="200">
        <f t="shared" si="31"/>
        <v>472</v>
      </c>
      <c r="X43" s="203">
        <v>0.3</v>
      </c>
      <c r="Y43" s="181"/>
      <c r="Z43" s="181"/>
      <c r="AA43" s="181"/>
      <c r="AB43" s="204">
        <f>+AB39-1</f>
        <v>7</v>
      </c>
    </row>
    <row r="44" spans="1:28" ht="16.5" customHeight="1">
      <c r="A44" s="193">
        <v>30</v>
      </c>
      <c r="B44" s="194">
        <f t="shared" si="11"/>
        <v>45073</v>
      </c>
      <c r="C44" s="195">
        <f t="shared" si="12"/>
        <v>842</v>
      </c>
      <c r="D44" s="196">
        <f t="shared" si="13"/>
        <v>1565</v>
      </c>
      <c r="E44" s="197">
        <f t="shared" si="1"/>
        <v>419</v>
      </c>
      <c r="F44" s="197">
        <f t="shared" si="2"/>
        <v>436</v>
      </c>
      <c r="G44" s="197">
        <f t="shared" si="3"/>
        <v>439</v>
      </c>
      <c r="H44" s="5">
        <f t="shared" si="4"/>
        <v>1988</v>
      </c>
      <c r="I44" s="5">
        <f t="shared" si="5"/>
        <v>1971</v>
      </c>
      <c r="J44" s="5">
        <f t="shared" si="6"/>
        <v>1968</v>
      </c>
      <c r="K44" s="5">
        <f t="shared" si="14"/>
        <v>2000</v>
      </c>
      <c r="L44" s="5">
        <f t="shared" si="15"/>
        <v>2000</v>
      </c>
      <c r="M44" s="5">
        <f t="shared" si="16"/>
        <v>2000</v>
      </c>
      <c r="N44" s="5">
        <f t="shared" si="17"/>
        <v>-12</v>
      </c>
      <c r="O44" s="5">
        <f t="shared" si="18"/>
        <v>-29</v>
      </c>
      <c r="P44" s="5">
        <f t="shared" si="19"/>
        <v>-32</v>
      </c>
      <c r="Q44" s="197">
        <v>4</v>
      </c>
      <c r="R44" s="197">
        <v>6</v>
      </c>
      <c r="S44" s="197">
        <v>4</v>
      </c>
      <c r="T44" s="198">
        <f t="shared" si="7"/>
        <v>1946</v>
      </c>
      <c r="U44" s="200">
        <f t="shared" si="29"/>
        <v>468</v>
      </c>
      <c r="V44" s="200">
        <f t="shared" si="30"/>
        <v>461</v>
      </c>
      <c r="W44" s="200">
        <f t="shared" si="31"/>
        <v>468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11"/>
        <v>45074</v>
      </c>
      <c r="C45" s="195">
        <f t="shared" si="12"/>
        <v>842</v>
      </c>
      <c r="D45" s="196">
        <f t="shared" si="13"/>
        <v>1563</v>
      </c>
      <c r="E45" s="197">
        <f t="shared" si="1"/>
        <v>421</v>
      </c>
      <c r="F45" s="197">
        <f t="shared" si="2"/>
        <v>440</v>
      </c>
      <c r="G45" s="197">
        <f t="shared" si="3"/>
        <v>441</v>
      </c>
      <c r="H45" s="5">
        <f t="shared" si="4"/>
        <v>1984</v>
      </c>
      <c r="I45" s="5">
        <f t="shared" si="5"/>
        <v>1965</v>
      </c>
      <c r="J45" s="5">
        <f t="shared" si="6"/>
        <v>1964</v>
      </c>
      <c r="K45" s="5">
        <f t="shared" si="14"/>
        <v>2000</v>
      </c>
      <c r="L45" s="5">
        <f t="shared" si="15"/>
        <v>2000</v>
      </c>
      <c r="M45" s="5">
        <f t="shared" si="16"/>
        <v>2000</v>
      </c>
      <c r="N45" s="5">
        <f t="shared" si="17"/>
        <v>-16</v>
      </c>
      <c r="O45" s="5">
        <f t="shared" si="18"/>
        <v>-35</v>
      </c>
      <c r="P45" s="5">
        <f t="shared" si="19"/>
        <v>-36</v>
      </c>
      <c r="Q45" s="197">
        <v>4</v>
      </c>
      <c r="R45" s="197">
        <v>6</v>
      </c>
      <c r="S45" s="197">
        <v>4</v>
      </c>
      <c r="T45" s="198">
        <f t="shared" si="7"/>
        <v>1950</v>
      </c>
      <c r="U45" s="200">
        <f t="shared" si="29"/>
        <v>464</v>
      </c>
      <c r="V45" s="200">
        <f t="shared" si="30"/>
        <v>455</v>
      </c>
      <c r="W45" s="200">
        <f t="shared" si="31"/>
        <v>464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11"/>
        <v>45075</v>
      </c>
      <c r="C46" s="195">
        <f t="shared" si="12"/>
        <v>842</v>
      </c>
      <c r="D46" s="196">
        <f t="shared" si="13"/>
        <v>1561</v>
      </c>
      <c r="E46" s="197">
        <f t="shared" si="1"/>
        <v>423</v>
      </c>
      <c r="F46" s="197">
        <f t="shared" si="2"/>
        <v>443</v>
      </c>
      <c r="G46" s="197">
        <f t="shared" si="3"/>
        <v>443</v>
      </c>
      <c r="H46" s="5">
        <f t="shared" si="4"/>
        <v>1980</v>
      </c>
      <c r="I46" s="5">
        <f t="shared" si="5"/>
        <v>1960</v>
      </c>
      <c r="J46" s="5">
        <f t="shared" si="6"/>
        <v>1960</v>
      </c>
      <c r="K46" s="5">
        <f t="shared" si="14"/>
        <v>2000</v>
      </c>
      <c r="L46" s="5">
        <f t="shared" si="15"/>
        <v>2000</v>
      </c>
      <c r="M46" s="5">
        <f t="shared" si="16"/>
        <v>2000</v>
      </c>
      <c r="N46" s="5">
        <f t="shared" si="17"/>
        <v>-20</v>
      </c>
      <c r="O46" s="5">
        <f t="shared" si="18"/>
        <v>-40</v>
      </c>
      <c r="P46" s="5">
        <f t="shared" si="19"/>
        <v>-40</v>
      </c>
      <c r="Q46" s="197">
        <v>4</v>
      </c>
      <c r="R46" s="197">
        <v>5</v>
      </c>
      <c r="S46" s="197">
        <v>4</v>
      </c>
      <c r="T46" s="198">
        <f t="shared" si="7"/>
        <v>1953</v>
      </c>
      <c r="U46" s="200">
        <f t="shared" si="29"/>
        <v>460</v>
      </c>
      <c r="V46" s="200">
        <f t="shared" si="30"/>
        <v>450</v>
      </c>
      <c r="W46" s="200">
        <f t="shared" si="31"/>
        <v>460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11"/>
        <v>45076</v>
      </c>
      <c r="C47" s="195">
        <f t="shared" si="12"/>
        <v>842</v>
      </c>
      <c r="D47" s="196">
        <f t="shared" ref="D47:D78" si="32">D46-2</f>
        <v>1559</v>
      </c>
      <c r="E47" s="197">
        <f t="shared" si="1"/>
        <v>429</v>
      </c>
      <c r="F47" s="197">
        <f t="shared" si="2"/>
        <v>449</v>
      </c>
      <c r="G47" s="197">
        <f t="shared" si="3"/>
        <v>449</v>
      </c>
      <c r="H47" s="5">
        <f t="shared" si="4"/>
        <v>1972</v>
      </c>
      <c r="I47" s="5">
        <f t="shared" si="5"/>
        <v>1952</v>
      </c>
      <c r="J47" s="5">
        <f t="shared" si="6"/>
        <v>1952</v>
      </c>
      <c r="K47" s="5">
        <f t="shared" si="14"/>
        <v>2000</v>
      </c>
      <c r="L47" s="5">
        <f t="shared" si="15"/>
        <v>2000</v>
      </c>
      <c r="M47" s="5">
        <f t="shared" si="16"/>
        <v>2000</v>
      </c>
      <c r="N47" s="5">
        <f t="shared" si="17"/>
        <v>-28</v>
      </c>
      <c r="O47" s="5">
        <f t="shared" si="18"/>
        <v>-48</v>
      </c>
      <c r="P47" s="5">
        <f t="shared" si="19"/>
        <v>-48</v>
      </c>
      <c r="Q47" s="197">
        <v>8</v>
      </c>
      <c r="R47" s="197">
        <v>8</v>
      </c>
      <c r="S47" s="197">
        <v>8</v>
      </c>
      <c r="T47" s="198">
        <f t="shared" si="7"/>
        <v>1659</v>
      </c>
      <c r="U47" s="200">
        <f t="shared" si="29"/>
        <v>752</v>
      </c>
      <c r="V47" s="200">
        <f t="shared" si="30"/>
        <v>742</v>
      </c>
      <c r="W47" s="200">
        <f t="shared" si="31"/>
        <v>752</v>
      </c>
      <c r="X47" s="203">
        <v>0.3</v>
      </c>
      <c r="Y47" s="181"/>
      <c r="Z47" s="181"/>
      <c r="AA47" s="181"/>
      <c r="AB47" s="204">
        <f>+AB43-1</f>
        <v>6</v>
      </c>
    </row>
    <row r="48" spans="1:28" ht="15" customHeight="1">
      <c r="A48" s="193">
        <v>34</v>
      </c>
      <c r="B48" s="194">
        <f t="shared" si="11"/>
        <v>45077</v>
      </c>
      <c r="C48" s="195">
        <f t="shared" si="12"/>
        <v>842</v>
      </c>
      <c r="D48" s="196">
        <f t="shared" si="32"/>
        <v>1557</v>
      </c>
      <c r="E48" s="197">
        <f t="shared" si="1"/>
        <v>432</v>
      </c>
      <c r="F48" s="197">
        <f t="shared" si="2"/>
        <v>455</v>
      </c>
      <c r="G48" s="197">
        <f t="shared" si="3"/>
        <v>448</v>
      </c>
      <c r="H48" s="5">
        <f t="shared" si="4"/>
        <v>1967</v>
      </c>
      <c r="I48" s="5">
        <f t="shared" si="5"/>
        <v>1944</v>
      </c>
      <c r="J48" s="5">
        <f t="shared" si="6"/>
        <v>1951</v>
      </c>
      <c r="K48" s="5">
        <f t="shared" si="14"/>
        <v>2000</v>
      </c>
      <c r="L48" s="5">
        <f t="shared" si="15"/>
        <v>2000</v>
      </c>
      <c r="M48" s="5">
        <f t="shared" si="16"/>
        <v>2000</v>
      </c>
      <c r="N48" s="5">
        <f t="shared" si="17"/>
        <v>-33</v>
      </c>
      <c r="O48" s="5">
        <f t="shared" si="18"/>
        <v>-56</v>
      </c>
      <c r="P48" s="5">
        <f t="shared" si="19"/>
        <v>-49</v>
      </c>
      <c r="Q48" s="197">
        <v>5</v>
      </c>
      <c r="R48" s="197">
        <v>8</v>
      </c>
      <c r="S48" s="197">
        <v>1</v>
      </c>
      <c r="T48" s="198">
        <f t="shared" si="7"/>
        <v>1665</v>
      </c>
      <c r="U48" s="200">
        <f t="shared" si="29"/>
        <v>747</v>
      </c>
      <c r="V48" s="200">
        <f t="shared" si="30"/>
        <v>734</v>
      </c>
      <c r="W48" s="200">
        <f t="shared" si="31"/>
        <v>751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11"/>
        <v>45078</v>
      </c>
      <c r="C49" s="195">
        <f t="shared" si="12"/>
        <v>842</v>
      </c>
      <c r="D49" s="196">
        <f t="shared" si="32"/>
        <v>1555</v>
      </c>
      <c r="E49" s="197">
        <f t="shared" si="1"/>
        <v>436</v>
      </c>
      <c r="F49" s="197">
        <f t="shared" si="2"/>
        <v>461</v>
      </c>
      <c r="G49" s="197">
        <f t="shared" si="3"/>
        <v>448</v>
      </c>
      <c r="H49" s="5">
        <f t="shared" si="4"/>
        <v>1961</v>
      </c>
      <c r="I49" s="5">
        <f t="shared" si="5"/>
        <v>1936</v>
      </c>
      <c r="J49" s="5">
        <f t="shared" si="6"/>
        <v>1949</v>
      </c>
      <c r="K49" s="5">
        <f t="shared" si="14"/>
        <v>2000</v>
      </c>
      <c r="L49" s="5">
        <f t="shared" si="15"/>
        <v>2000</v>
      </c>
      <c r="M49" s="5">
        <f t="shared" si="16"/>
        <v>2000</v>
      </c>
      <c r="N49" s="5">
        <f t="shared" si="17"/>
        <v>-39</v>
      </c>
      <c r="O49" s="5">
        <f t="shared" si="18"/>
        <v>-64</v>
      </c>
      <c r="P49" s="5">
        <f t="shared" si="19"/>
        <v>-51</v>
      </c>
      <c r="Q49" s="197">
        <v>6</v>
      </c>
      <c r="R49" s="197">
        <v>8</v>
      </c>
      <c r="S49" s="197">
        <v>2</v>
      </c>
      <c r="T49" s="198">
        <f t="shared" si="7"/>
        <v>1671</v>
      </c>
      <c r="U49" s="200">
        <f t="shared" si="29"/>
        <v>741</v>
      </c>
      <c r="V49" s="200">
        <f t="shared" si="30"/>
        <v>726</v>
      </c>
      <c r="W49" s="200">
        <f t="shared" si="31"/>
        <v>749</v>
      </c>
      <c r="X49" s="198"/>
      <c r="Y49" s="5"/>
      <c r="Z49" s="5"/>
      <c r="AA49" s="5"/>
      <c r="AB49" s="18"/>
    </row>
    <row r="50" spans="1:28" ht="15" customHeight="1">
      <c r="A50" s="193">
        <v>36</v>
      </c>
      <c r="B50" s="194">
        <f t="shared" si="11"/>
        <v>45079</v>
      </c>
      <c r="C50" s="195">
        <f t="shared" si="12"/>
        <v>842</v>
      </c>
      <c r="D50" s="196">
        <f t="shared" si="32"/>
        <v>1553</v>
      </c>
      <c r="E50" s="197">
        <f t="shared" si="1"/>
        <v>440</v>
      </c>
      <c r="F50" s="197">
        <f t="shared" si="2"/>
        <v>467</v>
      </c>
      <c r="G50" s="197">
        <f t="shared" si="3"/>
        <v>450</v>
      </c>
      <c r="H50" s="5">
        <f t="shared" si="4"/>
        <v>1955</v>
      </c>
      <c r="I50" s="5">
        <f t="shared" si="5"/>
        <v>1928</v>
      </c>
      <c r="J50" s="5">
        <f t="shared" si="6"/>
        <v>1945</v>
      </c>
      <c r="K50" s="5">
        <f t="shared" si="14"/>
        <v>2000</v>
      </c>
      <c r="L50" s="5">
        <f t="shared" si="15"/>
        <v>2000</v>
      </c>
      <c r="M50" s="5">
        <f t="shared" si="16"/>
        <v>2000</v>
      </c>
      <c r="N50" s="5">
        <f t="shared" si="17"/>
        <v>-45</v>
      </c>
      <c r="O50" s="5">
        <f t="shared" si="18"/>
        <v>-72</v>
      </c>
      <c r="P50" s="5">
        <f t="shared" si="19"/>
        <v>-55</v>
      </c>
      <c r="Q50" s="197">
        <v>6</v>
      </c>
      <c r="R50" s="197">
        <v>8</v>
      </c>
      <c r="S50" s="197">
        <v>4</v>
      </c>
      <c r="T50" s="198">
        <f t="shared" si="7"/>
        <v>1677</v>
      </c>
      <c r="U50" s="200">
        <f t="shared" si="29"/>
        <v>735</v>
      </c>
      <c r="V50" s="200">
        <f t="shared" si="30"/>
        <v>718</v>
      </c>
      <c r="W50" s="200">
        <f t="shared" si="31"/>
        <v>745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11"/>
        <v>45080</v>
      </c>
      <c r="C51" s="195">
        <f t="shared" si="12"/>
        <v>842</v>
      </c>
      <c r="D51" s="196">
        <f t="shared" si="32"/>
        <v>1551</v>
      </c>
      <c r="E51" s="197">
        <f t="shared" si="1"/>
        <v>440</v>
      </c>
      <c r="F51" s="197">
        <f t="shared" si="2"/>
        <v>472</v>
      </c>
      <c r="G51" s="197">
        <f t="shared" si="3"/>
        <v>450</v>
      </c>
      <c r="H51" s="5">
        <f t="shared" si="4"/>
        <v>1953</v>
      </c>
      <c r="I51" s="5">
        <f t="shared" si="5"/>
        <v>1921</v>
      </c>
      <c r="J51" s="5">
        <f t="shared" si="6"/>
        <v>1943</v>
      </c>
      <c r="K51" s="5">
        <f t="shared" si="14"/>
        <v>2000</v>
      </c>
      <c r="L51" s="5">
        <f t="shared" si="15"/>
        <v>2000</v>
      </c>
      <c r="M51" s="5">
        <f t="shared" si="16"/>
        <v>2000</v>
      </c>
      <c r="N51" s="5">
        <f t="shared" si="17"/>
        <v>-47</v>
      </c>
      <c r="O51" s="5">
        <f t="shared" si="18"/>
        <v>-79</v>
      </c>
      <c r="P51" s="5">
        <f t="shared" si="19"/>
        <v>-57</v>
      </c>
      <c r="Q51" s="197">
        <v>2</v>
      </c>
      <c r="R51" s="197">
        <v>7</v>
      </c>
      <c r="S51" s="197">
        <v>2</v>
      </c>
      <c r="T51" s="198">
        <f t="shared" si="7"/>
        <v>1682</v>
      </c>
      <c r="U51" s="200">
        <f t="shared" si="29"/>
        <v>733</v>
      </c>
      <c r="V51" s="200">
        <f t="shared" si="30"/>
        <v>711</v>
      </c>
      <c r="W51" s="200">
        <f t="shared" si="31"/>
        <v>743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11"/>
        <v>45081</v>
      </c>
      <c r="C52" s="195">
        <f t="shared" si="12"/>
        <v>842</v>
      </c>
      <c r="D52" s="196">
        <f t="shared" si="32"/>
        <v>1549</v>
      </c>
      <c r="E52" s="197">
        <f t="shared" si="1"/>
        <v>443</v>
      </c>
      <c r="F52" s="197">
        <f t="shared" si="2"/>
        <v>478</v>
      </c>
      <c r="G52" s="197">
        <f t="shared" si="3"/>
        <v>449</v>
      </c>
      <c r="H52" s="5">
        <f t="shared" si="4"/>
        <v>1948</v>
      </c>
      <c r="I52" s="5">
        <f t="shared" si="5"/>
        <v>1913</v>
      </c>
      <c r="J52" s="5">
        <f t="shared" si="6"/>
        <v>1942</v>
      </c>
      <c r="K52" s="5">
        <f t="shared" si="14"/>
        <v>2000</v>
      </c>
      <c r="L52" s="5">
        <f t="shared" si="15"/>
        <v>2000</v>
      </c>
      <c r="M52" s="5">
        <f t="shared" si="16"/>
        <v>2000</v>
      </c>
      <c r="N52" s="5">
        <f t="shared" si="17"/>
        <v>-52</v>
      </c>
      <c r="O52" s="5">
        <f t="shared" si="18"/>
        <v>-87</v>
      </c>
      <c r="P52" s="5">
        <f t="shared" si="19"/>
        <v>-58</v>
      </c>
      <c r="Q52" s="197">
        <v>5</v>
      </c>
      <c r="R52" s="197">
        <v>8</v>
      </c>
      <c r="S52" s="197">
        <v>1</v>
      </c>
      <c r="T52" s="198">
        <f t="shared" si="7"/>
        <v>1688</v>
      </c>
      <c r="U52" s="200">
        <f t="shared" si="29"/>
        <v>728</v>
      </c>
      <c r="V52" s="200">
        <f t="shared" si="30"/>
        <v>703</v>
      </c>
      <c r="W52" s="200">
        <f t="shared" si="31"/>
        <v>742</v>
      </c>
      <c r="X52" s="198"/>
      <c r="Y52" s="5"/>
      <c r="Z52" s="5"/>
      <c r="AA52" s="5"/>
      <c r="AB52" s="5"/>
    </row>
    <row r="53" spans="1:28" ht="15" customHeight="1">
      <c r="A53" s="193">
        <v>39</v>
      </c>
      <c r="B53" s="194">
        <f t="shared" si="11"/>
        <v>45082</v>
      </c>
      <c r="C53" s="195">
        <f t="shared" si="12"/>
        <v>842</v>
      </c>
      <c r="D53" s="196">
        <f t="shared" si="32"/>
        <v>1547</v>
      </c>
      <c r="E53" s="197">
        <f t="shared" si="1"/>
        <v>447</v>
      </c>
      <c r="F53" s="197">
        <f t="shared" si="2"/>
        <v>484</v>
      </c>
      <c r="G53" s="197">
        <f t="shared" si="3"/>
        <v>449</v>
      </c>
      <c r="H53" s="5">
        <f t="shared" si="4"/>
        <v>1942</v>
      </c>
      <c r="I53" s="5">
        <f t="shared" si="5"/>
        <v>1905</v>
      </c>
      <c r="J53" s="5">
        <f t="shared" si="6"/>
        <v>1940</v>
      </c>
      <c r="K53" s="5">
        <f t="shared" si="14"/>
        <v>2000</v>
      </c>
      <c r="L53" s="5">
        <f t="shared" si="15"/>
        <v>2000</v>
      </c>
      <c r="M53" s="5">
        <f t="shared" si="16"/>
        <v>2000</v>
      </c>
      <c r="N53" s="5">
        <f t="shared" si="17"/>
        <v>-58</v>
      </c>
      <c r="O53" s="5">
        <f t="shared" si="18"/>
        <v>-95</v>
      </c>
      <c r="P53" s="5">
        <f t="shared" si="19"/>
        <v>-60</v>
      </c>
      <c r="Q53" s="197">
        <v>6</v>
      </c>
      <c r="R53" s="197">
        <v>8</v>
      </c>
      <c r="S53" s="197">
        <v>2</v>
      </c>
      <c r="T53" s="198">
        <f t="shared" si="7"/>
        <v>1694</v>
      </c>
      <c r="U53" s="200">
        <f t="shared" si="29"/>
        <v>722</v>
      </c>
      <c r="V53" s="200">
        <f t="shared" si="30"/>
        <v>695</v>
      </c>
      <c r="W53" s="200">
        <f t="shared" si="31"/>
        <v>740</v>
      </c>
      <c r="X53" s="198"/>
      <c r="Y53" s="5"/>
      <c r="Z53" s="5"/>
      <c r="AA53" s="5"/>
      <c r="AB53" s="5"/>
    </row>
    <row r="54" spans="1:28" ht="15" customHeight="1">
      <c r="A54" s="193">
        <v>40</v>
      </c>
      <c r="B54" s="194">
        <f t="shared" si="11"/>
        <v>45083</v>
      </c>
      <c r="C54" s="195">
        <f t="shared" si="12"/>
        <v>842</v>
      </c>
      <c r="D54" s="196">
        <f t="shared" si="32"/>
        <v>1545</v>
      </c>
      <c r="E54" s="197">
        <f t="shared" si="1"/>
        <v>451</v>
      </c>
      <c r="F54" s="197">
        <f t="shared" si="2"/>
        <v>490</v>
      </c>
      <c r="G54" s="197">
        <f t="shared" si="3"/>
        <v>451</v>
      </c>
      <c r="H54" s="5">
        <f t="shared" si="4"/>
        <v>1936</v>
      </c>
      <c r="I54" s="5">
        <f t="shared" si="5"/>
        <v>1897</v>
      </c>
      <c r="J54" s="5">
        <f t="shared" si="6"/>
        <v>1936</v>
      </c>
      <c r="K54" s="5">
        <f t="shared" si="14"/>
        <v>2000</v>
      </c>
      <c r="L54" s="5">
        <f t="shared" si="15"/>
        <v>2000</v>
      </c>
      <c r="M54" s="5">
        <f t="shared" si="16"/>
        <v>2000</v>
      </c>
      <c r="N54" s="5">
        <f t="shared" si="17"/>
        <v>-64</v>
      </c>
      <c r="O54" s="5">
        <f t="shared" si="18"/>
        <v>-103</v>
      </c>
      <c r="P54" s="5">
        <f t="shared" si="19"/>
        <v>-64</v>
      </c>
      <c r="Q54" s="197">
        <v>6</v>
      </c>
      <c r="R54" s="197">
        <v>8</v>
      </c>
      <c r="S54" s="197">
        <v>4</v>
      </c>
      <c r="T54" s="198">
        <f t="shared" si="7"/>
        <v>1700</v>
      </c>
      <c r="U54" s="200">
        <f t="shared" si="29"/>
        <v>716</v>
      </c>
      <c r="V54" s="200">
        <f t="shared" si="30"/>
        <v>687</v>
      </c>
      <c r="W54" s="200">
        <f t="shared" si="31"/>
        <v>736</v>
      </c>
      <c r="X54" s="198"/>
      <c r="Y54" s="5"/>
      <c r="Z54" s="5"/>
      <c r="AA54" s="5"/>
      <c r="AB54" s="5"/>
    </row>
    <row r="55" spans="1:28" ht="15" customHeight="1">
      <c r="A55" s="193">
        <v>41</v>
      </c>
      <c r="B55" s="194">
        <f t="shared" si="11"/>
        <v>45084</v>
      </c>
      <c r="C55" s="195">
        <f t="shared" si="12"/>
        <v>842</v>
      </c>
      <c r="D55" s="196">
        <f t="shared" si="32"/>
        <v>1543</v>
      </c>
      <c r="E55" s="197">
        <f t="shared" si="1"/>
        <v>451</v>
      </c>
      <c r="F55" s="197">
        <f t="shared" si="2"/>
        <v>495</v>
      </c>
      <c r="G55" s="197">
        <f t="shared" si="3"/>
        <v>451</v>
      </c>
      <c r="H55" s="5">
        <f t="shared" si="4"/>
        <v>1934</v>
      </c>
      <c r="I55" s="5">
        <f t="shared" si="5"/>
        <v>1890</v>
      </c>
      <c r="J55" s="5">
        <f t="shared" si="6"/>
        <v>1934</v>
      </c>
      <c r="K55" s="5">
        <f t="shared" si="14"/>
        <v>2000</v>
      </c>
      <c r="L55" s="5">
        <f t="shared" si="15"/>
        <v>2000</v>
      </c>
      <c r="M55" s="5">
        <f t="shared" si="16"/>
        <v>2000</v>
      </c>
      <c r="N55" s="5">
        <f t="shared" si="17"/>
        <v>-66</v>
      </c>
      <c r="O55" s="5">
        <f t="shared" si="18"/>
        <v>-110</v>
      </c>
      <c r="P55" s="5">
        <f t="shared" si="19"/>
        <v>-66</v>
      </c>
      <c r="Q55" s="197">
        <v>2</v>
      </c>
      <c r="R55" s="197">
        <v>7</v>
      </c>
      <c r="S55" s="197">
        <v>2</v>
      </c>
      <c r="T55" s="198">
        <f t="shared" si="7"/>
        <v>1705</v>
      </c>
      <c r="U55" s="200">
        <f t="shared" si="29"/>
        <v>714</v>
      </c>
      <c r="V55" s="200">
        <f t="shared" si="30"/>
        <v>680</v>
      </c>
      <c r="W55" s="200">
        <f t="shared" si="31"/>
        <v>734</v>
      </c>
      <c r="X55" s="198"/>
      <c r="Y55" s="5"/>
      <c r="Z55" s="5"/>
      <c r="AA55" s="5"/>
      <c r="AB55" s="5"/>
    </row>
    <row r="56" spans="1:28" ht="15" customHeight="1">
      <c r="A56" s="193">
        <v>42</v>
      </c>
      <c r="B56" s="194">
        <f t="shared" si="11"/>
        <v>45085</v>
      </c>
      <c r="C56" s="195">
        <f t="shared" si="12"/>
        <v>842</v>
      </c>
      <c r="D56" s="196">
        <f t="shared" si="32"/>
        <v>1541</v>
      </c>
      <c r="E56" s="197">
        <f t="shared" si="1"/>
        <v>449</v>
      </c>
      <c r="F56" s="197">
        <f t="shared" si="2"/>
        <v>501</v>
      </c>
      <c r="G56" s="197">
        <f t="shared" si="3"/>
        <v>452</v>
      </c>
      <c r="H56" s="5">
        <f t="shared" si="4"/>
        <v>1934</v>
      </c>
      <c r="I56" s="5">
        <f t="shared" si="5"/>
        <v>1882</v>
      </c>
      <c r="J56" s="5">
        <f t="shared" si="6"/>
        <v>1931</v>
      </c>
      <c r="K56" s="5">
        <f t="shared" si="14"/>
        <v>2000</v>
      </c>
      <c r="L56" s="5">
        <f t="shared" si="15"/>
        <v>2000</v>
      </c>
      <c r="M56" s="5">
        <f t="shared" si="16"/>
        <v>2000</v>
      </c>
      <c r="N56" s="5">
        <f t="shared" si="17"/>
        <v>-66</v>
      </c>
      <c r="O56" s="5">
        <f t="shared" si="18"/>
        <v>-118</v>
      </c>
      <c r="P56" s="5">
        <f t="shared" si="19"/>
        <v>-69</v>
      </c>
      <c r="Q56" s="197">
        <v>0</v>
      </c>
      <c r="R56" s="197">
        <v>8</v>
      </c>
      <c r="S56" s="197">
        <v>3</v>
      </c>
      <c r="T56" s="198">
        <f t="shared" si="7"/>
        <v>1711</v>
      </c>
      <c r="U56" s="200">
        <f t="shared" si="29"/>
        <v>714</v>
      </c>
      <c r="V56" s="200">
        <f t="shared" si="30"/>
        <v>672</v>
      </c>
      <c r="W56" s="200">
        <f t="shared" si="31"/>
        <v>731</v>
      </c>
      <c r="X56" s="198"/>
      <c r="Y56" s="5"/>
      <c r="Z56" s="5"/>
      <c r="AA56" s="5"/>
      <c r="AB56" s="5"/>
    </row>
    <row r="57" spans="1:28" ht="15" customHeight="1">
      <c r="A57" s="193">
        <v>43</v>
      </c>
      <c r="B57" s="194">
        <f t="shared" si="11"/>
        <v>45086</v>
      </c>
      <c r="C57" s="195">
        <f t="shared" si="12"/>
        <v>842</v>
      </c>
      <c r="D57" s="196">
        <f t="shared" si="32"/>
        <v>1539</v>
      </c>
      <c r="E57" s="197">
        <f t="shared" si="1"/>
        <v>448</v>
      </c>
      <c r="F57" s="197">
        <f t="shared" si="2"/>
        <v>505</v>
      </c>
      <c r="G57" s="197">
        <f t="shared" si="3"/>
        <v>453</v>
      </c>
      <c r="H57" s="5">
        <f t="shared" si="4"/>
        <v>1933</v>
      </c>
      <c r="I57" s="5">
        <f t="shared" si="5"/>
        <v>1876</v>
      </c>
      <c r="J57" s="5">
        <f t="shared" si="6"/>
        <v>1928</v>
      </c>
      <c r="K57" s="5">
        <f t="shared" si="14"/>
        <v>2000</v>
      </c>
      <c r="L57" s="5">
        <f t="shared" si="15"/>
        <v>2000</v>
      </c>
      <c r="M57" s="5">
        <f t="shared" si="16"/>
        <v>2000</v>
      </c>
      <c r="N57" s="5">
        <f t="shared" si="17"/>
        <v>-67</v>
      </c>
      <c r="O57" s="5">
        <f t="shared" si="18"/>
        <v>-124</v>
      </c>
      <c r="P57" s="5">
        <f t="shared" si="19"/>
        <v>-72</v>
      </c>
      <c r="Q57" s="197">
        <v>1</v>
      </c>
      <c r="R57" s="197">
        <v>6</v>
      </c>
      <c r="S57" s="197">
        <v>3</v>
      </c>
      <c r="T57" s="198">
        <f t="shared" si="7"/>
        <v>1715</v>
      </c>
      <c r="U57" s="200">
        <f t="shared" si="29"/>
        <v>713</v>
      </c>
      <c r="V57" s="200">
        <f t="shared" si="30"/>
        <v>666</v>
      </c>
      <c r="W57" s="200">
        <f t="shared" si="31"/>
        <v>728</v>
      </c>
      <c r="X57" s="198"/>
      <c r="Y57" s="5"/>
      <c r="Z57" s="5"/>
      <c r="AA57" s="5"/>
      <c r="AB57" s="5"/>
    </row>
    <row r="58" spans="1:28" ht="15" customHeight="1">
      <c r="A58" s="193">
        <v>44</v>
      </c>
      <c r="B58" s="194">
        <f t="shared" si="11"/>
        <v>45087</v>
      </c>
      <c r="C58" s="195">
        <f t="shared" si="12"/>
        <v>842</v>
      </c>
      <c r="D58" s="196">
        <f t="shared" si="32"/>
        <v>1537</v>
      </c>
      <c r="E58" s="197">
        <f t="shared" si="1"/>
        <v>451</v>
      </c>
      <c r="F58" s="197">
        <f t="shared" si="2"/>
        <v>506</v>
      </c>
      <c r="G58" s="197">
        <f t="shared" si="3"/>
        <v>454</v>
      </c>
      <c r="H58" s="5">
        <f t="shared" si="4"/>
        <v>1928</v>
      </c>
      <c r="I58" s="5">
        <f t="shared" si="5"/>
        <v>1873</v>
      </c>
      <c r="J58" s="5">
        <f t="shared" si="6"/>
        <v>1925</v>
      </c>
      <c r="K58" s="5">
        <f t="shared" si="14"/>
        <v>2000</v>
      </c>
      <c r="L58" s="5">
        <f t="shared" si="15"/>
        <v>2000</v>
      </c>
      <c r="M58" s="5">
        <f t="shared" si="16"/>
        <v>2000</v>
      </c>
      <c r="N58" s="5">
        <f t="shared" si="17"/>
        <v>-72</v>
      </c>
      <c r="O58" s="5">
        <f t="shared" si="18"/>
        <v>-127</v>
      </c>
      <c r="P58" s="5">
        <f t="shared" si="19"/>
        <v>-75</v>
      </c>
      <c r="Q58" s="197">
        <v>5</v>
      </c>
      <c r="R58" s="197">
        <v>3</v>
      </c>
      <c r="S58" s="197">
        <v>3</v>
      </c>
      <c r="T58" s="198">
        <f t="shared" si="7"/>
        <v>1716</v>
      </c>
      <c r="U58" s="200">
        <f t="shared" si="29"/>
        <v>708</v>
      </c>
      <c r="V58" s="200">
        <f t="shared" si="30"/>
        <v>663</v>
      </c>
      <c r="W58" s="200">
        <f t="shared" si="31"/>
        <v>725</v>
      </c>
      <c r="X58" s="198"/>
      <c r="Y58" s="5"/>
      <c r="Z58" s="5"/>
      <c r="AA58" s="5"/>
      <c r="AB58" s="5"/>
    </row>
    <row r="59" spans="1:28" ht="15" customHeight="1">
      <c r="A59" s="193">
        <v>45</v>
      </c>
      <c r="B59" s="194">
        <f t="shared" si="11"/>
        <v>45088</v>
      </c>
      <c r="C59" s="195">
        <f t="shared" si="12"/>
        <v>842</v>
      </c>
      <c r="D59" s="196">
        <f t="shared" si="32"/>
        <v>1535</v>
      </c>
      <c r="E59" s="197">
        <f t="shared" si="1"/>
        <v>453</v>
      </c>
      <c r="F59" s="197">
        <f t="shared" si="2"/>
        <v>505</v>
      </c>
      <c r="G59" s="197">
        <f t="shared" si="3"/>
        <v>457</v>
      </c>
      <c r="H59" s="5">
        <f t="shared" si="4"/>
        <v>1924</v>
      </c>
      <c r="I59" s="5">
        <f t="shared" si="5"/>
        <v>1872</v>
      </c>
      <c r="J59" s="5">
        <f t="shared" si="6"/>
        <v>1920</v>
      </c>
      <c r="K59" s="5">
        <f t="shared" si="14"/>
        <v>2000</v>
      </c>
      <c r="L59" s="5">
        <f t="shared" si="15"/>
        <v>2000</v>
      </c>
      <c r="M59" s="5">
        <f t="shared" si="16"/>
        <v>2000</v>
      </c>
      <c r="N59" s="5">
        <f t="shared" si="17"/>
        <v>-76</v>
      </c>
      <c r="O59" s="5">
        <f t="shared" si="18"/>
        <v>-128</v>
      </c>
      <c r="P59" s="5">
        <f t="shared" si="19"/>
        <v>-80</v>
      </c>
      <c r="Q59" s="197">
        <v>4</v>
      </c>
      <c r="R59" s="197">
        <v>1</v>
      </c>
      <c r="S59" s="197">
        <v>5</v>
      </c>
      <c r="T59" s="198">
        <f t="shared" si="7"/>
        <v>1715</v>
      </c>
      <c r="U59" s="200">
        <f t="shared" si="29"/>
        <v>704</v>
      </c>
      <c r="V59" s="200">
        <f t="shared" si="30"/>
        <v>662</v>
      </c>
      <c r="W59" s="200">
        <f t="shared" si="31"/>
        <v>720</v>
      </c>
      <c r="X59" s="198"/>
      <c r="Y59" s="5"/>
      <c r="Z59" s="5"/>
      <c r="AA59" s="5"/>
      <c r="AB59" s="5"/>
    </row>
    <row r="60" spans="1:28" ht="15" customHeight="1">
      <c r="A60" s="193">
        <v>46</v>
      </c>
      <c r="B60" s="194">
        <f t="shared" si="11"/>
        <v>45089</v>
      </c>
      <c r="C60" s="195">
        <f t="shared" si="12"/>
        <v>842</v>
      </c>
      <c r="D60" s="196">
        <f t="shared" si="32"/>
        <v>1533</v>
      </c>
      <c r="E60" s="197">
        <f t="shared" si="1"/>
        <v>457</v>
      </c>
      <c r="F60" s="197">
        <f t="shared" si="2"/>
        <v>505</v>
      </c>
      <c r="G60" s="197">
        <f t="shared" si="3"/>
        <v>458</v>
      </c>
      <c r="H60" s="5">
        <f t="shared" si="4"/>
        <v>1918</v>
      </c>
      <c r="I60" s="5">
        <f t="shared" si="5"/>
        <v>1870</v>
      </c>
      <c r="J60" s="5">
        <f t="shared" si="6"/>
        <v>1917</v>
      </c>
      <c r="K60" s="5">
        <f t="shared" si="14"/>
        <v>2000</v>
      </c>
      <c r="L60" s="5">
        <f t="shared" si="15"/>
        <v>2000</v>
      </c>
      <c r="M60" s="5">
        <f t="shared" si="16"/>
        <v>2000</v>
      </c>
      <c r="N60" s="5">
        <f t="shared" si="17"/>
        <v>-82</v>
      </c>
      <c r="O60" s="5">
        <f t="shared" si="18"/>
        <v>-130</v>
      </c>
      <c r="P60" s="5">
        <f t="shared" si="19"/>
        <v>-83</v>
      </c>
      <c r="Q60" s="197">
        <v>6</v>
      </c>
      <c r="R60" s="197">
        <v>2</v>
      </c>
      <c r="S60" s="197">
        <v>3</v>
      </c>
      <c r="T60" s="198">
        <f t="shared" si="7"/>
        <v>1715</v>
      </c>
      <c r="U60" s="200">
        <f t="shared" si="29"/>
        <v>698</v>
      </c>
      <c r="V60" s="200">
        <f t="shared" si="30"/>
        <v>660</v>
      </c>
      <c r="W60" s="200">
        <f t="shared" si="31"/>
        <v>717</v>
      </c>
      <c r="X60" s="198"/>
      <c r="Y60" s="5"/>
      <c r="Z60" s="5"/>
      <c r="AA60" s="5"/>
      <c r="AB60" s="5"/>
    </row>
    <row r="61" spans="1:28" ht="15" customHeight="1">
      <c r="A61" s="193">
        <v>47</v>
      </c>
      <c r="B61" s="194">
        <f t="shared" si="11"/>
        <v>45090</v>
      </c>
      <c r="C61" s="195">
        <f t="shared" si="12"/>
        <v>842</v>
      </c>
      <c r="D61" s="196">
        <f t="shared" si="32"/>
        <v>1531</v>
      </c>
      <c r="E61" s="197">
        <f t="shared" si="1"/>
        <v>460</v>
      </c>
      <c r="F61" s="197">
        <f t="shared" si="2"/>
        <v>503</v>
      </c>
      <c r="G61" s="197">
        <f t="shared" si="3"/>
        <v>460</v>
      </c>
      <c r="H61" s="5">
        <f t="shared" si="4"/>
        <v>1913</v>
      </c>
      <c r="I61" s="5">
        <f t="shared" si="5"/>
        <v>1870</v>
      </c>
      <c r="J61" s="5">
        <f t="shared" si="6"/>
        <v>1913</v>
      </c>
      <c r="K61" s="5">
        <f t="shared" si="14"/>
        <v>2000</v>
      </c>
      <c r="L61" s="5">
        <f t="shared" si="15"/>
        <v>2000</v>
      </c>
      <c r="M61" s="5">
        <f t="shared" si="16"/>
        <v>2000</v>
      </c>
      <c r="N61" s="5">
        <f t="shared" si="17"/>
        <v>-87</v>
      </c>
      <c r="O61" s="5">
        <f t="shared" si="18"/>
        <v>-130</v>
      </c>
      <c r="P61" s="5">
        <f t="shared" si="19"/>
        <v>-87</v>
      </c>
      <c r="Q61" s="197">
        <v>5</v>
      </c>
      <c r="R61" s="197">
        <v>0</v>
      </c>
      <c r="S61" s="197">
        <v>4</v>
      </c>
      <c r="T61" s="198">
        <f t="shared" si="7"/>
        <v>1713</v>
      </c>
      <c r="U61" s="200">
        <f t="shared" si="29"/>
        <v>693</v>
      </c>
      <c r="V61" s="200">
        <f t="shared" si="30"/>
        <v>660</v>
      </c>
      <c r="W61" s="200">
        <f t="shared" si="31"/>
        <v>713</v>
      </c>
      <c r="X61" s="198"/>
      <c r="Y61" s="5"/>
      <c r="Z61" s="5"/>
      <c r="AA61" s="5"/>
      <c r="AB61" s="5"/>
    </row>
    <row r="62" spans="1:28" ht="15" customHeight="1">
      <c r="A62" s="193">
        <v>48</v>
      </c>
      <c r="B62" s="194">
        <f t="shared" si="11"/>
        <v>45091</v>
      </c>
      <c r="C62" s="195">
        <f t="shared" si="12"/>
        <v>842</v>
      </c>
      <c r="D62" s="196">
        <f t="shared" si="32"/>
        <v>1529</v>
      </c>
      <c r="E62" s="197">
        <f t="shared" si="1"/>
        <v>464</v>
      </c>
      <c r="F62" s="197">
        <f t="shared" si="2"/>
        <v>502</v>
      </c>
      <c r="G62" s="197">
        <f t="shared" si="3"/>
        <v>461</v>
      </c>
      <c r="H62" s="5">
        <f t="shared" si="4"/>
        <v>1907</v>
      </c>
      <c r="I62" s="5">
        <f t="shared" si="5"/>
        <v>1869</v>
      </c>
      <c r="J62" s="5">
        <f t="shared" si="6"/>
        <v>1910</v>
      </c>
      <c r="K62" s="5">
        <f t="shared" si="14"/>
        <v>2000</v>
      </c>
      <c r="L62" s="5">
        <f t="shared" si="15"/>
        <v>2000</v>
      </c>
      <c r="M62" s="5">
        <f t="shared" si="16"/>
        <v>2000</v>
      </c>
      <c r="N62" s="5">
        <f t="shared" si="17"/>
        <v>-93</v>
      </c>
      <c r="O62" s="5">
        <f t="shared" si="18"/>
        <v>-131</v>
      </c>
      <c r="P62" s="5">
        <f t="shared" si="19"/>
        <v>-90</v>
      </c>
      <c r="Q62" s="197">
        <v>6</v>
      </c>
      <c r="R62" s="197">
        <v>1</v>
      </c>
      <c r="S62" s="197">
        <v>3</v>
      </c>
      <c r="T62" s="198">
        <f t="shared" si="7"/>
        <v>1712</v>
      </c>
      <c r="U62" s="200">
        <f t="shared" si="29"/>
        <v>687</v>
      </c>
      <c r="V62" s="200">
        <f t="shared" si="30"/>
        <v>659</v>
      </c>
      <c r="W62" s="200">
        <f t="shared" si="31"/>
        <v>710</v>
      </c>
      <c r="X62" s="198"/>
      <c r="Y62" s="5"/>
      <c r="Z62" s="5"/>
      <c r="AA62" s="5"/>
      <c r="AB62" s="5"/>
    </row>
    <row r="63" spans="1:28" ht="15" customHeight="1">
      <c r="A63" s="193">
        <v>49</v>
      </c>
      <c r="B63" s="194">
        <f t="shared" si="11"/>
        <v>45092</v>
      </c>
      <c r="C63" s="195">
        <f t="shared" si="12"/>
        <v>842</v>
      </c>
      <c r="D63" s="196">
        <f t="shared" si="32"/>
        <v>1527</v>
      </c>
      <c r="E63" s="197">
        <f t="shared" si="1"/>
        <v>465</v>
      </c>
      <c r="F63" s="197">
        <f t="shared" si="2"/>
        <v>502</v>
      </c>
      <c r="G63" s="197">
        <f t="shared" si="3"/>
        <v>459</v>
      </c>
      <c r="H63" s="5">
        <f t="shared" si="4"/>
        <v>1904</v>
      </c>
      <c r="I63" s="5">
        <f t="shared" si="5"/>
        <v>1867</v>
      </c>
      <c r="J63" s="5">
        <f t="shared" si="6"/>
        <v>1910</v>
      </c>
      <c r="K63" s="5">
        <f t="shared" si="14"/>
        <v>2000</v>
      </c>
      <c r="L63" s="5">
        <f t="shared" si="15"/>
        <v>2000</v>
      </c>
      <c r="M63" s="5">
        <f t="shared" si="16"/>
        <v>2000</v>
      </c>
      <c r="N63" s="5">
        <f t="shared" si="17"/>
        <v>-96</v>
      </c>
      <c r="O63" s="5">
        <f t="shared" si="18"/>
        <v>-133</v>
      </c>
      <c r="P63" s="5">
        <f t="shared" si="19"/>
        <v>-90</v>
      </c>
      <c r="Q63" s="197">
        <v>3</v>
      </c>
      <c r="R63" s="197">
        <v>2</v>
      </c>
      <c r="S63" s="197">
        <v>0</v>
      </c>
      <c r="T63" s="198">
        <f t="shared" si="7"/>
        <v>1712</v>
      </c>
      <c r="U63" s="200">
        <f t="shared" si="29"/>
        <v>684</v>
      </c>
      <c r="V63" s="200">
        <f t="shared" si="30"/>
        <v>657</v>
      </c>
      <c r="W63" s="200">
        <f t="shared" si="31"/>
        <v>710</v>
      </c>
      <c r="X63" s="198"/>
      <c r="Y63" s="5"/>
      <c r="Z63" s="5"/>
      <c r="AA63" s="5"/>
      <c r="AB63" s="5"/>
    </row>
    <row r="64" spans="1:28" ht="15" customHeight="1">
      <c r="A64" s="193">
        <v>50</v>
      </c>
      <c r="B64" s="194">
        <f t="shared" si="11"/>
        <v>45093</v>
      </c>
      <c r="C64" s="195">
        <f t="shared" si="12"/>
        <v>842</v>
      </c>
      <c r="D64" s="196">
        <f t="shared" si="32"/>
        <v>1525</v>
      </c>
      <c r="E64" s="197">
        <f t="shared" si="1"/>
        <v>466</v>
      </c>
      <c r="F64" s="197">
        <f t="shared" si="2"/>
        <v>503</v>
      </c>
      <c r="G64" s="197">
        <f t="shared" si="3"/>
        <v>457</v>
      </c>
      <c r="H64" s="5">
        <f t="shared" si="4"/>
        <v>1901</v>
      </c>
      <c r="I64" s="5">
        <f t="shared" si="5"/>
        <v>1864</v>
      </c>
      <c r="J64" s="5">
        <f t="shared" si="6"/>
        <v>1910</v>
      </c>
      <c r="K64" s="5">
        <f t="shared" si="14"/>
        <v>2000</v>
      </c>
      <c r="L64" s="5">
        <f t="shared" si="15"/>
        <v>2000</v>
      </c>
      <c r="M64" s="5">
        <f t="shared" si="16"/>
        <v>2000</v>
      </c>
      <c r="N64" s="5">
        <f t="shared" si="17"/>
        <v>-99</v>
      </c>
      <c r="O64" s="5">
        <f t="shared" si="18"/>
        <v>-136</v>
      </c>
      <c r="P64" s="5">
        <f t="shared" si="19"/>
        <v>-90</v>
      </c>
      <c r="Q64" s="197">
        <v>3</v>
      </c>
      <c r="R64" s="197">
        <v>3</v>
      </c>
      <c r="S64" s="197">
        <v>0</v>
      </c>
      <c r="T64" s="198">
        <f t="shared" si="7"/>
        <v>1713</v>
      </c>
      <c r="U64" s="200">
        <f t="shared" si="29"/>
        <v>681</v>
      </c>
      <c r="V64" s="200">
        <f t="shared" si="30"/>
        <v>654</v>
      </c>
      <c r="W64" s="200">
        <f t="shared" si="31"/>
        <v>710</v>
      </c>
      <c r="X64" s="198"/>
      <c r="Y64" s="5"/>
      <c r="Z64" s="5"/>
      <c r="AA64" s="5"/>
      <c r="AB64" s="5"/>
    </row>
    <row r="65" spans="1:28" ht="15" customHeight="1">
      <c r="A65" s="193">
        <v>51</v>
      </c>
      <c r="B65" s="194">
        <f t="shared" si="11"/>
        <v>45094</v>
      </c>
      <c r="C65" s="195">
        <f t="shared" si="12"/>
        <v>842</v>
      </c>
      <c r="D65" s="196">
        <f t="shared" si="32"/>
        <v>1523</v>
      </c>
      <c r="E65" s="197">
        <f t="shared" si="1"/>
        <v>469</v>
      </c>
      <c r="F65" s="197">
        <f t="shared" si="2"/>
        <v>509</v>
      </c>
      <c r="G65" s="197">
        <f t="shared" si="3"/>
        <v>456</v>
      </c>
      <c r="H65" s="5">
        <f t="shared" si="4"/>
        <v>1896</v>
      </c>
      <c r="I65" s="5">
        <f t="shared" si="5"/>
        <v>1856</v>
      </c>
      <c r="J65" s="5">
        <f t="shared" si="6"/>
        <v>1909</v>
      </c>
      <c r="K65" s="5">
        <f t="shared" si="14"/>
        <v>2000</v>
      </c>
      <c r="L65" s="5">
        <f t="shared" si="15"/>
        <v>2000</v>
      </c>
      <c r="M65" s="5">
        <f t="shared" si="16"/>
        <v>2000</v>
      </c>
      <c r="N65" s="5">
        <f t="shared" si="17"/>
        <v>-104</v>
      </c>
      <c r="O65" s="5">
        <f t="shared" si="18"/>
        <v>-144</v>
      </c>
      <c r="P65" s="5">
        <f t="shared" si="19"/>
        <v>-91</v>
      </c>
      <c r="Q65" s="197">
        <v>5</v>
      </c>
      <c r="R65" s="197">
        <v>8</v>
      </c>
      <c r="S65" s="197">
        <v>1</v>
      </c>
      <c r="T65" s="198">
        <f t="shared" si="7"/>
        <v>1719</v>
      </c>
      <c r="U65" s="200">
        <f t="shared" si="29"/>
        <v>676</v>
      </c>
      <c r="V65" s="200">
        <f t="shared" si="30"/>
        <v>646</v>
      </c>
      <c r="W65" s="200">
        <f t="shared" si="31"/>
        <v>709</v>
      </c>
      <c r="X65" s="198"/>
      <c r="Y65" s="5"/>
      <c r="Z65" s="5"/>
      <c r="AA65" s="5"/>
      <c r="AB65" s="5"/>
    </row>
    <row r="66" spans="1:28" ht="15" customHeight="1">
      <c r="A66" s="193">
        <v>52</v>
      </c>
      <c r="B66" s="194">
        <f t="shared" si="11"/>
        <v>45095</v>
      </c>
      <c r="C66" s="195">
        <f t="shared" si="12"/>
        <v>842</v>
      </c>
      <c r="D66" s="196">
        <f t="shared" si="32"/>
        <v>1521</v>
      </c>
      <c r="E66" s="197">
        <f t="shared" si="1"/>
        <v>473</v>
      </c>
      <c r="F66" s="197">
        <f t="shared" si="2"/>
        <v>515</v>
      </c>
      <c r="G66" s="197">
        <f t="shared" si="3"/>
        <v>456</v>
      </c>
      <c r="H66" s="5">
        <f t="shared" si="4"/>
        <v>1890</v>
      </c>
      <c r="I66" s="5">
        <f t="shared" si="5"/>
        <v>1848</v>
      </c>
      <c r="J66" s="5">
        <f t="shared" si="6"/>
        <v>1907</v>
      </c>
      <c r="K66" s="5">
        <f t="shared" si="14"/>
        <v>2000</v>
      </c>
      <c r="L66" s="5">
        <f t="shared" si="15"/>
        <v>2000</v>
      </c>
      <c r="M66" s="5">
        <f t="shared" si="16"/>
        <v>2000</v>
      </c>
      <c r="N66" s="5">
        <f t="shared" si="17"/>
        <v>-110</v>
      </c>
      <c r="O66" s="5">
        <f t="shared" si="18"/>
        <v>-152</v>
      </c>
      <c r="P66" s="5">
        <f t="shared" si="19"/>
        <v>-93</v>
      </c>
      <c r="Q66" s="197">
        <v>6</v>
      </c>
      <c r="R66" s="197">
        <v>8</v>
      </c>
      <c r="S66" s="197">
        <v>2</v>
      </c>
      <c r="T66" s="198">
        <f t="shared" si="7"/>
        <v>1725</v>
      </c>
      <c r="U66" s="200">
        <f t="shared" si="29"/>
        <v>670</v>
      </c>
      <c r="V66" s="200">
        <f t="shared" si="30"/>
        <v>638</v>
      </c>
      <c r="W66" s="200">
        <f t="shared" si="31"/>
        <v>707</v>
      </c>
      <c r="X66" s="198"/>
      <c r="Y66" s="5"/>
      <c r="Z66" s="5"/>
      <c r="AA66" s="5"/>
      <c r="AB66" s="5"/>
    </row>
    <row r="67" spans="1:28" ht="15" customHeight="1">
      <c r="A67" s="193">
        <v>53</v>
      </c>
      <c r="B67" s="194">
        <f t="shared" si="11"/>
        <v>45096</v>
      </c>
      <c r="C67" s="195">
        <f t="shared" si="12"/>
        <v>842</v>
      </c>
      <c r="D67" s="196">
        <f t="shared" si="32"/>
        <v>1519</v>
      </c>
      <c r="E67" s="197">
        <f t="shared" si="1"/>
        <v>477</v>
      </c>
      <c r="F67" s="197">
        <f t="shared" si="2"/>
        <v>521</v>
      </c>
      <c r="G67" s="197">
        <f t="shared" si="3"/>
        <v>458</v>
      </c>
      <c r="H67" s="5">
        <f t="shared" si="4"/>
        <v>1884</v>
      </c>
      <c r="I67" s="5">
        <f t="shared" si="5"/>
        <v>1840</v>
      </c>
      <c r="J67" s="5">
        <f t="shared" si="6"/>
        <v>1903</v>
      </c>
      <c r="K67" s="5">
        <f t="shared" si="14"/>
        <v>2000</v>
      </c>
      <c r="L67" s="5">
        <f t="shared" si="15"/>
        <v>2000</v>
      </c>
      <c r="M67" s="5">
        <f t="shared" si="16"/>
        <v>2000</v>
      </c>
      <c r="N67" s="5">
        <f t="shared" si="17"/>
        <v>-116</v>
      </c>
      <c r="O67" s="5">
        <f t="shared" si="18"/>
        <v>-160</v>
      </c>
      <c r="P67" s="5">
        <f t="shared" si="19"/>
        <v>-97</v>
      </c>
      <c r="Q67" s="197">
        <v>6</v>
      </c>
      <c r="R67" s="197">
        <v>8</v>
      </c>
      <c r="S67" s="197">
        <v>4</v>
      </c>
      <c r="T67" s="198">
        <f t="shared" si="7"/>
        <v>1731</v>
      </c>
      <c r="U67" s="200">
        <f t="shared" si="29"/>
        <v>664</v>
      </c>
      <c r="V67" s="200">
        <f t="shared" si="30"/>
        <v>630</v>
      </c>
      <c r="W67" s="200">
        <f t="shared" si="31"/>
        <v>703</v>
      </c>
      <c r="X67" s="198"/>
      <c r="Y67" s="5"/>
      <c r="Z67" s="5"/>
      <c r="AA67" s="5"/>
      <c r="AB67" s="5"/>
    </row>
    <row r="68" spans="1:28" ht="15" customHeight="1">
      <c r="A68" s="193">
        <v>54</v>
      </c>
      <c r="B68" s="194">
        <f t="shared" si="11"/>
        <v>45097</v>
      </c>
      <c r="C68" s="195">
        <f t="shared" si="12"/>
        <v>842</v>
      </c>
      <c r="D68" s="196">
        <f t="shared" si="32"/>
        <v>1517</v>
      </c>
      <c r="E68" s="197">
        <f t="shared" si="1"/>
        <v>477</v>
      </c>
      <c r="F68" s="197">
        <f t="shared" si="2"/>
        <v>526</v>
      </c>
      <c r="G68" s="197">
        <f t="shared" si="3"/>
        <v>458</v>
      </c>
      <c r="H68" s="5">
        <f t="shared" si="4"/>
        <v>1882</v>
      </c>
      <c r="I68" s="5">
        <f t="shared" si="5"/>
        <v>1833</v>
      </c>
      <c r="J68" s="5">
        <f t="shared" si="6"/>
        <v>1901</v>
      </c>
      <c r="K68" s="5">
        <f t="shared" si="14"/>
        <v>2000</v>
      </c>
      <c r="L68" s="5">
        <f t="shared" si="15"/>
        <v>2000</v>
      </c>
      <c r="M68" s="5">
        <f t="shared" si="16"/>
        <v>2000</v>
      </c>
      <c r="N68" s="5">
        <f t="shared" si="17"/>
        <v>-118</v>
      </c>
      <c r="O68" s="5">
        <f t="shared" si="18"/>
        <v>-167</v>
      </c>
      <c r="P68" s="5">
        <f t="shared" si="19"/>
        <v>-99</v>
      </c>
      <c r="Q68" s="197">
        <v>2</v>
      </c>
      <c r="R68" s="197">
        <v>7</v>
      </c>
      <c r="S68" s="197">
        <v>2</v>
      </c>
      <c r="T68" s="198">
        <f t="shared" si="7"/>
        <v>1736</v>
      </c>
      <c r="U68" s="200">
        <f t="shared" si="29"/>
        <v>662</v>
      </c>
      <c r="V68" s="200">
        <f t="shared" si="30"/>
        <v>623</v>
      </c>
      <c r="W68" s="200">
        <f t="shared" si="31"/>
        <v>701</v>
      </c>
      <c r="X68" s="198"/>
      <c r="Y68" s="5"/>
      <c r="Z68" s="5"/>
      <c r="AA68" s="5"/>
      <c r="AB68" s="5"/>
    </row>
    <row r="69" spans="1:28" ht="15" customHeight="1">
      <c r="A69" s="193">
        <v>55</v>
      </c>
      <c r="B69" s="194">
        <f t="shared" si="11"/>
        <v>45098</v>
      </c>
      <c r="C69" s="195">
        <f t="shared" si="12"/>
        <v>842</v>
      </c>
      <c r="D69" s="196">
        <f t="shared" si="32"/>
        <v>1515</v>
      </c>
      <c r="E69" s="197">
        <f t="shared" si="1"/>
        <v>475</v>
      </c>
      <c r="F69" s="197">
        <f t="shared" si="2"/>
        <v>532</v>
      </c>
      <c r="G69" s="197">
        <f t="shared" si="3"/>
        <v>459</v>
      </c>
      <c r="H69" s="5">
        <f t="shared" si="4"/>
        <v>1882</v>
      </c>
      <c r="I69" s="5">
        <f t="shared" si="5"/>
        <v>1825</v>
      </c>
      <c r="J69" s="5">
        <f t="shared" si="6"/>
        <v>1898</v>
      </c>
      <c r="K69" s="5">
        <f t="shared" si="14"/>
        <v>2000</v>
      </c>
      <c r="L69" s="5">
        <f t="shared" si="15"/>
        <v>2000</v>
      </c>
      <c r="M69" s="5">
        <f t="shared" si="16"/>
        <v>2000</v>
      </c>
      <c r="N69" s="5">
        <f t="shared" si="17"/>
        <v>-118</v>
      </c>
      <c r="O69" s="5">
        <f t="shared" si="18"/>
        <v>-175</v>
      </c>
      <c r="P69" s="5">
        <f t="shared" si="19"/>
        <v>-102</v>
      </c>
      <c r="Q69" s="197">
        <v>0</v>
      </c>
      <c r="R69" s="197">
        <v>8</v>
      </c>
      <c r="S69" s="197">
        <v>3</v>
      </c>
      <c r="T69" s="198">
        <f t="shared" si="7"/>
        <v>1742</v>
      </c>
      <c r="U69" s="200">
        <f t="shared" si="29"/>
        <v>662</v>
      </c>
      <c r="V69" s="200">
        <f t="shared" si="30"/>
        <v>615</v>
      </c>
      <c r="W69" s="200">
        <f t="shared" si="31"/>
        <v>698</v>
      </c>
      <c r="X69" s="198"/>
      <c r="Y69" s="5"/>
      <c r="Z69" s="5"/>
      <c r="AA69" s="5"/>
      <c r="AB69" s="5"/>
    </row>
    <row r="70" spans="1:28" ht="15" customHeight="1">
      <c r="A70" s="193">
        <v>56</v>
      </c>
      <c r="B70" s="194">
        <f t="shared" si="11"/>
        <v>45099</v>
      </c>
      <c r="C70" s="195">
        <f t="shared" si="12"/>
        <v>842</v>
      </c>
      <c r="D70" s="196">
        <f t="shared" si="32"/>
        <v>1513</v>
      </c>
      <c r="E70" s="197">
        <f t="shared" si="1"/>
        <v>474</v>
      </c>
      <c r="F70" s="197">
        <f t="shared" si="2"/>
        <v>536</v>
      </c>
      <c r="G70" s="197">
        <f t="shared" si="3"/>
        <v>460</v>
      </c>
      <c r="H70" s="5">
        <f t="shared" si="4"/>
        <v>1881</v>
      </c>
      <c r="I70" s="5">
        <f t="shared" si="5"/>
        <v>1819</v>
      </c>
      <c r="J70" s="5">
        <f t="shared" si="6"/>
        <v>1895</v>
      </c>
      <c r="K70" s="5">
        <f t="shared" si="14"/>
        <v>2000</v>
      </c>
      <c r="L70" s="5">
        <f t="shared" si="15"/>
        <v>2000</v>
      </c>
      <c r="M70" s="5">
        <f t="shared" si="16"/>
        <v>2000</v>
      </c>
      <c r="N70" s="5">
        <f t="shared" si="17"/>
        <v>-119</v>
      </c>
      <c r="O70" s="5">
        <f t="shared" si="18"/>
        <v>-181</v>
      </c>
      <c r="P70" s="5">
        <f t="shared" si="19"/>
        <v>-105</v>
      </c>
      <c r="Q70" s="197">
        <v>1</v>
      </c>
      <c r="R70" s="197">
        <v>6</v>
      </c>
      <c r="S70" s="197">
        <v>3</v>
      </c>
      <c r="T70" s="198">
        <f t="shared" si="7"/>
        <v>1746</v>
      </c>
      <c r="U70" s="200">
        <f t="shared" si="29"/>
        <v>661</v>
      </c>
      <c r="V70" s="200">
        <f t="shared" si="30"/>
        <v>609</v>
      </c>
      <c r="W70" s="200">
        <f t="shared" si="31"/>
        <v>695</v>
      </c>
      <c r="X70" s="198"/>
      <c r="Y70" s="5"/>
      <c r="Z70" s="5"/>
      <c r="AA70" s="5"/>
      <c r="AB70" s="5"/>
    </row>
    <row r="71" spans="1:28" ht="15" customHeight="1">
      <c r="A71" s="193">
        <v>57</v>
      </c>
      <c r="B71" s="194">
        <f t="shared" si="11"/>
        <v>45100</v>
      </c>
      <c r="C71" s="195">
        <f t="shared" si="12"/>
        <v>842</v>
      </c>
      <c r="D71" s="196">
        <f t="shared" si="32"/>
        <v>1511</v>
      </c>
      <c r="E71" s="197">
        <f t="shared" si="1"/>
        <v>477</v>
      </c>
      <c r="F71" s="197">
        <f t="shared" si="2"/>
        <v>537</v>
      </c>
      <c r="G71" s="197">
        <f t="shared" si="3"/>
        <v>461</v>
      </c>
      <c r="H71" s="5">
        <f t="shared" si="4"/>
        <v>1876</v>
      </c>
      <c r="I71" s="5">
        <f t="shared" si="5"/>
        <v>1816</v>
      </c>
      <c r="J71" s="5">
        <f t="shared" si="6"/>
        <v>1892</v>
      </c>
      <c r="K71" s="5">
        <f t="shared" si="14"/>
        <v>2000</v>
      </c>
      <c r="L71" s="5">
        <f t="shared" si="15"/>
        <v>2000</v>
      </c>
      <c r="M71" s="5">
        <f t="shared" si="16"/>
        <v>2000</v>
      </c>
      <c r="N71" s="5">
        <f t="shared" si="17"/>
        <v>-124</v>
      </c>
      <c r="O71" s="5">
        <f t="shared" si="18"/>
        <v>-184</v>
      </c>
      <c r="P71" s="5">
        <f t="shared" si="19"/>
        <v>-108</v>
      </c>
      <c r="Q71" s="197">
        <v>5</v>
      </c>
      <c r="R71" s="197">
        <v>3</v>
      </c>
      <c r="S71" s="197">
        <v>3</v>
      </c>
      <c r="T71" s="198">
        <f t="shared" si="7"/>
        <v>1747</v>
      </c>
      <c r="U71" s="200">
        <f t="shared" si="29"/>
        <v>656</v>
      </c>
      <c r="V71" s="200">
        <f t="shared" si="30"/>
        <v>606</v>
      </c>
      <c r="W71" s="200">
        <f t="shared" si="31"/>
        <v>692</v>
      </c>
      <c r="X71" s="198"/>
      <c r="Y71" s="5"/>
      <c r="Z71" s="5"/>
      <c r="AA71" s="5"/>
      <c r="AB71" s="5"/>
    </row>
    <row r="72" spans="1:28" ht="15" customHeight="1">
      <c r="A72" s="193">
        <v>58</v>
      </c>
      <c r="B72" s="194">
        <f t="shared" si="11"/>
        <v>45101</v>
      </c>
      <c r="C72" s="195">
        <f t="shared" si="12"/>
        <v>842</v>
      </c>
      <c r="D72" s="196">
        <f t="shared" si="32"/>
        <v>1509</v>
      </c>
      <c r="E72" s="197">
        <f t="shared" si="1"/>
        <v>479</v>
      </c>
      <c r="F72" s="197">
        <f t="shared" si="2"/>
        <v>536</v>
      </c>
      <c r="G72" s="197">
        <f t="shared" si="3"/>
        <v>464</v>
      </c>
      <c r="H72" s="5">
        <f t="shared" si="4"/>
        <v>1872</v>
      </c>
      <c r="I72" s="5">
        <f t="shared" si="5"/>
        <v>1815</v>
      </c>
      <c r="J72" s="5">
        <f t="shared" si="6"/>
        <v>1887</v>
      </c>
      <c r="K72" s="5">
        <f t="shared" si="14"/>
        <v>2000</v>
      </c>
      <c r="L72" s="5">
        <f t="shared" si="15"/>
        <v>2000</v>
      </c>
      <c r="M72" s="5">
        <f t="shared" si="16"/>
        <v>2000</v>
      </c>
      <c r="N72" s="5">
        <f t="shared" si="17"/>
        <v>-128</v>
      </c>
      <c r="O72" s="5">
        <f t="shared" si="18"/>
        <v>-185</v>
      </c>
      <c r="P72" s="5">
        <f t="shared" si="19"/>
        <v>-113</v>
      </c>
      <c r="Q72" s="197">
        <v>4</v>
      </c>
      <c r="R72" s="197">
        <v>1</v>
      </c>
      <c r="S72" s="197">
        <v>5</v>
      </c>
      <c r="T72" s="198">
        <f t="shared" si="7"/>
        <v>1746</v>
      </c>
      <c r="U72" s="200">
        <f t="shared" si="29"/>
        <v>652</v>
      </c>
      <c r="V72" s="200">
        <f t="shared" si="30"/>
        <v>605</v>
      </c>
      <c r="W72" s="200">
        <f t="shared" si="31"/>
        <v>687</v>
      </c>
      <c r="X72" s="198"/>
      <c r="Y72" s="5"/>
      <c r="Z72" s="5"/>
      <c r="AA72" s="5"/>
      <c r="AB72" s="5"/>
    </row>
    <row r="73" spans="1:28" ht="15" customHeight="1">
      <c r="A73" s="193">
        <v>59</v>
      </c>
      <c r="B73" s="194">
        <f t="shared" si="11"/>
        <v>45102</v>
      </c>
      <c r="C73" s="195">
        <f t="shared" si="12"/>
        <v>842</v>
      </c>
      <c r="D73" s="196">
        <f t="shared" si="32"/>
        <v>1507</v>
      </c>
      <c r="E73" s="197">
        <f t="shared" si="1"/>
        <v>483</v>
      </c>
      <c r="F73" s="197">
        <f t="shared" si="2"/>
        <v>536</v>
      </c>
      <c r="G73" s="197">
        <f t="shared" si="3"/>
        <v>465</v>
      </c>
      <c r="H73" s="5">
        <f t="shared" si="4"/>
        <v>1866</v>
      </c>
      <c r="I73" s="5">
        <f t="shared" si="5"/>
        <v>1813</v>
      </c>
      <c r="J73" s="5">
        <f t="shared" si="6"/>
        <v>1884</v>
      </c>
      <c r="K73" s="5">
        <f t="shared" si="14"/>
        <v>2000</v>
      </c>
      <c r="L73" s="5">
        <f t="shared" si="15"/>
        <v>2000</v>
      </c>
      <c r="M73" s="5">
        <f t="shared" si="16"/>
        <v>2000</v>
      </c>
      <c r="N73" s="5">
        <f t="shared" si="17"/>
        <v>-134</v>
      </c>
      <c r="O73" s="5">
        <f t="shared" si="18"/>
        <v>-187</v>
      </c>
      <c r="P73" s="5">
        <f t="shared" si="19"/>
        <v>-116</v>
      </c>
      <c r="Q73" s="197">
        <v>6</v>
      </c>
      <c r="R73" s="197">
        <v>2</v>
      </c>
      <c r="S73" s="197">
        <v>3</v>
      </c>
      <c r="T73" s="198">
        <f t="shared" si="7"/>
        <v>1746</v>
      </c>
      <c r="U73" s="200">
        <f t="shared" si="29"/>
        <v>646</v>
      </c>
      <c r="V73" s="200">
        <f t="shared" si="30"/>
        <v>603</v>
      </c>
      <c r="W73" s="200">
        <f t="shared" si="31"/>
        <v>684</v>
      </c>
      <c r="X73" s="198"/>
      <c r="Y73" s="5"/>
      <c r="Z73" s="5"/>
      <c r="AA73" s="5"/>
      <c r="AB73" s="5"/>
    </row>
    <row r="74" spans="1:28" ht="15" customHeight="1">
      <c r="A74" s="193">
        <v>60</v>
      </c>
      <c r="B74" s="194">
        <f t="shared" si="11"/>
        <v>45103</v>
      </c>
      <c r="C74" s="195">
        <f t="shared" si="12"/>
        <v>842</v>
      </c>
      <c r="D74" s="196">
        <f t="shared" si="32"/>
        <v>1505</v>
      </c>
      <c r="E74" s="197">
        <f t="shared" si="1"/>
        <v>486</v>
      </c>
      <c r="F74" s="197">
        <f t="shared" si="2"/>
        <v>534</v>
      </c>
      <c r="G74" s="197">
        <f t="shared" si="3"/>
        <v>467</v>
      </c>
      <c r="H74" s="5">
        <f t="shared" si="4"/>
        <v>1861</v>
      </c>
      <c r="I74" s="5">
        <f t="shared" si="5"/>
        <v>1813</v>
      </c>
      <c r="J74" s="5">
        <f t="shared" si="6"/>
        <v>1880</v>
      </c>
      <c r="K74" s="5">
        <f t="shared" si="14"/>
        <v>2000</v>
      </c>
      <c r="L74" s="5">
        <f t="shared" si="15"/>
        <v>2000</v>
      </c>
      <c r="M74" s="5">
        <f t="shared" si="16"/>
        <v>2000</v>
      </c>
      <c r="N74" s="5">
        <f t="shared" si="17"/>
        <v>-139</v>
      </c>
      <c r="O74" s="5">
        <f t="shared" si="18"/>
        <v>-187</v>
      </c>
      <c r="P74" s="5">
        <f t="shared" si="19"/>
        <v>-120</v>
      </c>
      <c r="Q74" s="197">
        <v>5</v>
      </c>
      <c r="R74" s="197">
        <v>0</v>
      </c>
      <c r="S74" s="197">
        <v>4</v>
      </c>
      <c r="T74" s="198">
        <f t="shared" si="7"/>
        <v>1744</v>
      </c>
      <c r="U74" s="200">
        <f t="shared" si="29"/>
        <v>641</v>
      </c>
      <c r="V74" s="200">
        <f t="shared" si="30"/>
        <v>603</v>
      </c>
      <c r="W74" s="200">
        <f t="shared" si="31"/>
        <v>680</v>
      </c>
      <c r="X74" s="198"/>
      <c r="Y74" s="5"/>
      <c r="Z74" s="5"/>
      <c r="AA74" s="5"/>
      <c r="AB74" s="5"/>
    </row>
    <row r="75" spans="1:28" ht="15" customHeight="1">
      <c r="A75" s="193">
        <v>61</v>
      </c>
      <c r="B75" s="194">
        <f t="shared" si="11"/>
        <v>45104</v>
      </c>
      <c r="C75" s="195">
        <f t="shared" si="12"/>
        <v>842</v>
      </c>
      <c r="D75" s="196">
        <f t="shared" si="32"/>
        <v>1503</v>
      </c>
      <c r="E75" s="197">
        <f t="shared" si="1"/>
        <v>489</v>
      </c>
      <c r="F75" s="197">
        <f t="shared" si="2"/>
        <v>540</v>
      </c>
      <c r="G75" s="197">
        <f t="shared" si="3"/>
        <v>466</v>
      </c>
      <c r="H75" s="5">
        <f t="shared" si="4"/>
        <v>1856</v>
      </c>
      <c r="I75" s="5">
        <f t="shared" si="5"/>
        <v>1805</v>
      </c>
      <c r="J75" s="5">
        <f t="shared" si="6"/>
        <v>1879</v>
      </c>
      <c r="K75" s="5">
        <f t="shared" si="14"/>
        <v>2000</v>
      </c>
      <c r="L75" s="5">
        <f t="shared" si="15"/>
        <v>2000</v>
      </c>
      <c r="M75" s="5">
        <f t="shared" si="16"/>
        <v>2000</v>
      </c>
      <c r="N75" s="5">
        <f t="shared" si="17"/>
        <v>-144</v>
      </c>
      <c r="O75" s="5">
        <f t="shared" si="18"/>
        <v>-195</v>
      </c>
      <c r="P75" s="5">
        <f t="shared" si="19"/>
        <v>-121</v>
      </c>
      <c r="Q75" s="197">
        <v>5</v>
      </c>
      <c r="R75" s="197">
        <v>8</v>
      </c>
      <c r="S75" s="197">
        <v>1</v>
      </c>
      <c r="T75" s="198">
        <f t="shared" si="7"/>
        <v>1750</v>
      </c>
      <c r="U75" s="200">
        <f t="shared" si="29"/>
        <v>636</v>
      </c>
      <c r="V75" s="200">
        <f t="shared" si="30"/>
        <v>595</v>
      </c>
      <c r="W75" s="200">
        <f t="shared" si="31"/>
        <v>679</v>
      </c>
      <c r="X75" s="198"/>
      <c r="Y75" s="5"/>
      <c r="Z75" s="5"/>
      <c r="AA75" s="5"/>
      <c r="AB75" s="5"/>
    </row>
    <row r="76" spans="1:28" ht="15">
      <c r="A76" s="193">
        <v>62</v>
      </c>
      <c r="B76" s="194">
        <f t="shared" si="11"/>
        <v>45105</v>
      </c>
      <c r="C76" s="195">
        <f t="shared" si="12"/>
        <v>842</v>
      </c>
      <c r="D76" s="196">
        <f t="shared" si="32"/>
        <v>1501</v>
      </c>
      <c r="E76" s="197">
        <f t="shared" si="1"/>
        <v>493</v>
      </c>
      <c r="F76" s="197">
        <f t="shared" si="2"/>
        <v>546</v>
      </c>
      <c r="G76" s="197">
        <f t="shared" si="3"/>
        <v>466</v>
      </c>
      <c r="H76" s="5">
        <f t="shared" si="4"/>
        <v>1850</v>
      </c>
      <c r="I76" s="5">
        <f t="shared" si="5"/>
        <v>1797</v>
      </c>
      <c r="J76" s="5">
        <f t="shared" si="6"/>
        <v>1877</v>
      </c>
      <c r="K76" s="5">
        <f t="shared" si="14"/>
        <v>2000</v>
      </c>
      <c r="L76" s="5">
        <f t="shared" si="15"/>
        <v>2000</v>
      </c>
      <c r="M76" s="5">
        <f t="shared" si="16"/>
        <v>2000</v>
      </c>
      <c r="N76" s="5">
        <f t="shared" si="17"/>
        <v>-150</v>
      </c>
      <c r="O76" s="5">
        <f t="shared" si="18"/>
        <v>-203</v>
      </c>
      <c r="P76" s="5">
        <f t="shared" si="19"/>
        <v>-123</v>
      </c>
      <c r="Q76" s="197">
        <v>6</v>
      </c>
      <c r="R76" s="197">
        <v>8</v>
      </c>
      <c r="S76" s="197">
        <v>2</v>
      </c>
      <c r="T76" s="198">
        <f t="shared" si="7"/>
        <v>1756</v>
      </c>
      <c r="U76" s="200">
        <f t="shared" si="29"/>
        <v>630</v>
      </c>
      <c r="V76" s="200">
        <f t="shared" si="30"/>
        <v>587</v>
      </c>
      <c r="W76" s="200">
        <f t="shared" si="31"/>
        <v>677</v>
      </c>
      <c r="X76" s="198"/>
      <c r="Y76" s="5"/>
      <c r="Z76" s="5"/>
      <c r="AA76" s="5"/>
      <c r="AB76" s="5"/>
    </row>
    <row r="77" spans="1:28" ht="15" customHeight="1">
      <c r="A77" s="193">
        <v>63</v>
      </c>
      <c r="B77" s="194">
        <f t="shared" si="11"/>
        <v>45106</v>
      </c>
      <c r="C77" s="195">
        <f t="shared" si="12"/>
        <v>842</v>
      </c>
      <c r="D77" s="196">
        <f t="shared" si="32"/>
        <v>1499</v>
      </c>
      <c r="E77" s="197">
        <f t="shared" si="1"/>
        <v>497</v>
      </c>
      <c r="F77" s="197">
        <f t="shared" si="2"/>
        <v>552</v>
      </c>
      <c r="G77" s="197">
        <f t="shared" si="3"/>
        <v>468</v>
      </c>
      <c r="H77" s="5">
        <f t="shared" si="4"/>
        <v>1844</v>
      </c>
      <c r="I77" s="5">
        <f t="shared" si="5"/>
        <v>1789</v>
      </c>
      <c r="J77" s="5">
        <f t="shared" si="6"/>
        <v>1873</v>
      </c>
      <c r="K77" s="5">
        <f t="shared" si="14"/>
        <v>2000</v>
      </c>
      <c r="L77" s="5">
        <f t="shared" si="15"/>
        <v>2000</v>
      </c>
      <c r="M77" s="5">
        <f t="shared" si="16"/>
        <v>2000</v>
      </c>
      <c r="N77" s="5">
        <f t="shared" si="17"/>
        <v>-156</v>
      </c>
      <c r="O77" s="5">
        <f t="shared" si="18"/>
        <v>-211</v>
      </c>
      <c r="P77" s="5">
        <f t="shared" si="19"/>
        <v>-127</v>
      </c>
      <c r="Q77" s="197">
        <v>6</v>
      </c>
      <c r="R77" s="197">
        <v>8</v>
      </c>
      <c r="S77" s="197">
        <v>4</v>
      </c>
      <c r="T77" s="198">
        <f t="shared" si="7"/>
        <v>1762</v>
      </c>
      <c r="U77" s="200">
        <f t="shared" si="29"/>
        <v>624</v>
      </c>
      <c r="V77" s="200">
        <f t="shared" si="30"/>
        <v>579</v>
      </c>
      <c r="W77" s="200">
        <f t="shared" si="31"/>
        <v>673</v>
      </c>
      <c r="X77" s="198"/>
      <c r="Y77" s="5"/>
      <c r="Z77" s="5"/>
      <c r="AA77" s="5"/>
      <c r="AB77" s="5"/>
    </row>
    <row r="78" spans="1:28" ht="15" customHeight="1">
      <c r="A78" s="193">
        <v>64</v>
      </c>
      <c r="B78" s="194">
        <f t="shared" si="11"/>
        <v>45107</v>
      </c>
      <c r="C78" s="195">
        <f t="shared" si="12"/>
        <v>842</v>
      </c>
      <c r="D78" s="196">
        <f t="shared" si="32"/>
        <v>1497</v>
      </c>
      <c r="E78" s="197">
        <f t="shared" ref="E78:E141" si="33">C78+D78-H78</f>
        <v>503</v>
      </c>
      <c r="F78" s="197">
        <f t="shared" ref="F78:F141" si="34">C78+D78-I78</f>
        <v>558</v>
      </c>
      <c r="G78" s="197">
        <f t="shared" ref="G78:G141" si="35">D78+C78-J78</f>
        <v>471</v>
      </c>
      <c r="H78" s="5">
        <f t="shared" ref="H78:H141" si="36">K78+N78</f>
        <v>1836</v>
      </c>
      <c r="I78" s="5">
        <f t="shared" ref="I78:I141" si="37">L78+O78</f>
        <v>1781</v>
      </c>
      <c r="J78" s="5">
        <f t="shared" ref="J78:J141" si="38">M78+P78</f>
        <v>1868</v>
      </c>
      <c r="K78" s="5">
        <f t="shared" si="14"/>
        <v>2000</v>
      </c>
      <c r="L78" s="5">
        <f t="shared" si="15"/>
        <v>2000</v>
      </c>
      <c r="M78" s="5">
        <f t="shared" si="16"/>
        <v>2000</v>
      </c>
      <c r="N78" s="5">
        <f t="shared" si="17"/>
        <v>-164</v>
      </c>
      <c r="O78" s="5">
        <f t="shared" si="18"/>
        <v>-219</v>
      </c>
      <c r="P78" s="5">
        <f t="shared" si="19"/>
        <v>-132</v>
      </c>
      <c r="Q78" s="197">
        <v>8</v>
      </c>
      <c r="R78" s="197">
        <v>8</v>
      </c>
      <c r="S78" s="197">
        <v>5</v>
      </c>
      <c r="T78" s="198">
        <f t="shared" ref="T78:T141" si="39">D78+C78-V78</f>
        <v>1768</v>
      </c>
      <c r="U78" s="200">
        <f t="shared" si="29"/>
        <v>616</v>
      </c>
      <c r="V78" s="200">
        <f t="shared" si="30"/>
        <v>571</v>
      </c>
      <c r="W78" s="200">
        <f t="shared" si="31"/>
        <v>668</v>
      </c>
      <c r="X78" s="198"/>
      <c r="Y78" s="5"/>
      <c r="Z78" s="5"/>
      <c r="AA78" s="5"/>
      <c r="AB78" s="5"/>
    </row>
    <row r="79" spans="1:28" ht="15" customHeight="1">
      <c r="A79" s="193">
        <v>65</v>
      </c>
      <c r="B79" s="194">
        <f t="shared" ref="B79:B142" si="40">B78+1</f>
        <v>45108</v>
      </c>
      <c r="C79" s="195">
        <f t="shared" ref="C79:C142" si="41">C78</f>
        <v>842</v>
      </c>
      <c r="D79" s="196">
        <f t="shared" ref="D79:D110" si="42">D78-2</f>
        <v>1495</v>
      </c>
      <c r="E79" s="197">
        <f t="shared" si="33"/>
        <v>507</v>
      </c>
      <c r="F79" s="197">
        <f t="shared" si="34"/>
        <v>563</v>
      </c>
      <c r="G79" s="197">
        <f t="shared" si="35"/>
        <v>477</v>
      </c>
      <c r="H79" s="5">
        <f t="shared" si="36"/>
        <v>1830</v>
      </c>
      <c r="I79" s="5">
        <f t="shared" si="37"/>
        <v>1774</v>
      </c>
      <c r="J79" s="5">
        <f t="shared" si="38"/>
        <v>1860</v>
      </c>
      <c r="K79" s="5">
        <f t="shared" ref="K79:K142" si="43">K78</f>
        <v>2000</v>
      </c>
      <c r="L79" s="5">
        <f t="shared" ref="L79:L142" si="44">L78</f>
        <v>2000</v>
      </c>
      <c r="M79" s="5">
        <f t="shared" ref="M79:M142" si="45">M78</f>
        <v>2000</v>
      </c>
      <c r="N79" s="5">
        <f t="shared" ref="N79:N142" si="46">N78-Q79</f>
        <v>-170</v>
      </c>
      <c r="O79" s="5">
        <f t="shared" ref="O79:O142" si="47">O78-R79</f>
        <v>-226</v>
      </c>
      <c r="P79" s="5">
        <f t="shared" ref="P79:P142" si="48">P78-S79</f>
        <v>-140</v>
      </c>
      <c r="Q79" s="197">
        <v>6</v>
      </c>
      <c r="R79" s="197">
        <v>7</v>
      </c>
      <c r="S79" s="197">
        <v>8</v>
      </c>
      <c r="T79" s="198">
        <f t="shared" si="39"/>
        <v>1773</v>
      </c>
      <c r="U79" s="200">
        <f t="shared" si="29"/>
        <v>610</v>
      </c>
      <c r="V79" s="200">
        <f t="shared" si="30"/>
        <v>564</v>
      </c>
      <c r="W79" s="200">
        <f t="shared" si="31"/>
        <v>660</v>
      </c>
      <c r="X79" s="198"/>
      <c r="Y79" s="5"/>
      <c r="Z79" s="5"/>
      <c r="AA79" s="5"/>
      <c r="AB79" s="5"/>
    </row>
    <row r="80" spans="1:28" ht="15" customHeight="1">
      <c r="A80" s="193">
        <v>66</v>
      </c>
      <c r="B80" s="194">
        <f t="shared" si="40"/>
        <v>45109</v>
      </c>
      <c r="C80" s="195">
        <f t="shared" si="41"/>
        <v>842</v>
      </c>
      <c r="D80" s="196">
        <f t="shared" si="42"/>
        <v>1493</v>
      </c>
      <c r="E80" s="197">
        <f t="shared" si="33"/>
        <v>513</v>
      </c>
      <c r="F80" s="197">
        <f t="shared" si="34"/>
        <v>566</v>
      </c>
      <c r="G80" s="197">
        <f t="shared" si="35"/>
        <v>482</v>
      </c>
      <c r="H80" s="5">
        <f t="shared" si="36"/>
        <v>1822</v>
      </c>
      <c r="I80" s="5">
        <f t="shared" si="37"/>
        <v>1769</v>
      </c>
      <c r="J80" s="5">
        <f t="shared" si="38"/>
        <v>1853</v>
      </c>
      <c r="K80" s="5">
        <f t="shared" si="43"/>
        <v>2000</v>
      </c>
      <c r="L80" s="5">
        <f t="shared" si="44"/>
        <v>2000</v>
      </c>
      <c r="M80" s="5">
        <f t="shared" si="45"/>
        <v>2000</v>
      </c>
      <c r="N80" s="5">
        <f t="shared" si="46"/>
        <v>-178</v>
      </c>
      <c r="O80" s="5">
        <f t="shared" si="47"/>
        <v>-231</v>
      </c>
      <c r="P80" s="5">
        <f t="shared" si="48"/>
        <v>-147</v>
      </c>
      <c r="Q80" s="197">
        <v>8</v>
      </c>
      <c r="R80" s="197">
        <v>5</v>
      </c>
      <c r="S80" s="197">
        <v>7</v>
      </c>
      <c r="T80" s="198">
        <f t="shared" si="39"/>
        <v>1776</v>
      </c>
      <c r="U80" s="200">
        <f t="shared" si="29"/>
        <v>602</v>
      </c>
      <c r="V80" s="200">
        <f t="shared" si="30"/>
        <v>559</v>
      </c>
      <c r="W80" s="200">
        <f t="shared" si="31"/>
        <v>653</v>
      </c>
      <c r="X80" s="198"/>
      <c r="Y80" s="5"/>
      <c r="Z80" s="5"/>
      <c r="AA80" s="5"/>
      <c r="AB80" s="5"/>
    </row>
    <row r="81" spans="1:28" ht="15" customHeight="1">
      <c r="A81" s="193">
        <v>67</v>
      </c>
      <c r="B81" s="194">
        <f t="shared" si="40"/>
        <v>45110</v>
      </c>
      <c r="C81" s="195">
        <f t="shared" si="41"/>
        <v>842</v>
      </c>
      <c r="D81" s="196">
        <f t="shared" si="42"/>
        <v>1491</v>
      </c>
      <c r="E81" s="197">
        <f t="shared" si="33"/>
        <v>518</v>
      </c>
      <c r="F81" s="197">
        <f t="shared" si="34"/>
        <v>570</v>
      </c>
      <c r="G81" s="197">
        <f t="shared" si="35"/>
        <v>485</v>
      </c>
      <c r="H81" s="5">
        <f t="shared" si="36"/>
        <v>1815</v>
      </c>
      <c r="I81" s="5">
        <f t="shared" si="37"/>
        <v>1763</v>
      </c>
      <c r="J81" s="5">
        <f t="shared" si="38"/>
        <v>1848</v>
      </c>
      <c r="K81" s="5">
        <f t="shared" si="43"/>
        <v>2000</v>
      </c>
      <c r="L81" s="5">
        <f t="shared" si="44"/>
        <v>2000</v>
      </c>
      <c r="M81" s="5">
        <f t="shared" si="45"/>
        <v>2000</v>
      </c>
      <c r="N81" s="5">
        <f t="shared" si="46"/>
        <v>-185</v>
      </c>
      <c r="O81" s="5">
        <f t="shared" si="47"/>
        <v>-237</v>
      </c>
      <c r="P81" s="5">
        <f t="shared" si="48"/>
        <v>-152</v>
      </c>
      <c r="Q81" s="197">
        <v>7</v>
      </c>
      <c r="R81" s="197">
        <v>6</v>
      </c>
      <c r="S81" s="197">
        <v>5</v>
      </c>
      <c r="T81" s="198">
        <f t="shared" si="39"/>
        <v>1780</v>
      </c>
      <c r="U81" s="200">
        <f t="shared" si="29"/>
        <v>595</v>
      </c>
      <c r="V81" s="200">
        <f t="shared" si="30"/>
        <v>553</v>
      </c>
      <c r="W81" s="200">
        <f t="shared" si="31"/>
        <v>648</v>
      </c>
      <c r="X81" s="198"/>
      <c r="Y81" s="5"/>
      <c r="Z81" s="5"/>
      <c r="AA81" s="5"/>
      <c r="AB81" s="5"/>
    </row>
    <row r="82" spans="1:28" ht="15" customHeight="1">
      <c r="A82" s="193">
        <v>68</v>
      </c>
      <c r="B82" s="194">
        <f t="shared" si="40"/>
        <v>45111</v>
      </c>
      <c r="C82" s="195">
        <f t="shared" si="41"/>
        <v>842</v>
      </c>
      <c r="D82" s="196">
        <f t="shared" si="42"/>
        <v>1489</v>
      </c>
      <c r="E82" s="197">
        <f t="shared" si="33"/>
        <v>521</v>
      </c>
      <c r="F82" s="197">
        <f t="shared" si="34"/>
        <v>574</v>
      </c>
      <c r="G82" s="197">
        <f t="shared" si="35"/>
        <v>487</v>
      </c>
      <c r="H82" s="5">
        <f t="shared" si="36"/>
        <v>1810</v>
      </c>
      <c r="I82" s="5">
        <f t="shared" si="37"/>
        <v>1757</v>
      </c>
      <c r="J82" s="5">
        <f t="shared" si="38"/>
        <v>1844</v>
      </c>
      <c r="K82" s="5">
        <f t="shared" si="43"/>
        <v>2000</v>
      </c>
      <c r="L82" s="5">
        <f t="shared" si="44"/>
        <v>2000</v>
      </c>
      <c r="M82" s="5">
        <f t="shared" si="45"/>
        <v>2000</v>
      </c>
      <c r="N82" s="5">
        <f t="shared" si="46"/>
        <v>-190</v>
      </c>
      <c r="O82" s="5">
        <f t="shared" si="47"/>
        <v>-243</v>
      </c>
      <c r="P82" s="5">
        <f t="shared" si="48"/>
        <v>-156</v>
      </c>
      <c r="Q82" s="197">
        <v>5</v>
      </c>
      <c r="R82" s="197">
        <v>6</v>
      </c>
      <c r="S82" s="197">
        <v>4</v>
      </c>
      <c r="T82" s="198">
        <f t="shared" si="39"/>
        <v>1784</v>
      </c>
      <c r="U82" s="200">
        <f t="shared" si="29"/>
        <v>590</v>
      </c>
      <c r="V82" s="200">
        <f t="shared" si="30"/>
        <v>547</v>
      </c>
      <c r="W82" s="200">
        <f t="shared" si="31"/>
        <v>644</v>
      </c>
      <c r="X82" s="198"/>
      <c r="Y82" s="5"/>
      <c r="Z82" s="5"/>
      <c r="AA82" s="5"/>
      <c r="AB82" s="5"/>
    </row>
    <row r="83" spans="1:28" ht="15" customHeight="1">
      <c r="A83" s="193">
        <v>69</v>
      </c>
      <c r="B83" s="194">
        <f t="shared" si="40"/>
        <v>45112</v>
      </c>
      <c r="C83" s="195">
        <f t="shared" si="41"/>
        <v>842</v>
      </c>
      <c r="D83" s="196">
        <f t="shared" si="42"/>
        <v>1487</v>
      </c>
      <c r="E83" s="197">
        <f t="shared" si="33"/>
        <v>525</v>
      </c>
      <c r="F83" s="197">
        <f t="shared" si="34"/>
        <v>576</v>
      </c>
      <c r="G83" s="197">
        <f t="shared" si="35"/>
        <v>488</v>
      </c>
      <c r="H83" s="5">
        <f t="shared" si="36"/>
        <v>1804</v>
      </c>
      <c r="I83" s="5">
        <f t="shared" si="37"/>
        <v>1753</v>
      </c>
      <c r="J83" s="5">
        <f t="shared" si="38"/>
        <v>1841</v>
      </c>
      <c r="K83" s="5">
        <f t="shared" si="43"/>
        <v>2000</v>
      </c>
      <c r="L83" s="5">
        <f t="shared" si="44"/>
        <v>2000</v>
      </c>
      <c r="M83" s="5">
        <f t="shared" si="45"/>
        <v>2000</v>
      </c>
      <c r="N83" s="5">
        <f t="shared" si="46"/>
        <v>-196</v>
      </c>
      <c r="O83" s="5">
        <f t="shared" si="47"/>
        <v>-247</v>
      </c>
      <c r="P83" s="5">
        <f t="shared" si="48"/>
        <v>-159</v>
      </c>
      <c r="Q83" s="197">
        <v>6</v>
      </c>
      <c r="R83" s="197">
        <v>4</v>
      </c>
      <c r="S83" s="197">
        <v>3</v>
      </c>
      <c r="T83" s="198">
        <f t="shared" si="39"/>
        <v>1786</v>
      </c>
      <c r="U83" s="200">
        <f t="shared" si="29"/>
        <v>584</v>
      </c>
      <c r="V83" s="200">
        <f t="shared" si="30"/>
        <v>543</v>
      </c>
      <c r="W83" s="200">
        <f t="shared" si="31"/>
        <v>641</v>
      </c>
      <c r="X83" s="198"/>
      <c r="Y83" s="5"/>
      <c r="Z83" s="5"/>
      <c r="AA83" s="5"/>
      <c r="AB83" s="5"/>
    </row>
    <row r="84" spans="1:28" ht="15" customHeight="1">
      <c r="A84" s="193">
        <v>70</v>
      </c>
      <c r="B84" s="194">
        <f t="shared" si="40"/>
        <v>45113</v>
      </c>
      <c r="C84" s="195">
        <f t="shared" si="41"/>
        <v>842</v>
      </c>
      <c r="D84" s="196">
        <f t="shared" si="42"/>
        <v>1485</v>
      </c>
      <c r="E84" s="197">
        <f t="shared" si="33"/>
        <v>529</v>
      </c>
      <c r="F84" s="197">
        <f t="shared" si="34"/>
        <v>578</v>
      </c>
      <c r="G84" s="197">
        <f t="shared" si="35"/>
        <v>488</v>
      </c>
      <c r="H84" s="5">
        <f t="shared" si="36"/>
        <v>1798</v>
      </c>
      <c r="I84" s="5">
        <f t="shared" si="37"/>
        <v>1749</v>
      </c>
      <c r="J84" s="5">
        <f t="shared" si="38"/>
        <v>1839</v>
      </c>
      <c r="K84" s="5">
        <f t="shared" si="43"/>
        <v>2000</v>
      </c>
      <c r="L84" s="5">
        <f t="shared" si="44"/>
        <v>2000</v>
      </c>
      <c r="M84" s="5">
        <f t="shared" si="45"/>
        <v>2000</v>
      </c>
      <c r="N84" s="5">
        <f t="shared" si="46"/>
        <v>-202</v>
      </c>
      <c r="O84" s="5">
        <f t="shared" si="47"/>
        <v>-251</v>
      </c>
      <c r="P84" s="5">
        <f t="shared" si="48"/>
        <v>-161</v>
      </c>
      <c r="Q84" s="197">
        <v>6</v>
      </c>
      <c r="R84" s="197">
        <v>4</v>
      </c>
      <c r="S84" s="197">
        <v>2</v>
      </c>
      <c r="T84" s="198">
        <f t="shared" si="39"/>
        <v>1788</v>
      </c>
      <c r="U84" s="200">
        <f t="shared" si="29"/>
        <v>578</v>
      </c>
      <c r="V84" s="200">
        <f t="shared" si="30"/>
        <v>539</v>
      </c>
      <c r="W84" s="200">
        <f t="shared" si="31"/>
        <v>639</v>
      </c>
      <c r="X84" s="198"/>
      <c r="Y84" s="5"/>
      <c r="Z84" s="5"/>
      <c r="AA84" s="5"/>
      <c r="AB84" s="5"/>
    </row>
    <row r="85" spans="1:28" ht="15" customHeight="1">
      <c r="A85" s="193">
        <v>71</v>
      </c>
      <c r="B85" s="194">
        <f t="shared" si="40"/>
        <v>45114</v>
      </c>
      <c r="C85" s="195">
        <f t="shared" si="41"/>
        <v>842</v>
      </c>
      <c r="D85" s="196">
        <f t="shared" si="42"/>
        <v>1483</v>
      </c>
      <c r="E85" s="197">
        <f t="shared" si="33"/>
        <v>531</v>
      </c>
      <c r="F85" s="197">
        <f t="shared" si="34"/>
        <v>578</v>
      </c>
      <c r="G85" s="197">
        <f t="shared" si="35"/>
        <v>488</v>
      </c>
      <c r="H85" s="5">
        <f t="shared" si="36"/>
        <v>1794</v>
      </c>
      <c r="I85" s="5">
        <f t="shared" si="37"/>
        <v>1747</v>
      </c>
      <c r="J85" s="5">
        <f t="shared" si="38"/>
        <v>1837</v>
      </c>
      <c r="K85" s="5">
        <f t="shared" si="43"/>
        <v>2000</v>
      </c>
      <c r="L85" s="5">
        <f t="shared" si="44"/>
        <v>2000</v>
      </c>
      <c r="M85" s="5">
        <f t="shared" si="45"/>
        <v>2000</v>
      </c>
      <c r="N85" s="5">
        <f t="shared" si="46"/>
        <v>-206</v>
      </c>
      <c r="O85" s="5">
        <f t="shared" si="47"/>
        <v>-253</v>
      </c>
      <c r="P85" s="5">
        <f t="shared" si="48"/>
        <v>-163</v>
      </c>
      <c r="Q85" s="197">
        <v>4</v>
      </c>
      <c r="R85" s="197">
        <v>2</v>
      </c>
      <c r="S85" s="197">
        <v>2</v>
      </c>
      <c r="T85" s="198">
        <f t="shared" si="39"/>
        <v>1788</v>
      </c>
      <c r="U85" s="200">
        <f t="shared" si="29"/>
        <v>574</v>
      </c>
      <c r="V85" s="200">
        <f t="shared" si="30"/>
        <v>537</v>
      </c>
      <c r="W85" s="200">
        <f t="shared" si="31"/>
        <v>637</v>
      </c>
      <c r="X85" s="198"/>
      <c r="Y85" s="5"/>
      <c r="Z85" s="5"/>
      <c r="AA85" s="5"/>
      <c r="AB85" s="5"/>
    </row>
    <row r="86" spans="1:28" ht="15" customHeight="1">
      <c r="A86" s="193">
        <v>72</v>
      </c>
      <c r="B86" s="194">
        <f t="shared" si="40"/>
        <v>45115</v>
      </c>
      <c r="C86" s="195">
        <f t="shared" si="41"/>
        <v>842</v>
      </c>
      <c r="D86" s="196">
        <f t="shared" si="42"/>
        <v>1481</v>
      </c>
      <c r="E86" s="197">
        <f t="shared" si="33"/>
        <v>533</v>
      </c>
      <c r="F86" s="197">
        <f t="shared" si="34"/>
        <v>578</v>
      </c>
      <c r="G86" s="197">
        <f t="shared" si="35"/>
        <v>488</v>
      </c>
      <c r="H86" s="5">
        <f t="shared" si="36"/>
        <v>1790</v>
      </c>
      <c r="I86" s="5">
        <f t="shared" si="37"/>
        <v>1745</v>
      </c>
      <c r="J86" s="5">
        <f t="shared" si="38"/>
        <v>1835</v>
      </c>
      <c r="K86" s="5">
        <f t="shared" si="43"/>
        <v>2000</v>
      </c>
      <c r="L86" s="5">
        <f t="shared" si="44"/>
        <v>2000</v>
      </c>
      <c r="M86" s="5">
        <f t="shared" si="45"/>
        <v>2000</v>
      </c>
      <c r="N86" s="5">
        <f t="shared" si="46"/>
        <v>-210</v>
      </c>
      <c r="O86" s="5">
        <f t="shared" si="47"/>
        <v>-255</v>
      </c>
      <c r="P86" s="5">
        <f t="shared" si="48"/>
        <v>-165</v>
      </c>
      <c r="Q86" s="197">
        <v>4</v>
      </c>
      <c r="R86" s="197">
        <v>2</v>
      </c>
      <c r="S86" s="197">
        <v>2</v>
      </c>
      <c r="T86" s="198">
        <f t="shared" si="39"/>
        <v>1788</v>
      </c>
      <c r="U86" s="200">
        <f t="shared" si="29"/>
        <v>570</v>
      </c>
      <c r="V86" s="200">
        <f t="shared" si="30"/>
        <v>535</v>
      </c>
      <c r="W86" s="200">
        <f t="shared" si="31"/>
        <v>635</v>
      </c>
      <c r="X86" s="198"/>
      <c r="Y86" s="5"/>
      <c r="Z86" s="5"/>
      <c r="AA86" s="5"/>
      <c r="AB86" s="5"/>
    </row>
    <row r="87" spans="1:28" ht="15" customHeight="1">
      <c r="A87" s="193">
        <v>73</v>
      </c>
      <c r="B87" s="194">
        <f t="shared" si="40"/>
        <v>45116</v>
      </c>
      <c r="C87" s="195">
        <f t="shared" si="41"/>
        <v>842</v>
      </c>
      <c r="D87" s="196">
        <f t="shared" si="42"/>
        <v>1479</v>
      </c>
      <c r="E87" s="197">
        <f t="shared" si="33"/>
        <v>535</v>
      </c>
      <c r="F87" s="197">
        <f t="shared" si="34"/>
        <v>578</v>
      </c>
      <c r="G87" s="197">
        <f t="shared" si="35"/>
        <v>488</v>
      </c>
      <c r="H87" s="5">
        <f t="shared" si="36"/>
        <v>1786</v>
      </c>
      <c r="I87" s="5">
        <f t="shared" si="37"/>
        <v>1743</v>
      </c>
      <c r="J87" s="5">
        <f t="shared" si="38"/>
        <v>1833</v>
      </c>
      <c r="K87" s="5">
        <f t="shared" si="43"/>
        <v>2000</v>
      </c>
      <c r="L87" s="5">
        <f t="shared" si="44"/>
        <v>2000</v>
      </c>
      <c r="M87" s="5">
        <f t="shared" si="45"/>
        <v>2000</v>
      </c>
      <c r="N87" s="5">
        <f t="shared" si="46"/>
        <v>-214</v>
      </c>
      <c r="O87" s="5">
        <f t="shared" si="47"/>
        <v>-257</v>
      </c>
      <c r="P87" s="5">
        <f t="shared" si="48"/>
        <v>-167</v>
      </c>
      <c r="Q87" s="197">
        <v>4</v>
      </c>
      <c r="R87" s="197">
        <v>2</v>
      </c>
      <c r="S87" s="197">
        <v>2</v>
      </c>
      <c r="T87" s="198">
        <f t="shared" si="39"/>
        <v>1788</v>
      </c>
      <c r="U87" s="200">
        <f t="shared" si="29"/>
        <v>566</v>
      </c>
      <c r="V87" s="200">
        <f t="shared" si="30"/>
        <v>533</v>
      </c>
      <c r="W87" s="200">
        <f t="shared" si="31"/>
        <v>633</v>
      </c>
      <c r="X87" s="198"/>
      <c r="Y87" s="5"/>
      <c r="Z87" s="5"/>
      <c r="AA87" s="5"/>
      <c r="AB87" s="5"/>
    </row>
    <row r="88" spans="1:28" ht="15" customHeight="1">
      <c r="A88" s="193">
        <v>74</v>
      </c>
      <c r="B88" s="194">
        <f t="shared" si="40"/>
        <v>45117</v>
      </c>
      <c r="C88" s="195">
        <f t="shared" si="41"/>
        <v>842</v>
      </c>
      <c r="D88" s="196">
        <f t="shared" si="42"/>
        <v>1477</v>
      </c>
      <c r="E88" s="197">
        <f t="shared" si="33"/>
        <v>539</v>
      </c>
      <c r="F88" s="197">
        <f t="shared" si="34"/>
        <v>584</v>
      </c>
      <c r="G88" s="197">
        <f t="shared" si="35"/>
        <v>490</v>
      </c>
      <c r="H88" s="5">
        <f t="shared" si="36"/>
        <v>1780</v>
      </c>
      <c r="I88" s="5">
        <f t="shared" si="37"/>
        <v>1735</v>
      </c>
      <c r="J88" s="5">
        <f t="shared" si="38"/>
        <v>1829</v>
      </c>
      <c r="K88" s="5">
        <f t="shared" si="43"/>
        <v>2000</v>
      </c>
      <c r="L88" s="5">
        <f t="shared" si="44"/>
        <v>2000</v>
      </c>
      <c r="M88" s="5">
        <f t="shared" si="45"/>
        <v>2000</v>
      </c>
      <c r="N88" s="5">
        <f t="shared" si="46"/>
        <v>-220</v>
      </c>
      <c r="O88" s="5">
        <f t="shared" si="47"/>
        <v>-265</v>
      </c>
      <c r="P88" s="5">
        <f t="shared" si="48"/>
        <v>-171</v>
      </c>
      <c r="Q88" s="197">
        <v>6</v>
      </c>
      <c r="R88" s="197">
        <v>8</v>
      </c>
      <c r="S88" s="197">
        <v>4</v>
      </c>
      <c r="T88" s="198">
        <f t="shared" si="39"/>
        <v>1794</v>
      </c>
      <c r="U88" s="200">
        <f t="shared" si="29"/>
        <v>560</v>
      </c>
      <c r="V88" s="200">
        <f t="shared" si="30"/>
        <v>525</v>
      </c>
      <c r="W88" s="200">
        <f t="shared" si="31"/>
        <v>629</v>
      </c>
      <c r="X88" s="198"/>
      <c r="Y88" s="5"/>
      <c r="Z88" s="5"/>
      <c r="AA88" s="5"/>
      <c r="AB88" s="5"/>
    </row>
    <row r="89" spans="1:28" ht="15" customHeight="1">
      <c r="A89" s="193">
        <v>75</v>
      </c>
      <c r="B89" s="194">
        <f t="shared" si="40"/>
        <v>45118</v>
      </c>
      <c r="C89" s="195">
        <f t="shared" si="41"/>
        <v>842</v>
      </c>
      <c r="D89" s="196">
        <f t="shared" si="42"/>
        <v>1475</v>
      </c>
      <c r="E89" s="197">
        <f t="shared" si="33"/>
        <v>539</v>
      </c>
      <c r="F89" s="197">
        <f t="shared" si="34"/>
        <v>589</v>
      </c>
      <c r="G89" s="197">
        <f t="shared" si="35"/>
        <v>490</v>
      </c>
      <c r="H89" s="5">
        <f t="shared" si="36"/>
        <v>1778</v>
      </c>
      <c r="I89" s="5">
        <f t="shared" si="37"/>
        <v>1728</v>
      </c>
      <c r="J89" s="5">
        <f t="shared" si="38"/>
        <v>1827</v>
      </c>
      <c r="K89" s="5">
        <f t="shared" si="43"/>
        <v>2000</v>
      </c>
      <c r="L89" s="5">
        <f t="shared" si="44"/>
        <v>2000</v>
      </c>
      <c r="M89" s="5">
        <f t="shared" si="45"/>
        <v>2000</v>
      </c>
      <c r="N89" s="5">
        <f t="shared" si="46"/>
        <v>-222</v>
      </c>
      <c r="O89" s="5">
        <f t="shared" si="47"/>
        <v>-272</v>
      </c>
      <c r="P89" s="5">
        <f t="shared" si="48"/>
        <v>-173</v>
      </c>
      <c r="Q89" s="197">
        <v>2</v>
      </c>
      <c r="R89" s="197">
        <v>7</v>
      </c>
      <c r="S89" s="197">
        <v>2</v>
      </c>
      <c r="T89" s="198">
        <f t="shared" si="39"/>
        <v>1799</v>
      </c>
      <c r="U89" s="200">
        <f t="shared" si="29"/>
        <v>558</v>
      </c>
      <c r="V89" s="200">
        <f t="shared" si="30"/>
        <v>518</v>
      </c>
      <c r="W89" s="200">
        <f t="shared" si="31"/>
        <v>627</v>
      </c>
      <c r="X89" s="198"/>
      <c r="Y89" s="5"/>
      <c r="Z89" s="5"/>
      <c r="AA89" s="5"/>
      <c r="AB89" s="5"/>
    </row>
    <row r="90" spans="1:28" ht="15" customHeight="1">
      <c r="A90" s="193">
        <v>76</v>
      </c>
      <c r="B90" s="194">
        <f t="shared" si="40"/>
        <v>45119</v>
      </c>
      <c r="C90" s="195">
        <f t="shared" si="41"/>
        <v>842</v>
      </c>
      <c r="D90" s="196">
        <f t="shared" si="42"/>
        <v>1473</v>
      </c>
      <c r="E90" s="197">
        <f t="shared" si="33"/>
        <v>545</v>
      </c>
      <c r="F90" s="197">
        <f t="shared" si="34"/>
        <v>595</v>
      </c>
      <c r="G90" s="197">
        <f t="shared" si="35"/>
        <v>493</v>
      </c>
      <c r="H90" s="5">
        <f t="shared" si="36"/>
        <v>1770</v>
      </c>
      <c r="I90" s="5">
        <f t="shared" si="37"/>
        <v>1720</v>
      </c>
      <c r="J90" s="5">
        <f t="shared" si="38"/>
        <v>1822</v>
      </c>
      <c r="K90" s="5">
        <f t="shared" si="43"/>
        <v>2000</v>
      </c>
      <c r="L90" s="5">
        <f t="shared" si="44"/>
        <v>2000</v>
      </c>
      <c r="M90" s="5">
        <f t="shared" si="45"/>
        <v>2000</v>
      </c>
      <c r="N90" s="5">
        <f t="shared" si="46"/>
        <v>-230</v>
      </c>
      <c r="O90" s="5">
        <f t="shared" si="47"/>
        <v>-280</v>
      </c>
      <c r="P90" s="5">
        <f t="shared" si="48"/>
        <v>-178</v>
      </c>
      <c r="Q90" s="197">
        <v>8</v>
      </c>
      <c r="R90" s="197">
        <v>8</v>
      </c>
      <c r="S90" s="197">
        <v>5</v>
      </c>
      <c r="T90" s="198">
        <f t="shared" si="39"/>
        <v>1805</v>
      </c>
      <c r="U90" s="200">
        <f t="shared" si="29"/>
        <v>550</v>
      </c>
      <c r="V90" s="200">
        <f t="shared" si="30"/>
        <v>510</v>
      </c>
      <c r="W90" s="200">
        <f t="shared" si="31"/>
        <v>622</v>
      </c>
      <c r="X90" s="198"/>
      <c r="Y90" s="5"/>
      <c r="Z90" s="5"/>
      <c r="AA90" s="5"/>
      <c r="AB90" s="5"/>
    </row>
    <row r="91" spans="1:28" ht="15" customHeight="1">
      <c r="A91" s="193">
        <v>77</v>
      </c>
      <c r="B91" s="194">
        <f t="shared" si="40"/>
        <v>45120</v>
      </c>
      <c r="C91" s="195">
        <f t="shared" si="41"/>
        <v>842</v>
      </c>
      <c r="D91" s="196">
        <f t="shared" si="42"/>
        <v>1471</v>
      </c>
      <c r="E91" s="197">
        <f t="shared" si="33"/>
        <v>549</v>
      </c>
      <c r="F91" s="197">
        <f t="shared" si="34"/>
        <v>600</v>
      </c>
      <c r="G91" s="197">
        <f t="shared" si="35"/>
        <v>499</v>
      </c>
      <c r="H91" s="5">
        <f t="shared" si="36"/>
        <v>1764</v>
      </c>
      <c r="I91" s="5">
        <f t="shared" si="37"/>
        <v>1713</v>
      </c>
      <c r="J91" s="5">
        <f t="shared" si="38"/>
        <v>1814</v>
      </c>
      <c r="K91" s="5">
        <f t="shared" si="43"/>
        <v>2000</v>
      </c>
      <c r="L91" s="5">
        <f t="shared" si="44"/>
        <v>2000</v>
      </c>
      <c r="M91" s="5">
        <f t="shared" si="45"/>
        <v>2000</v>
      </c>
      <c r="N91" s="5">
        <f t="shared" si="46"/>
        <v>-236</v>
      </c>
      <c r="O91" s="5">
        <f t="shared" si="47"/>
        <v>-287</v>
      </c>
      <c r="P91" s="5">
        <f t="shared" si="48"/>
        <v>-186</v>
      </c>
      <c r="Q91" s="197">
        <v>6</v>
      </c>
      <c r="R91" s="197">
        <v>7</v>
      </c>
      <c r="S91" s="197">
        <v>8</v>
      </c>
      <c r="T91" s="198">
        <f t="shared" si="39"/>
        <v>1810</v>
      </c>
      <c r="U91" s="200">
        <f t="shared" si="29"/>
        <v>544</v>
      </c>
      <c r="V91" s="200">
        <f t="shared" si="30"/>
        <v>503</v>
      </c>
      <c r="W91" s="200">
        <f t="shared" si="31"/>
        <v>614</v>
      </c>
      <c r="X91" s="198"/>
      <c r="Y91" s="5"/>
      <c r="Z91" s="5"/>
      <c r="AA91" s="5"/>
      <c r="AB91" s="5"/>
    </row>
    <row r="92" spans="1:28" ht="15" customHeight="1">
      <c r="A92" s="193">
        <v>78</v>
      </c>
      <c r="B92" s="194">
        <f t="shared" si="40"/>
        <v>45121</v>
      </c>
      <c r="C92" s="195">
        <f t="shared" si="41"/>
        <v>842</v>
      </c>
      <c r="D92" s="196">
        <f t="shared" si="42"/>
        <v>1469</v>
      </c>
      <c r="E92" s="197">
        <f t="shared" si="33"/>
        <v>555</v>
      </c>
      <c r="F92" s="197">
        <f t="shared" si="34"/>
        <v>603</v>
      </c>
      <c r="G92" s="197">
        <f t="shared" si="35"/>
        <v>504</v>
      </c>
      <c r="H92" s="5">
        <f t="shared" si="36"/>
        <v>1756</v>
      </c>
      <c r="I92" s="5">
        <f t="shared" si="37"/>
        <v>1708</v>
      </c>
      <c r="J92" s="5">
        <f t="shared" si="38"/>
        <v>1807</v>
      </c>
      <c r="K92" s="5">
        <f t="shared" si="43"/>
        <v>2000</v>
      </c>
      <c r="L92" s="5">
        <f t="shared" si="44"/>
        <v>2000</v>
      </c>
      <c r="M92" s="5">
        <f t="shared" si="45"/>
        <v>2000</v>
      </c>
      <c r="N92" s="5">
        <f t="shared" si="46"/>
        <v>-244</v>
      </c>
      <c r="O92" s="5">
        <f t="shared" si="47"/>
        <v>-292</v>
      </c>
      <c r="P92" s="5">
        <f t="shared" si="48"/>
        <v>-193</v>
      </c>
      <c r="Q92" s="197">
        <v>8</v>
      </c>
      <c r="R92" s="197">
        <v>5</v>
      </c>
      <c r="S92" s="197">
        <v>7</v>
      </c>
      <c r="T92" s="198">
        <f t="shared" si="39"/>
        <v>1813</v>
      </c>
      <c r="U92" s="200">
        <f t="shared" si="29"/>
        <v>536</v>
      </c>
      <c r="V92" s="200">
        <f t="shared" si="30"/>
        <v>498</v>
      </c>
      <c r="W92" s="200">
        <f t="shared" si="31"/>
        <v>607</v>
      </c>
      <c r="X92" s="198"/>
      <c r="Y92" s="5"/>
      <c r="Z92" s="5"/>
      <c r="AA92" s="5"/>
      <c r="AB92" s="5"/>
    </row>
    <row r="93" spans="1:28" ht="15" customHeight="1">
      <c r="A93" s="193">
        <v>79</v>
      </c>
      <c r="B93" s="194">
        <f t="shared" si="40"/>
        <v>45122</v>
      </c>
      <c r="C93" s="195">
        <f t="shared" si="41"/>
        <v>842</v>
      </c>
      <c r="D93" s="196">
        <f t="shared" si="42"/>
        <v>1467</v>
      </c>
      <c r="E93" s="197">
        <f t="shared" si="33"/>
        <v>560</v>
      </c>
      <c r="F93" s="197">
        <f t="shared" si="34"/>
        <v>607</v>
      </c>
      <c r="G93" s="197">
        <f t="shared" si="35"/>
        <v>507</v>
      </c>
      <c r="H93" s="5">
        <f t="shared" si="36"/>
        <v>1749</v>
      </c>
      <c r="I93" s="5">
        <f t="shared" si="37"/>
        <v>1702</v>
      </c>
      <c r="J93" s="5">
        <f t="shared" si="38"/>
        <v>1802</v>
      </c>
      <c r="K93" s="5">
        <f t="shared" si="43"/>
        <v>2000</v>
      </c>
      <c r="L93" s="5">
        <f t="shared" si="44"/>
        <v>2000</v>
      </c>
      <c r="M93" s="5">
        <f t="shared" si="45"/>
        <v>2000</v>
      </c>
      <c r="N93" s="5">
        <f t="shared" si="46"/>
        <v>-251</v>
      </c>
      <c r="O93" s="5">
        <f t="shared" si="47"/>
        <v>-298</v>
      </c>
      <c r="P93" s="5">
        <f t="shared" si="48"/>
        <v>-198</v>
      </c>
      <c r="Q93" s="197">
        <v>7</v>
      </c>
      <c r="R93" s="197">
        <v>6</v>
      </c>
      <c r="S93" s="197">
        <v>5</v>
      </c>
      <c r="T93" s="198">
        <f t="shared" si="39"/>
        <v>1817</v>
      </c>
      <c r="U93" s="200">
        <f t="shared" si="29"/>
        <v>529</v>
      </c>
      <c r="V93" s="200">
        <f t="shared" si="30"/>
        <v>492</v>
      </c>
      <c r="W93" s="200">
        <f t="shared" si="31"/>
        <v>602</v>
      </c>
      <c r="X93" s="198"/>
      <c r="Y93" s="5"/>
      <c r="Z93" s="5"/>
      <c r="AA93" s="5"/>
      <c r="AB93" s="5"/>
    </row>
    <row r="94" spans="1:28" ht="15" customHeight="1">
      <c r="A94" s="193">
        <v>80</v>
      </c>
      <c r="B94" s="194">
        <f t="shared" si="40"/>
        <v>45123</v>
      </c>
      <c r="C94" s="195">
        <f t="shared" si="41"/>
        <v>842</v>
      </c>
      <c r="D94" s="196">
        <f t="shared" si="42"/>
        <v>1465</v>
      </c>
      <c r="E94" s="197">
        <f t="shared" si="33"/>
        <v>563</v>
      </c>
      <c r="F94" s="197">
        <f t="shared" si="34"/>
        <v>611</v>
      </c>
      <c r="G94" s="197">
        <f t="shared" si="35"/>
        <v>509</v>
      </c>
      <c r="H94" s="5">
        <f t="shared" si="36"/>
        <v>1744</v>
      </c>
      <c r="I94" s="5">
        <f t="shared" si="37"/>
        <v>1696</v>
      </c>
      <c r="J94" s="5">
        <f t="shared" si="38"/>
        <v>1798</v>
      </c>
      <c r="K94" s="5">
        <f t="shared" si="43"/>
        <v>2000</v>
      </c>
      <c r="L94" s="5">
        <f t="shared" si="44"/>
        <v>2000</v>
      </c>
      <c r="M94" s="5">
        <f t="shared" si="45"/>
        <v>2000</v>
      </c>
      <c r="N94" s="5">
        <f t="shared" si="46"/>
        <v>-256</v>
      </c>
      <c r="O94" s="5">
        <f t="shared" si="47"/>
        <v>-304</v>
      </c>
      <c r="P94" s="5">
        <f t="shared" si="48"/>
        <v>-202</v>
      </c>
      <c r="Q94" s="197">
        <v>5</v>
      </c>
      <c r="R94" s="197">
        <v>6</v>
      </c>
      <c r="S94" s="197">
        <v>4</v>
      </c>
      <c r="T94" s="198">
        <f t="shared" si="39"/>
        <v>1821</v>
      </c>
      <c r="U94" s="200">
        <f t="shared" si="29"/>
        <v>524</v>
      </c>
      <c r="V94" s="200">
        <f t="shared" si="30"/>
        <v>486</v>
      </c>
      <c r="W94" s="200">
        <f t="shared" si="31"/>
        <v>598</v>
      </c>
      <c r="X94" s="198"/>
      <c r="Y94" s="5"/>
      <c r="Z94" s="5"/>
      <c r="AA94" s="5"/>
      <c r="AB94" s="5"/>
    </row>
    <row r="95" spans="1:28" ht="15" customHeight="1">
      <c r="A95" s="193">
        <v>81</v>
      </c>
      <c r="B95" s="194">
        <f t="shared" si="40"/>
        <v>45124</v>
      </c>
      <c r="C95" s="195">
        <f t="shared" si="41"/>
        <v>842</v>
      </c>
      <c r="D95" s="196">
        <f t="shared" si="42"/>
        <v>1463</v>
      </c>
      <c r="E95" s="197">
        <f t="shared" si="33"/>
        <v>567</v>
      </c>
      <c r="F95" s="197">
        <f t="shared" si="34"/>
        <v>613</v>
      </c>
      <c r="G95" s="197">
        <f t="shared" si="35"/>
        <v>510</v>
      </c>
      <c r="H95" s="5">
        <f t="shared" si="36"/>
        <v>1738</v>
      </c>
      <c r="I95" s="5">
        <f t="shared" si="37"/>
        <v>1692</v>
      </c>
      <c r="J95" s="5">
        <f t="shared" si="38"/>
        <v>1795</v>
      </c>
      <c r="K95" s="5">
        <f t="shared" si="43"/>
        <v>2000</v>
      </c>
      <c r="L95" s="5">
        <f t="shared" si="44"/>
        <v>2000</v>
      </c>
      <c r="M95" s="5">
        <f t="shared" si="45"/>
        <v>2000</v>
      </c>
      <c r="N95" s="5">
        <f t="shared" si="46"/>
        <v>-262</v>
      </c>
      <c r="O95" s="5">
        <f t="shared" si="47"/>
        <v>-308</v>
      </c>
      <c r="P95" s="5">
        <f t="shared" si="48"/>
        <v>-205</v>
      </c>
      <c r="Q95" s="197">
        <v>6</v>
      </c>
      <c r="R95" s="197">
        <v>4</v>
      </c>
      <c r="S95" s="197">
        <v>3</v>
      </c>
      <c r="T95" s="198">
        <f t="shared" si="39"/>
        <v>1823</v>
      </c>
      <c r="U95" s="200">
        <f t="shared" si="29"/>
        <v>518</v>
      </c>
      <c r="V95" s="200">
        <f t="shared" si="30"/>
        <v>482</v>
      </c>
      <c r="W95" s="200">
        <f t="shared" si="31"/>
        <v>595</v>
      </c>
      <c r="X95" s="198"/>
      <c r="Y95" s="5"/>
      <c r="Z95" s="5"/>
      <c r="AA95" s="5"/>
      <c r="AB95" s="5"/>
    </row>
    <row r="96" spans="1:28" ht="15" customHeight="1">
      <c r="A96" s="193">
        <v>82</v>
      </c>
      <c r="B96" s="194">
        <f t="shared" si="40"/>
        <v>45125</v>
      </c>
      <c r="C96" s="195">
        <f t="shared" si="41"/>
        <v>842</v>
      </c>
      <c r="D96" s="196">
        <f t="shared" si="42"/>
        <v>1461</v>
      </c>
      <c r="E96" s="197">
        <f t="shared" si="33"/>
        <v>571</v>
      </c>
      <c r="F96" s="197">
        <f t="shared" si="34"/>
        <v>615</v>
      </c>
      <c r="G96" s="197">
        <f t="shared" si="35"/>
        <v>510</v>
      </c>
      <c r="H96" s="5">
        <f t="shared" si="36"/>
        <v>1732</v>
      </c>
      <c r="I96" s="5">
        <f t="shared" si="37"/>
        <v>1688</v>
      </c>
      <c r="J96" s="5">
        <f t="shared" si="38"/>
        <v>1793</v>
      </c>
      <c r="K96" s="5">
        <f t="shared" si="43"/>
        <v>2000</v>
      </c>
      <c r="L96" s="5">
        <f t="shared" si="44"/>
        <v>2000</v>
      </c>
      <c r="M96" s="5">
        <f t="shared" si="45"/>
        <v>2000</v>
      </c>
      <c r="N96" s="5">
        <f t="shared" si="46"/>
        <v>-268</v>
      </c>
      <c r="O96" s="5">
        <f t="shared" si="47"/>
        <v>-312</v>
      </c>
      <c r="P96" s="5">
        <f t="shared" si="48"/>
        <v>-207</v>
      </c>
      <c r="Q96" s="197">
        <v>6</v>
      </c>
      <c r="R96" s="197">
        <v>4</v>
      </c>
      <c r="S96" s="197">
        <v>2</v>
      </c>
      <c r="T96" s="198">
        <f t="shared" si="39"/>
        <v>1825</v>
      </c>
      <c r="U96" s="200">
        <f t="shared" si="29"/>
        <v>512</v>
      </c>
      <c r="V96" s="200">
        <f t="shared" si="30"/>
        <v>478</v>
      </c>
      <c r="W96" s="200">
        <f t="shared" si="31"/>
        <v>593</v>
      </c>
      <c r="X96" s="198"/>
      <c r="Y96" s="5"/>
      <c r="Z96" s="5"/>
      <c r="AA96" s="5"/>
      <c r="AB96" s="5"/>
    </row>
    <row r="97" spans="1:28" ht="15" customHeight="1">
      <c r="A97" s="193">
        <v>83</v>
      </c>
      <c r="B97" s="194">
        <f t="shared" si="40"/>
        <v>45126</v>
      </c>
      <c r="C97" s="195">
        <f t="shared" si="41"/>
        <v>842</v>
      </c>
      <c r="D97" s="196">
        <f t="shared" si="42"/>
        <v>1459</v>
      </c>
      <c r="E97" s="197">
        <f t="shared" si="33"/>
        <v>573</v>
      </c>
      <c r="F97" s="197">
        <f t="shared" si="34"/>
        <v>615</v>
      </c>
      <c r="G97" s="197">
        <f t="shared" si="35"/>
        <v>510</v>
      </c>
      <c r="H97" s="5">
        <f t="shared" si="36"/>
        <v>1728</v>
      </c>
      <c r="I97" s="5">
        <f t="shared" si="37"/>
        <v>1686</v>
      </c>
      <c r="J97" s="5">
        <f t="shared" si="38"/>
        <v>1791</v>
      </c>
      <c r="K97" s="5">
        <f t="shared" si="43"/>
        <v>2000</v>
      </c>
      <c r="L97" s="5">
        <f t="shared" si="44"/>
        <v>2000</v>
      </c>
      <c r="M97" s="5">
        <f t="shared" si="45"/>
        <v>2000</v>
      </c>
      <c r="N97" s="5">
        <f t="shared" si="46"/>
        <v>-272</v>
      </c>
      <c r="O97" s="5">
        <f t="shared" si="47"/>
        <v>-314</v>
      </c>
      <c r="P97" s="5">
        <f t="shared" si="48"/>
        <v>-209</v>
      </c>
      <c r="Q97" s="197">
        <v>4</v>
      </c>
      <c r="R97" s="197">
        <v>2</v>
      </c>
      <c r="S97" s="197">
        <v>2</v>
      </c>
      <c r="T97" s="198">
        <f t="shared" si="39"/>
        <v>1825</v>
      </c>
      <c r="U97" s="200">
        <f t="shared" si="29"/>
        <v>508</v>
      </c>
      <c r="V97" s="200">
        <f t="shared" si="30"/>
        <v>476</v>
      </c>
      <c r="W97" s="200">
        <f t="shared" si="31"/>
        <v>591</v>
      </c>
      <c r="X97" s="198"/>
      <c r="Y97" s="5"/>
      <c r="Z97" s="5"/>
      <c r="AA97" s="5"/>
      <c r="AB97" s="5"/>
    </row>
    <row r="98" spans="1:28" ht="15" customHeight="1">
      <c r="A98" s="193">
        <v>84</v>
      </c>
      <c r="B98" s="194">
        <f t="shared" si="40"/>
        <v>45127</v>
      </c>
      <c r="C98" s="195">
        <f t="shared" si="41"/>
        <v>842</v>
      </c>
      <c r="D98" s="196">
        <f t="shared" si="42"/>
        <v>1457</v>
      </c>
      <c r="E98" s="197">
        <f t="shared" si="33"/>
        <v>575</v>
      </c>
      <c r="F98" s="197">
        <f t="shared" si="34"/>
        <v>615</v>
      </c>
      <c r="G98" s="197">
        <f t="shared" si="35"/>
        <v>510</v>
      </c>
      <c r="H98" s="5">
        <f t="shared" si="36"/>
        <v>1724</v>
      </c>
      <c r="I98" s="5">
        <f t="shared" si="37"/>
        <v>1684</v>
      </c>
      <c r="J98" s="5">
        <f t="shared" si="38"/>
        <v>1789</v>
      </c>
      <c r="K98" s="5">
        <f t="shared" si="43"/>
        <v>2000</v>
      </c>
      <c r="L98" s="5">
        <f t="shared" si="44"/>
        <v>2000</v>
      </c>
      <c r="M98" s="5">
        <f t="shared" si="45"/>
        <v>2000</v>
      </c>
      <c r="N98" s="5">
        <f t="shared" si="46"/>
        <v>-276</v>
      </c>
      <c r="O98" s="5">
        <f t="shared" si="47"/>
        <v>-316</v>
      </c>
      <c r="P98" s="5">
        <f t="shared" si="48"/>
        <v>-211</v>
      </c>
      <c r="Q98" s="197">
        <v>4</v>
      </c>
      <c r="R98" s="197">
        <v>2</v>
      </c>
      <c r="S98" s="197">
        <v>2</v>
      </c>
      <c r="T98" s="198">
        <f t="shared" si="39"/>
        <v>1825</v>
      </c>
      <c r="U98" s="200">
        <f t="shared" si="29"/>
        <v>504</v>
      </c>
      <c r="V98" s="200">
        <f t="shared" si="30"/>
        <v>474</v>
      </c>
      <c r="W98" s="200">
        <f t="shared" si="31"/>
        <v>589</v>
      </c>
      <c r="X98" s="198"/>
      <c r="Y98" s="5"/>
      <c r="Z98" s="5"/>
      <c r="AA98" s="5"/>
      <c r="AB98" s="5"/>
    </row>
    <row r="99" spans="1:28" ht="15" customHeight="1">
      <c r="A99" s="193">
        <v>85</v>
      </c>
      <c r="B99" s="194">
        <f t="shared" si="40"/>
        <v>45128</v>
      </c>
      <c r="C99" s="195">
        <f t="shared" si="41"/>
        <v>842</v>
      </c>
      <c r="D99" s="196">
        <f t="shared" si="42"/>
        <v>1455</v>
      </c>
      <c r="E99" s="197">
        <f t="shared" si="33"/>
        <v>577</v>
      </c>
      <c r="F99" s="197">
        <f t="shared" si="34"/>
        <v>615</v>
      </c>
      <c r="G99" s="197">
        <f t="shared" si="35"/>
        <v>510</v>
      </c>
      <c r="H99" s="5">
        <f t="shared" si="36"/>
        <v>1720</v>
      </c>
      <c r="I99" s="5">
        <f t="shared" si="37"/>
        <v>1682</v>
      </c>
      <c r="J99" s="5">
        <f t="shared" si="38"/>
        <v>1787</v>
      </c>
      <c r="K99" s="5">
        <f t="shared" si="43"/>
        <v>2000</v>
      </c>
      <c r="L99" s="5">
        <f t="shared" si="44"/>
        <v>2000</v>
      </c>
      <c r="M99" s="5">
        <f t="shared" si="45"/>
        <v>2000</v>
      </c>
      <c r="N99" s="5">
        <f t="shared" si="46"/>
        <v>-280</v>
      </c>
      <c r="O99" s="5">
        <f t="shared" si="47"/>
        <v>-318</v>
      </c>
      <c r="P99" s="5">
        <f t="shared" si="48"/>
        <v>-213</v>
      </c>
      <c r="Q99" s="197">
        <v>4</v>
      </c>
      <c r="R99" s="197">
        <v>2</v>
      </c>
      <c r="S99" s="197">
        <v>2</v>
      </c>
      <c r="T99" s="198">
        <f t="shared" si="39"/>
        <v>1825</v>
      </c>
      <c r="U99" s="200">
        <f t="shared" si="29"/>
        <v>500</v>
      </c>
      <c r="V99" s="200">
        <f t="shared" si="30"/>
        <v>472</v>
      </c>
      <c r="W99" s="200">
        <f t="shared" si="31"/>
        <v>587</v>
      </c>
      <c r="X99" s="198"/>
      <c r="Y99" s="5"/>
      <c r="Z99" s="5"/>
      <c r="AA99" s="5"/>
      <c r="AB99" s="5"/>
    </row>
    <row r="100" spans="1:28" ht="15" customHeight="1">
      <c r="A100" s="193">
        <v>86</v>
      </c>
      <c r="B100" s="194">
        <f t="shared" si="40"/>
        <v>45129</v>
      </c>
      <c r="C100" s="195">
        <f t="shared" si="41"/>
        <v>842</v>
      </c>
      <c r="D100" s="196">
        <f t="shared" si="42"/>
        <v>1453</v>
      </c>
      <c r="E100" s="197">
        <f t="shared" si="33"/>
        <v>581</v>
      </c>
      <c r="F100" s="197">
        <f t="shared" si="34"/>
        <v>620</v>
      </c>
      <c r="G100" s="197">
        <f t="shared" si="35"/>
        <v>516</v>
      </c>
      <c r="H100" s="5">
        <f t="shared" si="36"/>
        <v>1714</v>
      </c>
      <c r="I100" s="5">
        <f t="shared" si="37"/>
        <v>1675</v>
      </c>
      <c r="J100" s="5">
        <f t="shared" si="38"/>
        <v>1779</v>
      </c>
      <c r="K100" s="5">
        <f t="shared" si="43"/>
        <v>2000</v>
      </c>
      <c r="L100" s="5">
        <f t="shared" si="44"/>
        <v>2000</v>
      </c>
      <c r="M100" s="5">
        <f t="shared" si="45"/>
        <v>2000</v>
      </c>
      <c r="N100" s="5">
        <f t="shared" si="46"/>
        <v>-286</v>
      </c>
      <c r="O100" s="5">
        <f t="shared" si="47"/>
        <v>-325</v>
      </c>
      <c r="P100" s="5">
        <f t="shared" si="48"/>
        <v>-221</v>
      </c>
      <c r="Q100" s="197">
        <v>6</v>
      </c>
      <c r="R100" s="197">
        <v>7</v>
      </c>
      <c r="S100" s="197">
        <v>8</v>
      </c>
      <c r="T100" s="198">
        <f t="shared" si="39"/>
        <v>1830</v>
      </c>
      <c r="U100" s="200">
        <f t="shared" si="29"/>
        <v>494</v>
      </c>
      <c r="V100" s="200">
        <f t="shared" si="30"/>
        <v>465</v>
      </c>
      <c r="W100" s="200">
        <f t="shared" si="31"/>
        <v>579</v>
      </c>
      <c r="X100" s="198"/>
      <c r="Y100" s="5"/>
      <c r="Z100" s="5"/>
      <c r="AA100" s="5"/>
      <c r="AB100" s="5"/>
    </row>
    <row r="101" spans="1:28" ht="15" customHeight="1">
      <c r="A101" s="193">
        <v>87</v>
      </c>
      <c r="B101" s="194">
        <f t="shared" si="40"/>
        <v>45130</v>
      </c>
      <c r="C101" s="195">
        <f t="shared" si="41"/>
        <v>842</v>
      </c>
      <c r="D101" s="196">
        <f t="shared" si="42"/>
        <v>1451</v>
      </c>
      <c r="E101" s="197">
        <f t="shared" si="33"/>
        <v>587</v>
      </c>
      <c r="F101" s="197">
        <f t="shared" si="34"/>
        <v>623</v>
      </c>
      <c r="G101" s="197">
        <f t="shared" si="35"/>
        <v>521</v>
      </c>
      <c r="H101" s="5">
        <f t="shared" si="36"/>
        <v>1706</v>
      </c>
      <c r="I101" s="5">
        <f t="shared" si="37"/>
        <v>1670</v>
      </c>
      <c r="J101" s="5">
        <f t="shared" si="38"/>
        <v>1772</v>
      </c>
      <c r="K101" s="5">
        <f t="shared" si="43"/>
        <v>2000</v>
      </c>
      <c r="L101" s="5">
        <f t="shared" si="44"/>
        <v>2000</v>
      </c>
      <c r="M101" s="5">
        <f t="shared" si="45"/>
        <v>2000</v>
      </c>
      <c r="N101" s="5">
        <f t="shared" si="46"/>
        <v>-294</v>
      </c>
      <c r="O101" s="5">
        <f t="shared" si="47"/>
        <v>-330</v>
      </c>
      <c r="P101" s="5">
        <f t="shared" si="48"/>
        <v>-228</v>
      </c>
      <c r="Q101" s="197">
        <v>8</v>
      </c>
      <c r="R101" s="197">
        <v>5</v>
      </c>
      <c r="S101" s="197">
        <v>7</v>
      </c>
      <c r="T101" s="198">
        <f t="shared" si="39"/>
        <v>1833</v>
      </c>
      <c r="U101" s="200">
        <f t="shared" si="29"/>
        <v>486</v>
      </c>
      <c r="V101" s="200">
        <f t="shared" si="30"/>
        <v>460</v>
      </c>
      <c r="W101" s="200">
        <f t="shared" si="31"/>
        <v>572</v>
      </c>
      <c r="X101" s="198"/>
      <c r="Y101" s="5"/>
      <c r="Z101" s="5"/>
      <c r="AA101" s="5"/>
      <c r="AB101" s="5"/>
    </row>
    <row r="102" spans="1:28" ht="15" customHeight="1">
      <c r="A102" s="193">
        <v>88</v>
      </c>
      <c r="B102" s="194">
        <f t="shared" si="40"/>
        <v>45131</v>
      </c>
      <c r="C102" s="195">
        <f t="shared" si="41"/>
        <v>842</v>
      </c>
      <c r="D102" s="196">
        <f t="shared" si="42"/>
        <v>1449</v>
      </c>
      <c r="E102" s="197">
        <f t="shared" si="33"/>
        <v>592</v>
      </c>
      <c r="F102" s="197">
        <f t="shared" si="34"/>
        <v>627</v>
      </c>
      <c r="G102" s="197">
        <f t="shared" si="35"/>
        <v>524</v>
      </c>
      <c r="H102" s="5">
        <f t="shared" si="36"/>
        <v>1699</v>
      </c>
      <c r="I102" s="5">
        <f t="shared" si="37"/>
        <v>1664</v>
      </c>
      <c r="J102" s="5">
        <f t="shared" si="38"/>
        <v>1767</v>
      </c>
      <c r="K102" s="5">
        <f t="shared" si="43"/>
        <v>2000</v>
      </c>
      <c r="L102" s="5">
        <f t="shared" si="44"/>
        <v>2000</v>
      </c>
      <c r="M102" s="5">
        <f t="shared" si="45"/>
        <v>2000</v>
      </c>
      <c r="N102" s="5">
        <f t="shared" si="46"/>
        <v>-301</v>
      </c>
      <c r="O102" s="5">
        <f t="shared" si="47"/>
        <v>-336</v>
      </c>
      <c r="P102" s="5">
        <f t="shared" si="48"/>
        <v>-233</v>
      </c>
      <c r="Q102" s="197">
        <v>7</v>
      </c>
      <c r="R102" s="197">
        <v>6</v>
      </c>
      <c r="S102" s="197">
        <v>5</v>
      </c>
      <c r="T102" s="198">
        <f t="shared" si="39"/>
        <v>1837</v>
      </c>
      <c r="U102" s="200">
        <f t="shared" si="29"/>
        <v>479</v>
      </c>
      <c r="V102" s="200">
        <f t="shared" si="30"/>
        <v>454</v>
      </c>
      <c r="W102" s="200">
        <f t="shared" si="31"/>
        <v>567</v>
      </c>
      <c r="X102" s="198"/>
      <c r="Y102" s="5"/>
      <c r="Z102" s="5"/>
      <c r="AA102" s="5"/>
      <c r="AB102" s="5"/>
    </row>
    <row r="103" spans="1:28" ht="15" customHeight="1">
      <c r="A103" s="193">
        <v>89</v>
      </c>
      <c r="B103" s="194">
        <f t="shared" si="40"/>
        <v>45132</v>
      </c>
      <c r="C103" s="195">
        <f t="shared" si="41"/>
        <v>842</v>
      </c>
      <c r="D103" s="196">
        <f t="shared" si="42"/>
        <v>1447</v>
      </c>
      <c r="E103" s="197">
        <f t="shared" si="33"/>
        <v>595</v>
      </c>
      <c r="F103" s="197">
        <f t="shared" si="34"/>
        <v>631</v>
      </c>
      <c r="G103" s="197">
        <f t="shared" si="35"/>
        <v>526</v>
      </c>
      <c r="H103" s="5">
        <f t="shared" si="36"/>
        <v>1694</v>
      </c>
      <c r="I103" s="5">
        <f t="shared" si="37"/>
        <v>1658</v>
      </c>
      <c r="J103" s="5">
        <f t="shared" si="38"/>
        <v>1763</v>
      </c>
      <c r="K103" s="5">
        <f t="shared" si="43"/>
        <v>2000</v>
      </c>
      <c r="L103" s="5">
        <f t="shared" si="44"/>
        <v>2000</v>
      </c>
      <c r="M103" s="5">
        <f t="shared" si="45"/>
        <v>2000</v>
      </c>
      <c r="N103" s="5">
        <f t="shared" si="46"/>
        <v>-306</v>
      </c>
      <c r="O103" s="5">
        <f t="shared" si="47"/>
        <v>-342</v>
      </c>
      <c r="P103" s="5">
        <f t="shared" si="48"/>
        <v>-237</v>
      </c>
      <c r="Q103" s="197">
        <v>5</v>
      </c>
      <c r="R103" s="197">
        <v>6</v>
      </c>
      <c r="S103" s="197">
        <v>4</v>
      </c>
      <c r="T103" s="198">
        <f t="shared" si="39"/>
        <v>1841</v>
      </c>
      <c r="U103" s="200">
        <f t="shared" si="29"/>
        <v>474</v>
      </c>
      <c r="V103" s="200">
        <f t="shared" si="30"/>
        <v>448</v>
      </c>
      <c r="W103" s="200">
        <f t="shared" si="31"/>
        <v>563</v>
      </c>
      <c r="X103" s="198"/>
      <c r="Y103" s="5"/>
      <c r="Z103" s="5"/>
      <c r="AA103" s="5"/>
      <c r="AB103" s="5"/>
    </row>
    <row r="104" spans="1:28" ht="15" customHeight="1">
      <c r="A104" s="193">
        <v>90</v>
      </c>
      <c r="B104" s="194">
        <f t="shared" si="40"/>
        <v>45133</v>
      </c>
      <c r="C104" s="195">
        <f t="shared" si="41"/>
        <v>842</v>
      </c>
      <c r="D104" s="196">
        <f t="shared" si="42"/>
        <v>1445</v>
      </c>
      <c r="E104" s="197">
        <f t="shared" si="33"/>
        <v>599</v>
      </c>
      <c r="F104" s="197">
        <f t="shared" si="34"/>
        <v>633</v>
      </c>
      <c r="G104" s="197">
        <f t="shared" si="35"/>
        <v>527</v>
      </c>
      <c r="H104" s="5">
        <f t="shared" si="36"/>
        <v>1688</v>
      </c>
      <c r="I104" s="5">
        <f t="shared" si="37"/>
        <v>1654</v>
      </c>
      <c r="J104" s="5">
        <f t="shared" si="38"/>
        <v>1760</v>
      </c>
      <c r="K104" s="5">
        <f t="shared" si="43"/>
        <v>2000</v>
      </c>
      <c r="L104" s="5">
        <f t="shared" si="44"/>
        <v>2000</v>
      </c>
      <c r="M104" s="5">
        <f t="shared" si="45"/>
        <v>2000</v>
      </c>
      <c r="N104" s="5">
        <f t="shared" si="46"/>
        <v>-312</v>
      </c>
      <c r="O104" s="5">
        <f t="shared" si="47"/>
        <v>-346</v>
      </c>
      <c r="P104" s="5">
        <f t="shared" si="48"/>
        <v>-240</v>
      </c>
      <c r="Q104" s="197">
        <v>6</v>
      </c>
      <c r="R104" s="197">
        <v>4</v>
      </c>
      <c r="S104" s="197">
        <v>3</v>
      </c>
      <c r="T104" s="198">
        <f t="shared" si="39"/>
        <v>1843</v>
      </c>
      <c r="U104" s="200">
        <f t="shared" si="29"/>
        <v>468</v>
      </c>
      <c r="V104" s="200">
        <f t="shared" si="30"/>
        <v>444</v>
      </c>
      <c r="W104" s="200">
        <f t="shared" si="31"/>
        <v>560</v>
      </c>
      <c r="X104" s="198"/>
      <c r="Y104" s="5"/>
      <c r="Z104" s="5"/>
      <c r="AA104" s="5"/>
      <c r="AB104" s="5"/>
    </row>
    <row r="105" spans="1:28" ht="15" customHeight="1">
      <c r="A105" s="193">
        <v>91</v>
      </c>
      <c r="B105" s="194">
        <f t="shared" si="40"/>
        <v>45134</v>
      </c>
      <c r="C105" s="195">
        <f t="shared" si="41"/>
        <v>842</v>
      </c>
      <c r="D105" s="196">
        <f t="shared" si="42"/>
        <v>1443</v>
      </c>
      <c r="E105" s="197">
        <f t="shared" si="33"/>
        <v>603</v>
      </c>
      <c r="F105" s="197">
        <f t="shared" si="34"/>
        <v>635</v>
      </c>
      <c r="G105" s="197">
        <f t="shared" si="35"/>
        <v>527</v>
      </c>
      <c r="H105" s="5">
        <f t="shared" si="36"/>
        <v>1682</v>
      </c>
      <c r="I105" s="5">
        <f t="shared" si="37"/>
        <v>1650</v>
      </c>
      <c r="J105" s="5">
        <f t="shared" si="38"/>
        <v>1758</v>
      </c>
      <c r="K105" s="5">
        <f t="shared" si="43"/>
        <v>2000</v>
      </c>
      <c r="L105" s="5">
        <f t="shared" si="44"/>
        <v>2000</v>
      </c>
      <c r="M105" s="5">
        <f t="shared" si="45"/>
        <v>2000</v>
      </c>
      <c r="N105" s="5">
        <f t="shared" si="46"/>
        <v>-318</v>
      </c>
      <c r="O105" s="5">
        <f t="shared" si="47"/>
        <v>-350</v>
      </c>
      <c r="P105" s="5">
        <f t="shared" si="48"/>
        <v>-242</v>
      </c>
      <c r="Q105" s="197">
        <v>6</v>
      </c>
      <c r="R105" s="197">
        <v>4</v>
      </c>
      <c r="S105" s="197">
        <v>2</v>
      </c>
      <c r="T105" s="198">
        <f t="shared" si="39"/>
        <v>1845</v>
      </c>
      <c r="U105" s="200">
        <f t="shared" ref="U105:U168" si="49">U104+$X105*1000-Q105</f>
        <v>462</v>
      </c>
      <c r="V105" s="200">
        <f t="shared" ref="V105:V168" si="50">V104+$X105*1000-R105</f>
        <v>440</v>
      </c>
      <c r="W105" s="200">
        <f t="shared" ref="W105:W168" si="51">W104+$X105*1000-S105</f>
        <v>558</v>
      </c>
      <c r="X105" s="198"/>
      <c r="Y105" s="5"/>
      <c r="Z105" s="5"/>
      <c r="AA105" s="5"/>
      <c r="AB105" s="5"/>
    </row>
    <row r="106" spans="1:28" ht="15" customHeight="1">
      <c r="A106" s="193">
        <v>92</v>
      </c>
      <c r="B106" s="194">
        <f t="shared" si="40"/>
        <v>45135</v>
      </c>
      <c r="C106" s="195">
        <f t="shared" si="41"/>
        <v>842</v>
      </c>
      <c r="D106" s="196">
        <f t="shared" si="42"/>
        <v>1441</v>
      </c>
      <c r="E106" s="197">
        <f t="shared" si="33"/>
        <v>605</v>
      </c>
      <c r="F106" s="197">
        <f t="shared" si="34"/>
        <v>635</v>
      </c>
      <c r="G106" s="197">
        <f t="shared" si="35"/>
        <v>527</v>
      </c>
      <c r="H106" s="5">
        <f t="shared" si="36"/>
        <v>1678</v>
      </c>
      <c r="I106" s="5">
        <f t="shared" si="37"/>
        <v>1648</v>
      </c>
      <c r="J106" s="5">
        <f t="shared" si="38"/>
        <v>1756</v>
      </c>
      <c r="K106" s="5">
        <f t="shared" si="43"/>
        <v>2000</v>
      </c>
      <c r="L106" s="5">
        <f t="shared" si="44"/>
        <v>2000</v>
      </c>
      <c r="M106" s="5">
        <f t="shared" si="45"/>
        <v>2000</v>
      </c>
      <c r="N106" s="5">
        <f t="shared" si="46"/>
        <v>-322</v>
      </c>
      <c r="O106" s="5">
        <f t="shared" si="47"/>
        <v>-352</v>
      </c>
      <c r="P106" s="5">
        <f t="shared" si="48"/>
        <v>-244</v>
      </c>
      <c r="Q106" s="197">
        <v>4</v>
      </c>
      <c r="R106" s="197">
        <v>2</v>
      </c>
      <c r="S106" s="197">
        <v>2</v>
      </c>
      <c r="T106" s="198">
        <f t="shared" si="39"/>
        <v>1845</v>
      </c>
      <c r="U106" s="200">
        <f t="shared" si="49"/>
        <v>458</v>
      </c>
      <c r="V106" s="200">
        <f t="shared" si="50"/>
        <v>438</v>
      </c>
      <c r="W106" s="200">
        <f t="shared" si="51"/>
        <v>556</v>
      </c>
      <c r="X106" s="198"/>
      <c r="Y106" s="5"/>
      <c r="Z106" s="5"/>
      <c r="AA106" s="5"/>
      <c r="AB106" s="5"/>
    </row>
    <row r="107" spans="1:28" ht="15" customHeight="1">
      <c r="A107" s="193">
        <v>93</v>
      </c>
      <c r="B107" s="194">
        <f t="shared" si="40"/>
        <v>45136</v>
      </c>
      <c r="C107" s="195">
        <f t="shared" si="41"/>
        <v>842</v>
      </c>
      <c r="D107" s="196">
        <f t="shared" si="42"/>
        <v>1439</v>
      </c>
      <c r="E107" s="197">
        <f t="shared" si="33"/>
        <v>607</v>
      </c>
      <c r="F107" s="197">
        <f t="shared" si="34"/>
        <v>635</v>
      </c>
      <c r="G107" s="197">
        <f t="shared" si="35"/>
        <v>527</v>
      </c>
      <c r="H107" s="5">
        <f t="shared" si="36"/>
        <v>1674</v>
      </c>
      <c r="I107" s="5">
        <f t="shared" si="37"/>
        <v>1646</v>
      </c>
      <c r="J107" s="5">
        <f t="shared" si="38"/>
        <v>1754</v>
      </c>
      <c r="K107" s="5">
        <f t="shared" si="43"/>
        <v>2000</v>
      </c>
      <c r="L107" s="5">
        <f t="shared" si="44"/>
        <v>2000</v>
      </c>
      <c r="M107" s="5">
        <f t="shared" si="45"/>
        <v>2000</v>
      </c>
      <c r="N107" s="5">
        <f t="shared" si="46"/>
        <v>-326</v>
      </c>
      <c r="O107" s="5">
        <f t="shared" si="47"/>
        <v>-354</v>
      </c>
      <c r="P107" s="5">
        <f t="shared" si="48"/>
        <v>-246</v>
      </c>
      <c r="Q107" s="197">
        <v>4</v>
      </c>
      <c r="R107" s="197">
        <v>2</v>
      </c>
      <c r="S107" s="197">
        <v>2</v>
      </c>
      <c r="T107" s="198">
        <f t="shared" si="39"/>
        <v>1845</v>
      </c>
      <c r="U107" s="200">
        <f t="shared" si="49"/>
        <v>454</v>
      </c>
      <c r="V107" s="200">
        <f t="shared" si="50"/>
        <v>436</v>
      </c>
      <c r="W107" s="200">
        <f t="shared" si="51"/>
        <v>554</v>
      </c>
      <c r="X107" s="198"/>
      <c r="Y107" s="5"/>
      <c r="Z107" s="5"/>
      <c r="AA107" s="5"/>
      <c r="AB107" s="5"/>
    </row>
    <row r="108" spans="1:28" ht="15" customHeight="1">
      <c r="A108" s="193">
        <v>94</v>
      </c>
      <c r="B108" s="194">
        <f t="shared" si="40"/>
        <v>45137</v>
      </c>
      <c r="C108" s="195">
        <f t="shared" si="41"/>
        <v>842</v>
      </c>
      <c r="D108" s="196">
        <f t="shared" si="42"/>
        <v>1437</v>
      </c>
      <c r="E108" s="197">
        <f t="shared" si="33"/>
        <v>609</v>
      </c>
      <c r="F108" s="197">
        <f t="shared" si="34"/>
        <v>635</v>
      </c>
      <c r="G108" s="197">
        <f t="shared" si="35"/>
        <v>527</v>
      </c>
      <c r="H108" s="5">
        <f t="shared" si="36"/>
        <v>1670</v>
      </c>
      <c r="I108" s="5">
        <f t="shared" si="37"/>
        <v>1644</v>
      </c>
      <c r="J108" s="5">
        <f t="shared" si="38"/>
        <v>1752</v>
      </c>
      <c r="K108" s="5">
        <f t="shared" si="43"/>
        <v>2000</v>
      </c>
      <c r="L108" s="5">
        <f t="shared" si="44"/>
        <v>2000</v>
      </c>
      <c r="M108" s="5">
        <f t="shared" si="45"/>
        <v>2000</v>
      </c>
      <c r="N108" s="5">
        <f t="shared" si="46"/>
        <v>-330</v>
      </c>
      <c r="O108" s="5">
        <f t="shared" si="47"/>
        <v>-356</v>
      </c>
      <c r="P108" s="5">
        <f t="shared" si="48"/>
        <v>-248</v>
      </c>
      <c r="Q108" s="197">
        <v>4</v>
      </c>
      <c r="R108" s="197">
        <v>2</v>
      </c>
      <c r="S108" s="197">
        <v>2</v>
      </c>
      <c r="T108" s="198">
        <f t="shared" si="39"/>
        <v>1845</v>
      </c>
      <c r="U108" s="200">
        <f t="shared" si="49"/>
        <v>450</v>
      </c>
      <c r="V108" s="200">
        <f t="shared" si="50"/>
        <v>434</v>
      </c>
      <c r="W108" s="200">
        <f t="shared" si="51"/>
        <v>552</v>
      </c>
      <c r="X108" s="198"/>
      <c r="Y108" s="5"/>
      <c r="Z108" s="5"/>
      <c r="AA108" s="5"/>
      <c r="AB108" s="5"/>
    </row>
    <row r="109" spans="1:28" ht="15" customHeight="1">
      <c r="A109" s="193">
        <v>95</v>
      </c>
      <c r="B109" s="194">
        <f t="shared" si="40"/>
        <v>45138</v>
      </c>
      <c r="C109" s="195">
        <f t="shared" si="41"/>
        <v>842</v>
      </c>
      <c r="D109" s="196">
        <f t="shared" si="42"/>
        <v>1435</v>
      </c>
      <c r="E109" s="197">
        <f t="shared" si="33"/>
        <v>614</v>
      </c>
      <c r="F109" s="197">
        <f t="shared" si="34"/>
        <v>639</v>
      </c>
      <c r="G109" s="197">
        <f t="shared" si="35"/>
        <v>530</v>
      </c>
      <c r="H109" s="5">
        <f t="shared" si="36"/>
        <v>1663</v>
      </c>
      <c r="I109" s="5">
        <f t="shared" si="37"/>
        <v>1638</v>
      </c>
      <c r="J109" s="5">
        <f t="shared" si="38"/>
        <v>1747</v>
      </c>
      <c r="K109" s="5">
        <f t="shared" si="43"/>
        <v>2000</v>
      </c>
      <c r="L109" s="5">
        <f t="shared" si="44"/>
        <v>2000</v>
      </c>
      <c r="M109" s="5">
        <f t="shared" si="45"/>
        <v>2000</v>
      </c>
      <c r="N109" s="5">
        <f t="shared" si="46"/>
        <v>-337</v>
      </c>
      <c r="O109" s="5">
        <f t="shared" si="47"/>
        <v>-362</v>
      </c>
      <c r="P109" s="5">
        <f t="shared" si="48"/>
        <v>-253</v>
      </c>
      <c r="Q109" s="197">
        <v>7</v>
      </c>
      <c r="R109" s="197">
        <v>6</v>
      </c>
      <c r="S109" s="197">
        <v>5</v>
      </c>
      <c r="T109" s="198">
        <f t="shared" si="39"/>
        <v>1849</v>
      </c>
      <c r="U109" s="200">
        <f t="shared" si="49"/>
        <v>443</v>
      </c>
      <c r="V109" s="200">
        <f t="shared" si="50"/>
        <v>428</v>
      </c>
      <c r="W109" s="200">
        <f t="shared" si="51"/>
        <v>547</v>
      </c>
      <c r="X109" s="198"/>
      <c r="Y109" s="5"/>
      <c r="Z109" s="5"/>
      <c r="AA109" s="5"/>
      <c r="AB109" s="5"/>
    </row>
    <row r="110" spans="1:28" ht="15" customHeight="1">
      <c r="A110" s="193">
        <v>96</v>
      </c>
      <c r="B110" s="194">
        <f t="shared" si="40"/>
        <v>45139</v>
      </c>
      <c r="C110" s="195">
        <f t="shared" si="41"/>
        <v>842</v>
      </c>
      <c r="D110" s="196">
        <f t="shared" si="42"/>
        <v>1433</v>
      </c>
      <c r="E110" s="197">
        <f t="shared" si="33"/>
        <v>617</v>
      </c>
      <c r="F110" s="197">
        <f t="shared" si="34"/>
        <v>643</v>
      </c>
      <c r="G110" s="197">
        <f t="shared" si="35"/>
        <v>532</v>
      </c>
      <c r="H110" s="5">
        <f t="shared" si="36"/>
        <v>1658</v>
      </c>
      <c r="I110" s="5">
        <f t="shared" si="37"/>
        <v>1632</v>
      </c>
      <c r="J110" s="5">
        <f t="shared" si="38"/>
        <v>1743</v>
      </c>
      <c r="K110" s="5">
        <f t="shared" si="43"/>
        <v>2000</v>
      </c>
      <c r="L110" s="5">
        <f t="shared" si="44"/>
        <v>2000</v>
      </c>
      <c r="M110" s="5">
        <f t="shared" si="45"/>
        <v>2000</v>
      </c>
      <c r="N110" s="5">
        <f t="shared" si="46"/>
        <v>-342</v>
      </c>
      <c r="O110" s="5">
        <f t="shared" si="47"/>
        <v>-368</v>
      </c>
      <c r="P110" s="5">
        <f t="shared" si="48"/>
        <v>-257</v>
      </c>
      <c r="Q110" s="197">
        <v>5</v>
      </c>
      <c r="R110" s="197">
        <v>6</v>
      </c>
      <c r="S110" s="197">
        <v>4</v>
      </c>
      <c r="T110" s="198">
        <f t="shared" si="39"/>
        <v>1853</v>
      </c>
      <c r="U110" s="200">
        <f t="shared" si="49"/>
        <v>438</v>
      </c>
      <c r="V110" s="200">
        <f t="shared" si="50"/>
        <v>422</v>
      </c>
      <c r="W110" s="200">
        <f t="shared" si="51"/>
        <v>543</v>
      </c>
      <c r="X110" s="198"/>
      <c r="Y110" s="5"/>
      <c r="Z110" s="5"/>
      <c r="AA110" s="5"/>
      <c r="AB110" s="5"/>
    </row>
    <row r="111" spans="1:28" ht="15" customHeight="1">
      <c r="A111" s="193">
        <v>97</v>
      </c>
      <c r="B111" s="194">
        <f t="shared" si="40"/>
        <v>45140</v>
      </c>
      <c r="C111" s="195">
        <f t="shared" si="41"/>
        <v>842</v>
      </c>
      <c r="D111" s="196">
        <f t="shared" ref="D111:D126" si="52">D110-2</f>
        <v>1431</v>
      </c>
      <c r="E111" s="197">
        <f t="shared" si="33"/>
        <v>621</v>
      </c>
      <c r="F111" s="197">
        <f t="shared" si="34"/>
        <v>645</v>
      </c>
      <c r="G111" s="197">
        <f t="shared" si="35"/>
        <v>533</v>
      </c>
      <c r="H111" s="5">
        <f t="shared" si="36"/>
        <v>1652</v>
      </c>
      <c r="I111" s="5">
        <f t="shared" si="37"/>
        <v>1628</v>
      </c>
      <c r="J111" s="5">
        <f t="shared" si="38"/>
        <v>1740</v>
      </c>
      <c r="K111" s="5">
        <f t="shared" si="43"/>
        <v>2000</v>
      </c>
      <c r="L111" s="5">
        <f t="shared" si="44"/>
        <v>2000</v>
      </c>
      <c r="M111" s="5">
        <f t="shared" si="45"/>
        <v>2000</v>
      </c>
      <c r="N111" s="5">
        <f t="shared" si="46"/>
        <v>-348</v>
      </c>
      <c r="O111" s="5">
        <f t="shared" si="47"/>
        <v>-372</v>
      </c>
      <c r="P111" s="5">
        <f t="shared" si="48"/>
        <v>-260</v>
      </c>
      <c r="Q111" s="197">
        <v>6</v>
      </c>
      <c r="R111" s="197">
        <v>4</v>
      </c>
      <c r="S111" s="197">
        <v>3</v>
      </c>
      <c r="T111" s="198">
        <f t="shared" si="39"/>
        <v>1855</v>
      </c>
      <c r="U111" s="200">
        <f t="shared" si="49"/>
        <v>432</v>
      </c>
      <c r="V111" s="200">
        <f t="shared" si="50"/>
        <v>418</v>
      </c>
      <c r="W111" s="200">
        <f t="shared" si="51"/>
        <v>540</v>
      </c>
      <c r="X111" s="198"/>
      <c r="Y111" s="5"/>
      <c r="Z111" s="5"/>
      <c r="AA111" s="5"/>
      <c r="AB111" s="5"/>
    </row>
    <row r="112" spans="1:28" ht="15" customHeight="1">
      <c r="A112" s="193">
        <v>98</v>
      </c>
      <c r="B112" s="194">
        <f t="shared" si="40"/>
        <v>45141</v>
      </c>
      <c r="C112" s="195">
        <f t="shared" si="41"/>
        <v>842</v>
      </c>
      <c r="D112" s="196">
        <f t="shared" si="52"/>
        <v>1429</v>
      </c>
      <c r="E112" s="197">
        <f t="shared" si="33"/>
        <v>625</v>
      </c>
      <c r="F112" s="197">
        <f t="shared" si="34"/>
        <v>647</v>
      </c>
      <c r="G112" s="197">
        <f t="shared" si="35"/>
        <v>533</v>
      </c>
      <c r="H112" s="5">
        <f t="shared" si="36"/>
        <v>1646</v>
      </c>
      <c r="I112" s="5">
        <f t="shared" si="37"/>
        <v>1624</v>
      </c>
      <c r="J112" s="5">
        <f t="shared" si="38"/>
        <v>1738</v>
      </c>
      <c r="K112" s="5">
        <f t="shared" si="43"/>
        <v>2000</v>
      </c>
      <c r="L112" s="5">
        <f t="shared" si="44"/>
        <v>2000</v>
      </c>
      <c r="M112" s="5">
        <f t="shared" si="45"/>
        <v>2000</v>
      </c>
      <c r="N112" s="5">
        <f t="shared" si="46"/>
        <v>-354</v>
      </c>
      <c r="O112" s="5">
        <f t="shared" si="47"/>
        <v>-376</v>
      </c>
      <c r="P112" s="5">
        <f t="shared" si="48"/>
        <v>-262</v>
      </c>
      <c r="Q112" s="197">
        <v>6</v>
      </c>
      <c r="R112" s="197">
        <v>4</v>
      </c>
      <c r="S112" s="197">
        <v>2</v>
      </c>
      <c r="T112" s="198">
        <f t="shared" si="39"/>
        <v>1857</v>
      </c>
      <c r="U112" s="200">
        <f t="shared" si="49"/>
        <v>426</v>
      </c>
      <c r="V112" s="200">
        <f t="shared" si="50"/>
        <v>414</v>
      </c>
      <c r="W112" s="200">
        <f t="shared" si="51"/>
        <v>538</v>
      </c>
      <c r="X112" s="198"/>
      <c r="Y112" s="5"/>
      <c r="Z112" s="5"/>
      <c r="AA112" s="5"/>
      <c r="AB112" s="5"/>
    </row>
    <row r="113" spans="1:28" ht="15" customHeight="1">
      <c r="A113" s="193">
        <v>99</v>
      </c>
      <c r="B113" s="194">
        <f t="shared" si="40"/>
        <v>45142</v>
      </c>
      <c r="C113" s="195">
        <f t="shared" si="41"/>
        <v>842</v>
      </c>
      <c r="D113" s="196">
        <f t="shared" si="52"/>
        <v>1427</v>
      </c>
      <c r="E113" s="197">
        <f t="shared" si="33"/>
        <v>627</v>
      </c>
      <c r="F113" s="197">
        <f t="shared" si="34"/>
        <v>647</v>
      </c>
      <c r="G113" s="197">
        <f t="shared" si="35"/>
        <v>533</v>
      </c>
      <c r="H113" s="5">
        <f t="shared" si="36"/>
        <v>1642</v>
      </c>
      <c r="I113" s="5">
        <f t="shared" si="37"/>
        <v>1622</v>
      </c>
      <c r="J113" s="5">
        <f t="shared" si="38"/>
        <v>1736</v>
      </c>
      <c r="K113" s="5">
        <f t="shared" si="43"/>
        <v>2000</v>
      </c>
      <c r="L113" s="5">
        <f t="shared" si="44"/>
        <v>2000</v>
      </c>
      <c r="M113" s="5">
        <f t="shared" si="45"/>
        <v>2000</v>
      </c>
      <c r="N113" s="5">
        <f t="shared" si="46"/>
        <v>-358</v>
      </c>
      <c r="O113" s="5">
        <f t="shared" si="47"/>
        <v>-378</v>
      </c>
      <c r="P113" s="5">
        <f t="shared" si="48"/>
        <v>-264</v>
      </c>
      <c r="Q113" s="197">
        <v>4</v>
      </c>
      <c r="R113" s="197">
        <v>2</v>
      </c>
      <c r="S113" s="197">
        <v>2</v>
      </c>
      <c r="T113" s="198">
        <f t="shared" si="39"/>
        <v>1857</v>
      </c>
      <c r="U113" s="200">
        <f t="shared" si="49"/>
        <v>422</v>
      </c>
      <c r="V113" s="200">
        <f t="shared" si="50"/>
        <v>412</v>
      </c>
      <c r="W113" s="200">
        <f t="shared" si="51"/>
        <v>536</v>
      </c>
      <c r="X113" s="198"/>
      <c r="Y113" s="5"/>
      <c r="Z113" s="5"/>
      <c r="AA113" s="5"/>
      <c r="AB113" s="5"/>
    </row>
    <row r="114" spans="1:28" ht="15" customHeight="1">
      <c r="A114" s="193">
        <v>100</v>
      </c>
      <c r="B114" s="194">
        <f t="shared" si="40"/>
        <v>45143</v>
      </c>
      <c r="C114" s="195">
        <f t="shared" si="41"/>
        <v>842</v>
      </c>
      <c r="D114" s="196">
        <f t="shared" si="52"/>
        <v>1425</v>
      </c>
      <c r="E114" s="197">
        <f t="shared" si="33"/>
        <v>629</v>
      </c>
      <c r="F114" s="197">
        <f t="shared" si="34"/>
        <v>647</v>
      </c>
      <c r="G114" s="197">
        <f t="shared" si="35"/>
        <v>533</v>
      </c>
      <c r="H114" s="5">
        <f t="shared" si="36"/>
        <v>1638</v>
      </c>
      <c r="I114" s="5">
        <f t="shared" si="37"/>
        <v>1620</v>
      </c>
      <c r="J114" s="5">
        <f t="shared" si="38"/>
        <v>1734</v>
      </c>
      <c r="K114" s="5">
        <f t="shared" si="43"/>
        <v>2000</v>
      </c>
      <c r="L114" s="5">
        <f t="shared" si="44"/>
        <v>2000</v>
      </c>
      <c r="M114" s="5">
        <f t="shared" si="45"/>
        <v>2000</v>
      </c>
      <c r="N114" s="5">
        <f t="shared" si="46"/>
        <v>-362</v>
      </c>
      <c r="O114" s="5">
        <f t="shared" si="47"/>
        <v>-380</v>
      </c>
      <c r="P114" s="5">
        <f t="shared" si="48"/>
        <v>-266</v>
      </c>
      <c r="Q114" s="197">
        <v>4</v>
      </c>
      <c r="R114" s="197">
        <v>2</v>
      </c>
      <c r="S114" s="197">
        <v>2</v>
      </c>
      <c r="T114" s="198">
        <f t="shared" si="39"/>
        <v>1857</v>
      </c>
      <c r="U114" s="200">
        <f t="shared" si="49"/>
        <v>418</v>
      </c>
      <c r="V114" s="200">
        <f t="shared" si="50"/>
        <v>410</v>
      </c>
      <c r="W114" s="200">
        <f t="shared" si="51"/>
        <v>534</v>
      </c>
      <c r="X114" s="198"/>
      <c r="Y114" s="5"/>
      <c r="Z114" s="5"/>
      <c r="AA114" s="5"/>
      <c r="AB114" s="5"/>
    </row>
    <row r="115" spans="1:28" ht="15" customHeight="1">
      <c r="A115" s="193">
        <v>101</v>
      </c>
      <c r="B115" s="194">
        <f t="shared" si="40"/>
        <v>45144</v>
      </c>
      <c r="C115" s="195">
        <f t="shared" si="41"/>
        <v>842</v>
      </c>
      <c r="D115" s="196">
        <f t="shared" si="52"/>
        <v>1423</v>
      </c>
      <c r="E115" s="197">
        <f t="shared" si="33"/>
        <v>631</v>
      </c>
      <c r="F115" s="197">
        <f t="shared" si="34"/>
        <v>647</v>
      </c>
      <c r="G115" s="197">
        <f t="shared" si="35"/>
        <v>533</v>
      </c>
      <c r="H115" s="5">
        <f t="shared" si="36"/>
        <v>1634</v>
      </c>
      <c r="I115" s="5">
        <f t="shared" si="37"/>
        <v>1618</v>
      </c>
      <c r="J115" s="5">
        <f t="shared" si="38"/>
        <v>1732</v>
      </c>
      <c r="K115" s="5">
        <f t="shared" si="43"/>
        <v>2000</v>
      </c>
      <c r="L115" s="5">
        <f t="shared" si="44"/>
        <v>2000</v>
      </c>
      <c r="M115" s="5">
        <f t="shared" si="45"/>
        <v>2000</v>
      </c>
      <c r="N115" s="5">
        <f t="shared" si="46"/>
        <v>-366</v>
      </c>
      <c r="O115" s="5">
        <f t="shared" si="47"/>
        <v>-382</v>
      </c>
      <c r="P115" s="5">
        <f t="shared" si="48"/>
        <v>-268</v>
      </c>
      <c r="Q115" s="197">
        <v>4</v>
      </c>
      <c r="R115" s="197">
        <v>2</v>
      </c>
      <c r="S115" s="197">
        <v>2</v>
      </c>
      <c r="T115" s="198">
        <f t="shared" si="39"/>
        <v>1857</v>
      </c>
      <c r="U115" s="200">
        <f t="shared" si="49"/>
        <v>414</v>
      </c>
      <c r="V115" s="200">
        <f t="shared" si="50"/>
        <v>408</v>
      </c>
      <c r="W115" s="200">
        <f t="shared" si="51"/>
        <v>532</v>
      </c>
      <c r="X115" s="198"/>
      <c r="Y115" s="5"/>
      <c r="Z115" s="5"/>
      <c r="AA115" s="5"/>
      <c r="AB115" s="5"/>
    </row>
    <row r="116" spans="1:28" ht="13.15" customHeight="1">
      <c r="A116" s="193">
        <v>102</v>
      </c>
      <c r="B116" s="194">
        <f t="shared" si="40"/>
        <v>45145</v>
      </c>
      <c r="C116" s="195">
        <f t="shared" si="41"/>
        <v>842</v>
      </c>
      <c r="D116" s="196">
        <f t="shared" si="52"/>
        <v>1421</v>
      </c>
      <c r="E116" s="197">
        <f t="shared" si="33"/>
        <v>635</v>
      </c>
      <c r="F116" s="197">
        <f t="shared" si="34"/>
        <v>652</v>
      </c>
      <c r="G116" s="197">
        <f t="shared" si="35"/>
        <v>539</v>
      </c>
      <c r="H116" s="5">
        <f t="shared" si="36"/>
        <v>1628</v>
      </c>
      <c r="I116" s="5">
        <f t="shared" si="37"/>
        <v>1611</v>
      </c>
      <c r="J116" s="5">
        <f t="shared" si="38"/>
        <v>1724</v>
      </c>
      <c r="K116" s="5">
        <f t="shared" si="43"/>
        <v>2000</v>
      </c>
      <c r="L116" s="5">
        <f t="shared" si="44"/>
        <v>2000</v>
      </c>
      <c r="M116" s="5">
        <f t="shared" si="45"/>
        <v>2000</v>
      </c>
      <c r="N116" s="5">
        <f t="shared" si="46"/>
        <v>-372</v>
      </c>
      <c r="O116" s="5">
        <f t="shared" si="47"/>
        <v>-389</v>
      </c>
      <c r="P116" s="5">
        <f t="shared" si="48"/>
        <v>-276</v>
      </c>
      <c r="Q116" s="197">
        <v>6</v>
      </c>
      <c r="R116" s="197">
        <v>7</v>
      </c>
      <c r="S116" s="197">
        <v>8</v>
      </c>
      <c r="T116" s="198">
        <f t="shared" si="39"/>
        <v>1862</v>
      </c>
      <c r="U116" s="200">
        <f t="shared" si="49"/>
        <v>408</v>
      </c>
      <c r="V116" s="200">
        <f t="shared" si="50"/>
        <v>401</v>
      </c>
      <c r="W116" s="200">
        <f t="shared" si="51"/>
        <v>524</v>
      </c>
      <c r="X116" s="198"/>
      <c r="Y116" s="5"/>
      <c r="Z116" s="5"/>
      <c r="AA116" s="5"/>
      <c r="AB116" s="5"/>
    </row>
    <row r="117" spans="1:28" ht="13.15" customHeight="1">
      <c r="A117" s="193">
        <v>103</v>
      </c>
      <c r="B117" s="194">
        <f t="shared" si="40"/>
        <v>45146</v>
      </c>
      <c r="C117" s="195">
        <f t="shared" si="41"/>
        <v>842</v>
      </c>
      <c r="D117" s="196">
        <f t="shared" si="52"/>
        <v>1419</v>
      </c>
      <c r="E117" s="197">
        <f t="shared" si="33"/>
        <v>641</v>
      </c>
      <c r="F117" s="197">
        <f t="shared" si="34"/>
        <v>655</v>
      </c>
      <c r="G117" s="197">
        <f t="shared" si="35"/>
        <v>544</v>
      </c>
      <c r="H117" s="5">
        <f t="shared" si="36"/>
        <v>1620</v>
      </c>
      <c r="I117" s="5">
        <f t="shared" si="37"/>
        <v>1606</v>
      </c>
      <c r="J117" s="5">
        <f t="shared" si="38"/>
        <v>1717</v>
      </c>
      <c r="K117" s="5">
        <f t="shared" si="43"/>
        <v>2000</v>
      </c>
      <c r="L117" s="5">
        <f t="shared" si="44"/>
        <v>2000</v>
      </c>
      <c r="M117" s="5">
        <f t="shared" si="45"/>
        <v>2000</v>
      </c>
      <c r="N117" s="5">
        <f t="shared" si="46"/>
        <v>-380</v>
      </c>
      <c r="O117" s="5">
        <f t="shared" si="47"/>
        <v>-394</v>
      </c>
      <c r="P117" s="5">
        <f t="shared" si="48"/>
        <v>-283</v>
      </c>
      <c r="Q117" s="197">
        <v>8</v>
      </c>
      <c r="R117" s="197">
        <v>5</v>
      </c>
      <c r="S117" s="197">
        <v>7</v>
      </c>
      <c r="T117" s="198">
        <f t="shared" si="39"/>
        <v>1865</v>
      </c>
      <c r="U117" s="200">
        <f t="shared" si="49"/>
        <v>400</v>
      </c>
      <c r="V117" s="200">
        <f t="shared" si="50"/>
        <v>396</v>
      </c>
      <c r="W117" s="200">
        <f t="shared" si="51"/>
        <v>517</v>
      </c>
      <c r="X117" s="198"/>
      <c r="Y117" s="5"/>
      <c r="Z117" s="5"/>
      <c r="AA117" s="5"/>
      <c r="AB117" s="5"/>
    </row>
    <row r="118" spans="1:28" ht="13.15" customHeight="1">
      <c r="A118" s="193">
        <v>104</v>
      </c>
      <c r="B118" s="194">
        <f t="shared" si="40"/>
        <v>45147</v>
      </c>
      <c r="C118" s="195">
        <f t="shared" si="41"/>
        <v>842</v>
      </c>
      <c r="D118" s="196">
        <f t="shared" si="52"/>
        <v>1417</v>
      </c>
      <c r="E118" s="197">
        <f t="shared" si="33"/>
        <v>646</v>
      </c>
      <c r="F118" s="197">
        <f t="shared" si="34"/>
        <v>659</v>
      </c>
      <c r="G118" s="197">
        <f t="shared" si="35"/>
        <v>547</v>
      </c>
      <c r="H118" s="5">
        <f t="shared" si="36"/>
        <v>1613</v>
      </c>
      <c r="I118" s="5">
        <f t="shared" si="37"/>
        <v>1600</v>
      </c>
      <c r="J118" s="5">
        <f t="shared" si="38"/>
        <v>1712</v>
      </c>
      <c r="K118" s="5">
        <f t="shared" si="43"/>
        <v>2000</v>
      </c>
      <c r="L118" s="5">
        <f t="shared" si="44"/>
        <v>2000</v>
      </c>
      <c r="M118" s="5">
        <f t="shared" si="45"/>
        <v>2000</v>
      </c>
      <c r="N118" s="5">
        <f t="shared" si="46"/>
        <v>-387</v>
      </c>
      <c r="O118" s="5">
        <f t="shared" si="47"/>
        <v>-400</v>
      </c>
      <c r="P118" s="5">
        <f t="shared" si="48"/>
        <v>-288</v>
      </c>
      <c r="Q118" s="197">
        <v>7</v>
      </c>
      <c r="R118" s="197">
        <v>6</v>
      </c>
      <c r="S118" s="197">
        <v>5</v>
      </c>
      <c r="T118" s="198">
        <f t="shared" si="39"/>
        <v>1869</v>
      </c>
      <c r="U118" s="200">
        <f t="shared" si="49"/>
        <v>393</v>
      </c>
      <c r="V118" s="200">
        <f t="shared" si="50"/>
        <v>390</v>
      </c>
      <c r="W118" s="200">
        <f t="shared" si="51"/>
        <v>512</v>
      </c>
      <c r="X118" s="198"/>
      <c r="Y118" s="5"/>
      <c r="Z118" s="5"/>
      <c r="AA118" s="5"/>
      <c r="AB118" s="5"/>
    </row>
    <row r="119" spans="1:28" ht="13.15" customHeight="1">
      <c r="A119" s="193">
        <v>105</v>
      </c>
      <c r="B119" s="194">
        <f t="shared" si="40"/>
        <v>45148</v>
      </c>
      <c r="C119" s="195">
        <f t="shared" si="41"/>
        <v>842</v>
      </c>
      <c r="D119" s="196">
        <f t="shared" si="52"/>
        <v>1415</v>
      </c>
      <c r="E119" s="197">
        <f t="shared" si="33"/>
        <v>649</v>
      </c>
      <c r="F119" s="197">
        <f t="shared" si="34"/>
        <v>663</v>
      </c>
      <c r="G119" s="197">
        <f t="shared" si="35"/>
        <v>549</v>
      </c>
      <c r="H119" s="5">
        <f t="shared" si="36"/>
        <v>1608</v>
      </c>
      <c r="I119" s="5">
        <f t="shared" si="37"/>
        <v>1594</v>
      </c>
      <c r="J119" s="5">
        <f t="shared" si="38"/>
        <v>1708</v>
      </c>
      <c r="K119" s="5">
        <f t="shared" si="43"/>
        <v>2000</v>
      </c>
      <c r="L119" s="5">
        <f t="shared" si="44"/>
        <v>2000</v>
      </c>
      <c r="M119" s="5">
        <f t="shared" si="45"/>
        <v>2000</v>
      </c>
      <c r="N119" s="5">
        <f t="shared" si="46"/>
        <v>-392</v>
      </c>
      <c r="O119" s="5">
        <f t="shared" si="47"/>
        <v>-406</v>
      </c>
      <c r="P119" s="5">
        <f t="shared" si="48"/>
        <v>-292</v>
      </c>
      <c r="Q119" s="197">
        <v>5</v>
      </c>
      <c r="R119" s="197">
        <v>6</v>
      </c>
      <c r="S119" s="197">
        <v>4</v>
      </c>
      <c r="T119" s="198">
        <f t="shared" si="39"/>
        <v>1873</v>
      </c>
      <c r="U119" s="200">
        <f t="shared" si="49"/>
        <v>388</v>
      </c>
      <c r="V119" s="200">
        <f t="shared" si="50"/>
        <v>384</v>
      </c>
      <c r="W119" s="200">
        <f t="shared" si="51"/>
        <v>508</v>
      </c>
      <c r="X119" s="198"/>
      <c r="Y119" s="5"/>
      <c r="Z119" s="5"/>
      <c r="AA119" s="5"/>
      <c r="AB119" s="5"/>
    </row>
    <row r="120" spans="1:28" ht="13.15" customHeight="1">
      <c r="A120" s="193">
        <v>106</v>
      </c>
      <c r="B120" s="194">
        <f t="shared" si="40"/>
        <v>45149</v>
      </c>
      <c r="C120" s="195">
        <f t="shared" si="41"/>
        <v>842</v>
      </c>
      <c r="D120" s="196">
        <f t="shared" si="52"/>
        <v>1413</v>
      </c>
      <c r="E120" s="197">
        <f t="shared" si="33"/>
        <v>653</v>
      </c>
      <c r="F120" s="197">
        <f t="shared" si="34"/>
        <v>665</v>
      </c>
      <c r="G120" s="197">
        <f t="shared" si="35"/>
        <v>550</v>
      </c>
      <c r="H120" s="5">
        <f t="shared" si="36"/>
        <v>1602</v>
      </c>
      <c r="I120" s="5">
        <f t="shared" si="37"/>
        <v>1590</v>
      </c>
      <c r="J120" s="5">
        <f t="shared" si="38"/>
        <v>1705</v>
      </c>
      <c r="K120" s="5">
        <f t="shared" si="43"/>
        <v>2000</v>
      </c>
      <c r="L120" s="5">
        <f t="shared" si="44"/>
        <v>2000</v>
      </c>
      <c r="M120" s="5">
        <f t="shared" si="45"/>
        <v>2000</v>
      </c>
      <c r="N120" s="5">
        <f t="shared" si="46"/>
        <v>-398</v>
      </c>
      <c r="O120" s="5">
        <f t="shared" si="47"/>
        <v>-410</v>
      </c>
      <c r="P120" s="5">
        <f t="shared" si="48"/>
        <v>-295</v>
      </c>
      <c r="Q120" s="197">
        <v>6</v>
      </c>
      <c r="R120" s="197">
        <v>4</v>
      </c>
      <c r="S120" s="197">
        <v>3</v>
      </c>
      <c r="T120" s="198">
        <f t="shared" si="39"/>
        <v>1875</v>
      </c>
      <c r="U120" s="200">
        <f t="shared" si="49"/>
        <v>382</v>
      </c>
      <c r="V120" s="200">
        <f t="shared" si="50"/>
        <v>380</v>
      </c>
      <c r="W120" s="200">
        <f t="shared" si="51"/>
        <v>505</v>
      </c>
      <c r="X120" s="198"/>
      <c r="Y120" s="5"/>
      <c r="Z120" s="5"/>
      <c r="AA120" s="5"/>
      <c r="AB120" s="5"/>
    </row>
    <row r="121" spans="1:28" ht="13.15" customHeight="1">
      <c r="A121" s="193">
        <v>107</v>
      </c>
      <c r="B121" s="194">
        <f t="shared" si="40"/>
        <v>45150</v>
      </c>
      <c r="C121" s="195">
        <f t="shared" si="41"/>
        <v>842</v>
      </c>
      <c r="D121" s="196">
        <f t="shared" si="52"/>
        <v>1411</v>
      </c>
      <c r="E121" s="197">
        <f t="shared" si="33"/>
        <v>658</v>
      </c>
      <c r="F121" s="197">
        <f t="shared" si="34"/>
        <v>669</v>
      </c>
      <c r="G121" s="197">
        <f t="shared" si="35"/>
        <v>553</v>
      </c>
      <c r="H121" s="5">
        <f t="shared" si="36"/>
        <v>1595</v>
      </c>
      <c r="I121" s="5">
        <f t="shared" si="37"/>
        <v>1584</v>
      </c>
      <c r="J121" s="5">
        <f t="shared" si="38"/>
        <v>1700</v>
      </c>
      <c r="K121" s="5">
        <f t="shared" si="43"/>
        <v>2000</v>
      </c>
      <c r="L121" s="5">
        <f t="shared" si="44"/>
        <v>2000</v>
      </c>
      <c r="M121" s="5">
        <f t="shared" si="45"/>
        <v>2000</v>
      </c>
      <c r="N121" s="5">
        <f t="shared" si="46"/>
        <v>-405</v>
      </c>
      <c r="O121" s="5">
        <f t="shared" si="47"/>
        <v>-416</v>
      </c>
      <c r="P121" s="5">
        <f t="shared" si="48"/>
        <v>-300</v>
      </c>
      <c r="Q121" s="197">
        <v>7</v>
      </c>
      <c r="R121" s="197">
        <v>6</v>
      </c>
      <c r="S121" s="197">
        <v>5</v>
      </c>
      <c r="T121" s="198">
        <f t="shared" si="39"/>
        <v>1879</v>
      </c>
      <c r="U121" s="200">
        <f t="shared" si="49"/>
        <v>375</v>
      </c>
      <c r="V121" s="200">
        <f t="shared" si="50"/>
        <v>374</v>
      </c>
      <c r="W121" s="200">
        <f t="shared" si="51"/>
        <v>500</v>
      </c>
      <c r="X121" s="198"/>
      <c r="Y121" s="5"/>
      <c r="Z121" s="5"/>
      <c r="AA121" s="5"/>
      <c r="AB121" s="5"/>
    </row>
    <row r="122" spans="1:28" ht="13.15" customHeight="1">
      <c r="A122" s="193">
        <v>108</v>
      </c>
      <c r="B122" s="194">
        <f t="shared" si="40"/>
        <v>45151</v>
      </c>
      <c r="C122" s="195">
        <f t="shared" si="41"/>
        <v>842</v>
      </c>
      <c r="D122" s="196">
        <f t="shared" si="52"/>
        <v>1409</v>
      </c>
      <c r="E122" s="197">
        <f t="shared" si="33"/>
        <v>661</v>
      </c>
      <c r="F122" s="197">
        <f t="shared" si="34"/>
        <v>673</v>
      </c>
      <c r="G122" s="197">
        <f t="shared" si="35"/>
        <v>555</v>
      </c>
      <c r="H122" s="5">
        <f t="shared" si="36"/>
        <v>1590</v>
      </c>
      <c r="I122" s="5">
        <f t="shared" si="37"/>
        <v>1578</v>
      </c>
      <c r="J122" s="5">
        <f t="shared" si="38"/>
        <v>1696</v>
      </c>
      <c r="K122" s="5">
        <f t="shared" si="43"/>
        <v>2000</v>
      </c>
      <c r="L122" s="5">
        <f t="shared" si="44"/>
        <v>2000</v>
      </c>
      <c r="M122" s="5">
        <f t="shared" si="45"/>
        <v>2000</v>
      </c>
      <c r="N122" s="5">
        <f t="shared" si="46"/>
        <v>-410</v>
      </c>
      <c r="O122" s="5">
        <f t="shared" si="47"/>
        <v>-422</v>
      </c>
      <c r="P122" s="5">
        <f t="shared" si="48"/>
        <v>-304</v>
      </c>
      <c r="Q122" s="197">
        <v>5</v>
      </c>
      <c r="R122" s="197">
        <v>6</v>
      </c>
      <c r="S122" s="197">
        <v>4</v>
      </c>
      <c r="T122" s="198">
        <f t="shared" si="39"/>
        <v>1883</v>
      </c>
      <c r="U122" s="200">
        <f t="shared" si="49"/>
        <v>370</v>
      </c>
      <c r="V122" s="200">
        <f t="shared" si="50"/>
        <v>368</v>
      </c>
      <c r="W122" s="200">
        <f t="shared" si="51"/>
        <v>496</v>
      </c>
      <c r="X122" s="198"/>
      <c r="Y122" s="5"/>
      <c r="Z122" s="5"/>
      <c r="AA122" s="5"/>
      <c r="AB122" s="5"/>
    </row>
    <row r="123" spans="1:28" ht="13.15" customHeight="1">
      <c r="A123" s="193">
        <v>109</v>
      </c>
      <c r="B123" s="194">
        <f t="shared" si="40"/>
        <v>45152</v>
      </c>
      <c r="C123" s="195">
        <f t="shared" si="41"/>
        <v>842</v>
      </c>
      <c r="D123" s="196">
        <f t="shared" si="52"/>
        <v>1407</v>
      </c>
      <c r="E123" s="197">
        <f t="shared" si="33"/>
        <v>665</v>
      </c>
      <c r="F123" s="197">
        <f t="shared" si="34"/>
        <v>675</v>
      </c>
      <c r="G123" s="197">
        <f t="shared" si="35"/>
        <v>556</v>
      </c>
      <c r="H123" s="5">
        <f t="shared" si="36"/>
        <v>1584</v>
      </c>
      <c r="I123" s="5">
        <f t="shared" si="37"/>
        <v>1574</v>
      </c>
      <c r="J123" s="5">
        <f t="shared" si="38"/>
        <v>1693</v>
      </c>
      <c r="K123" s="5">
        <f t="shared" si="43"/>
        <v>2000</v>
      </c>
      <c r="L123" s="5">
        <f t="shared" si="44"/>
        <v>2000</v>
      </c>
      <c r="M123" s="5">
        <f t="shared" si="45"/>
        <v>2000</v>
      </c>
      <c r="N123" s="5">
        <f t="shared" si="46"/>
        <v>-416</v>
      </c>
      <c r="O123" s="5">
        <f t="shared" si="47"/>
        <v>-426</v>
      </c>
      <c r="P123" s="5">
        <f t="shared" si="48"/>
        <v>-307</v>
      </c>
      <c r="Q123" s="197">
        <v>6</v>
      </c>
      <c r="R123" s="197">
        <v>4</v>
      </c>
      <c r="S123" s="197">
        <v>3</v>
      </c>
      <c r="T123" s="198">
        <f t="shared" si="39"/>
        <v>1885</v>
      </c>
      <c r="U123" s="200">
        <f t="shared" si="49"/>
        <v>364</v>
      </c>
      <c r="V123" s="200">
        <f t="shared" si="50"/>
        <v>364</v>
      </c>
      <c r="W123" s="200">
        <f t="shared" si="51"/>
        <v>493</v>
      </c>
      <c r="X123" s="198"/>
      <c r="Y123" s="5"/>
      <c r="Z123" s="5"/>
      <c r="AA123" s="5"/>
      <c r="AB123" s="5"/>
    </row>
    <row r="124" spans="1:28" ht="13.15" customHeight="1">
      <c r="A124" s="193">
        <v>110</v>
      </c>
      <c r="B124" s="194">
        <f t="shared" si="40"/>
        <v>45153</v>
      </c>
      <c r="C124" s="195">
        <f t="shared" si="41"/>
        <v>842</v>
      </c>
      <c r="D124" s="196">
        <f t="shared" si="52"/>
        <v>1405</v>
      </c>
      <c r="E124" s="197">
        <f t="shared" si="33"/>
        <v>669</v>
      </c>
      <c r="F124" s="197">
        <f t="shared" si="34"/>
        <v>677</v>
      </c>
      <c r="G124" s="197">
        <f t="shared" si="35"/>
        <v>556</v>
      </c>
      <c r="H124" s="5">
        <f t="shared" si="36"/>
        <v>1578</v>
      </c>
      <c r="I124" s="5">
        <f t="shared" si="37"/>
        <v>1570</v>
      </c>
      <c r="J124" s="5">
        <f t="shared" si="38"/>
        <v>1691</v>
      </c>
      <c r="K124" s="5">
        <f t="shared" si="43"/>
        <v>2000</v>
      </c>
      <c r="L124" s="5">
        <f t="shared" si="44"/>
        <v>2000</v>
      </c>
      <c r="M124" s="5">
        <f t="shared" si="45"/>
        <v>2000</v>
      </c>
      <c r="N124" s="5">
        <f t="shared" si="46"/>
        <v>-422</v>
      </c>
      <c r="O124" s="5">
        <f t="shared" si="47"/>
        <v>-430</v>
      </c>
      <c r="P124" s="5">
        <f t="shared" si="48"/>
        <v>-309</v>
      </c>
      <c r="Q124" s="197">
        <v>6</v>
      </c>
      <c r="R124" s="197">
        <v>4</v>
      </c>
      <c r="S124" s="197">
        <v>2</v>
      </c>
      <c r="T124" s="198">
        <f t="shared" si="39"/>
        <v>1887</v>
      </c>
      <c r="U124" s="200">
        <f t="shared" si="49"/>
        <v>358</v>
      </c>
      <c r="V124" s="200">
        <f t="shared" si="50"/>
        <v>360</v>
      </c>
      <c r="W124" s="200">
        <f t="shared" si="51"/>
        <v>491</v>
      </c>
      <c r="X124" s="198"/>
      <c r="Y124" s="5"/>
      <c r="Z124" s="5"/>
      <c r="AA124" s="5"/>
      <c r="AB124" s="5"/>
    </row>
    <row r="125" spans="1:28" ht="13.15" customHeight="1">
      <c r="A125" s="193">
        <v>111</v>
      </c>
      <c r="B125" s="194">
        <f t="shared" si="40"/>
        <v>45154</v>
      </c>
      <c r="C125" s="195">
        <f t="shared" si="41"/>
        <v>842</v>
      </c>
      <c r="D125" s="196">
        <f t="shared" si="52"/>
        <v>1403</v>
      </c>
      <c r="E125" s="197">
        <f t="shared" si="33"/>
        <v>671</v>
      </c>
      <c r="F125" s="197">
        <f t="shared" si="34"/>
        <v>677</v>
      </c>
      <c r="G125" s="197">
        <f t="shared" si="35"/>
        <v>556</v>
      </c>
      <c r="H125" s="5">
        <f t="shared" si="36"/>
        <v>1574</v>
      </c>
      <c r="I125" s="5">
        <f t="shared" si="37"/>
        <v>1568</v>
      </c>
      <c r="J125" s="5">
        <f t="shared" si="38"/>
        <v>1689</v>
      </c>
      <c r="K125" s="5">
        <f t="shared" si="43"/>
        <v>2000</v>
      </c>
      <c r="L125" s="5">
        <f t="shared" si="44"/>
        <v>2000</v>
      </c>
      <c r="M125" s="5">
        <f t="shared" si="45"/>
        <v>2000</v>
      </c>
      <c r="N125" s="5">
        <f t="shared" si="46"/>
        <v>-426</v>
      </c>
      <c r="O125" s="5">
        <f t="shared" si="47"/>
        <v>-432</v>
      </c>
      <c r="P125" s="5">
        <f t="shared" si="48"/>
        <v>-311</v>
      </c>
      <c r="Q125" s="197">
        <v>4</v>
      </c>
      <c r="R125" s="197">
        <v>2</v>
      </c>
      <c r="S125" s="197">
        <v>2</v>
      </c>
      <c r="T125" s="198">
        <f t="shared" si="39"/>
        <v>1887</v>
      </c>
      <c r="U125" s="200">
        <f t="shared" si="49"/>
        <v>354</v>
      </c>
      <c r="V125" s="200">
        <f t="shared" si="50"/>
        <v>358</v>
      </c>
      <c r="W125" s="200">
        <f t="shared" si="51"/>
        <v>489</v>
      </c>
      <c r="X125" s="198"/>
      <c r="Y125" s="5"/>
      <c r="Z125" s="5"/>
      <c r="AA125" s="5"/>
      <c r="AB125" s="5"/>
    </row>
    <row r="126" spans="1:28" ht="13.15" customHeight="1">
      <c r="A126" s="193">
        <v>112</v>
      </c>
      <c r="B126" s="194">
        <f t="shared" si="40"/>
        <v>45155</v>
      </c>
      <c r="C126" s="195">
        <f t="shared" si="41"/>
        <v>842</v>
      </c>
      <c r="D126" s="196">
        <f t="shared" si="52"/>
        <v>1401</v>
      </c>
      <c r="E126" s="197">
        <f t="shared" si="33"/>
        <v>673</v>
      </c>
      <c r="F126" s="197">
        <f t="shared" si="34"/>
        <v>677</v>
      </c>
      <c r="G126" s="197">
        <f t="shared" si="35"/>
        <v>556</v>
      </c>
      <c r="H126" s="5">
        <f t="shared" si="36"/>
        <v>1570</v>
      </c>
      <c r="I126" s="5">
        <f t="shared" si="37"/>
        <v>1566</v>
      </c>
      <c r="J126" s="5">
        <f t="shared" si="38"/>
        <v>1687</v>
      </c>
      <c r="K126" s="5">
        <f t="shared" si="43"/>
        <v>2000</v>
      </c>
      <c r="L126" s="5">
        <f t="shared" si="44"/>
        <v>2000</v>
      </c>
      <c r="M126" s="5">
        <f t="shared" si="45"/>
        <v>2000</v>
      </c>
      <c r="N126" s="5">
        <f t="shared" si="46"/>
        <v>-430</v>
      </c>
      <c r="O126" s="5">
        <f t="shared" si="47"/>
        <v>-434</v>
      </c>
      <c r="P126" s="5">
        <f t="shared" si="48"/>
        <v>-313</v>
      </c>
      <c r="Q126" s="197">
        <v>4</v>
      </c>
      <c r="R126" s="197">
        <v>2</v>
      </c>
      <c r="S126" s="197">
        <v>2</v>
      </c>
      <c r="T126" s="198">
        <f t="shared" si="39"/>
        <v>1887</v>
      </c>
      <c r="U126" s="200">
        <f t="shared" si="49"/>
        <v>350</v>
      </c>
      <c r="V126" s="200">
        <f t="shared" si="50"/>
        <v>356</v>
      </c>
      <c r="W126" s="200">
        <f t="shared" si="51"/>
        <v>487</v>
      </c>
      <c r="X126" s="198"/>
      <c r="Y126" s="5"/>
      <c r="Z126" s="5"/>
      <c r="AA126" s="5"/>
      <c r="AB126" s="5"/>
    </row>
    <row r="127" spans="1:28" ht="13.15" customHeight="1">
      <c r="A127" s="193">
        <v>113</v>
      </c>
      <c r="B127" s="194">
        <f t="shared" si="40"/>
        <v>45156</v>
      </c>
      <c r="C127" s="195">
        <f t="shared" si="41"/>
        <v>842</v>
      </c>
      <c r="D127" s="196">
        <f t="shared" ref="D127:D190" si="53">D126+2</f>
        <v>1403</v>
      </c>
      <c r="E127" s="197">
        <f t="shared" si="33"/>
        <v>679</v>
      </c>
      <c r="F127" s="197">
        <f t="shared" si="34"/>
        <v>681</v>
      </c>
      <c r="G127" s="197">
        <f t="shared" si="35"/>
        <v>560</v>
      </c>
      <c r="H127" s="5">
        <f t="shared" si="36"/>
        <v>1566</v>
      </c>
      <c r="I127" s="5">
        <f t="shared" si="37"/>
        <v>1564</v>
      </c>
      <c r="J127" s="5">
        <f t="shared" si="38"/>
        <v>1685</v>
      </c>
      <c r="K127" s="5">
        <f t="shared" si="43"/>
        <v>2000</v>
      </c>
      <c r="L127" s="5">
        <f t="shared" si="44"/>
        <v>2000</v>
      </c>
      <c r="M127" s="5">
        <f t="shared" si="45"/>
        <v>2000</v>
      </c>
      <c r="N127" s="5">
        <f t="shared" si="46"/>
        <v>-434</v>
      </c>
      <c r="O127" s="5">
        <f t="shared" si="47"/>
        <v>-436</v>
      </c>
      <c r="P127" s="5">
        <f t="shared" si="48"/>
        <v>-315</v>
      </c>
      <c r="Q127" s="197">
        <v>4</v>
      </c>
      <c r="R127" s="197">
        <v>2</v>
      </c>
      <c r="S127" s="197">
        <v>2</v>
      </c>
      <c r="T127" s="198">
        <f t="shared" si="39"/>
        <v>1891</v>
      </c>
      <c r="U127" s="200">
        <f t="shared" si="49"/>
        <v>346</v>
      </c>
      <c r="V127" s="200">
        <f t="shared" si="50"/>
        <v>354</v>
      </c>
      <c r="W127" s="200">
        <f t="shared" si="51"/>
        <v>485</v>
      </c>
      <c r="X127" s="198"/>
      <c r="Y127" s="5"/>
      <c r="Z127" s="5"/>
      <c r="AA127" s="5"/>
      <c r="AB127" s="5"/>
    </row>
    <row r="128" spans="1:28" ht="13.15" customHeight="1">
      <c r="A128" s="193">
        <v>114</v>
      </c>
      <c r="B128" s="194">
        <f t="shared" si="40"/>
        <v>45157</v>
      </c>
      <c r="C128" s="195">
        <f t="shared" si="41"/>
        <v>842</v>
      </c>
      <c r="D128" s="196">
        <f t="shared" si="53"/>
        <v>1405</v>
      </c>
      <c r="E128" s="197">
        <f t="shared" si="33"/>
        <v>687</v>
      </c>
      <c r="F128" s="197">
        <f t="shared" si="34"/>
        <v>690</v>
      </c>
      <c r="G128" s="197">
        <f t="shared" si="35"/>
        <v>570</v>
      </c>
      <c r="H128" s="5">
        <f t="shared" si="36"/>
        <v>1560</v>
      </c>
      <c r="I128" s="5">
        <f t="shared" si="37"/>
        <v>1557</v>
      </c>
      <c r="J128" s="5">
        <f t="shared" si="38"/>
        <v>1677</v>
      </c>
      <c r="K128" s="5">
        <f t="shared" si="43"/>
        <v>2000</v>
      </c>
      <c r="L128" s="5">
        <f t="shared" si="44"/>
        <v>2000</v>
      </c>
      <c r="M128" s="5">
        <f t="shared" si="45"/>
        <v>2000</v>
      </c>
      <c r="N128" s="5">
        <f t="shared" si="46"/>
        <v>-440</v>
      </c>
      <c r="O128" s="5">
        <f t="shared" si="47"/>
        <v>-443</v>
      </c>
      <c r="P128" s="5">
        <f t="shared" si="48"/>
        <v>-323</v>
      </c>
      <c r="Q128" s="197">
        <v>6</v>
      </c>
      <c r="R128" s="197">
        <v>7</v>
      </c>
      <c r="S128" s="197">
        <v>8</v>
      </c>
      <c r="T128" s="198">
        <f t="shared" si="39"/>
        <v>1900</v>
      </c>
      <c r="U128" s="200">
        <f t="shared" si="49"/>
        <v>340</v>
      </c>
      <c r="V128" s="200">
        <f t="shared" si="50"/>
        <v>347</v>
      </c>
      <c r="W128" s="200">
        <f t="shared" si="51"/>
        <v>477</v>
      </c>
      <c r="X128" s="198"/>
      <c r="Y128" s="5"/>
      <c r="Z128" s="5"/>
      <c r="AA128" s="5"/>
      <c r="AB128" s="5"/>
    </row>
    <row r="129" spans="1:28" ht="13.15" customHeight="1">
      <c r="A129" s="193">
        <v>115</v>
      </c>
      <c r="B129" s="194">
        <f t="shared" si="40"/>
        <v>45158</v>
      </c>
      <c r="C129" s="195">
        <f t="shared" si="41"/>
        <v>842</v>
      </c>
      <c r="D129" s="196">
        <f t="shared" si="53"/>
        <v>1407</v>
      </c>
      <c r="E129" s="197">
        <f t="shared" si="33"/>
        <v>697</v>
      </c>
      <c r="F129" s="197">
        <f t="shared" si="34"/>
        <v>697</v>
      </c>
      <c r="G129" s="197">
        <f t="shared" si="35"/>
        <v>579</v>
      </c>
      <c r="H129" s="5">
        <f t="shared" si="36"/>
        <v>1552</v>
      </c>
      <c r="I129" s="5">
        <f t="shared" si="37"/>
        <v>1552</v>
      </c>
      <c r="J129" s="5">
        <f t="shared" si="38"/>
        <v>1670</v>
      </c>
      <c r="K129" s="5">
        <f t="shared" si="43"/>
        <v>2000</v>
      </c>
      <c r="L129" s="5">
        <f t="shared" si="44"/>
        <v>2000</v>
      </c>
      <c r="M129" s="5">
        <f t="shared" si="45"/>
        <v>2000</v>
      </c>
      <c r="N129" s="5">
        <f t="shared" si="46"/>
        <v>-448</v>
      </c>
      <c r="O129" s="5">
        <f t="shared" si="47"/>
        <v>-448</v>
      </c>
      <c r="P129" s="5">
        <f t="shared" si="48"/>
        <v>-330</v>
      </c>
      <c r="Q129" s="197">
        <v>8</v>
      </c>
      <c r="R129" s="197">
        <v>5</v>
      </c>
      <c r="S129" s="197">
        <v>7</v>
      </c>
      <c r="T129" s="198">
        <f t="shared" si="39"/>
        <v>1907</v>
      </c>
      <c r="U129" s="200">
        <f t="shared" si="49"/>
        <v>332</v>
      </c>
      <c r="V129" s="200">
        <f t="shared" si="50"/>
        <v>342</v>
      </c>
      <c r="W129" s="200">
        <f t="shared" si="51"/>
        <v>470</v>
      </c>
      <c r="X129" s="198"/>
      <c r="Y129" s="5"/>
      <c r="Z129" s="5"/>
      <c r="AA129" s="5"/>
      <c r="AB129" s="5"/>
    </row>
    <row r="130" spans="1:28" ht="13.15" customHeight="1">
      <c r="A130" s="193">
        <v>116</v>
      </c>
      <c r="B130" s="194">
        <f t="shared" si="40"/>
        <v>45159</v>
      </c>
      <c r="C130" s="195">
        <f t="shared" si="41"/>
        <v>842</v>
      </c>
      <c r="D130" s="196">
        <f t="shared" si="53"/>
        <v>1409</v>
      </c>
      <c r="E130" s="197">
        <f t="shared" si="33"/>
        <v>706</v>
      </c>
      <c r="F130" s="197">
        <f t="shared" si="34"/>
        <v>705</v>
      </c>
      <c r="G130" s="197">
        <f t="shared" si="35"/>
        <v>586</v>
      </c>
      <c r="H130" s="5">
        <f t="shared" si="36"/>
        <v>1545</v>
      </c>
      <c r="I130" s="5">
        <f t="shared" si="37"/>
        <v>1546</v>
      </c>
      <c r="J130" s="5">
        <f t="shared" si="38"/>
        <v>1665</v>
      </c>
      <c r="K130" s="5">
        <f t="shared" si="43"/>
        <v>2000</v>
      </c>
      <c r="L130" s="5">
        <f t="shared" si="44"/>
        <v>2000</v>
      </c>
      <c r="M130" s="5">
        <f t="shared" si="45"/>
        <v>2000</v>
      </c>
      <c r="N130" s="5">
        <f t="shared" si="46"/>
        <v>-455</v>
      </c>
      <c r="O130" s="5">
        <f t="shared" si="47"/>
        <v>-454</v>
      </c>
      <c r="P130" s="5">
        <f t="shared" si="48"/>
        <v>-335</v>
      </c>
      <c r="Q130" s="197">
        <v>7</v>
      </c>
      <c r="R130" s="197">
        <v>6</v>
      </c>
      <c r="S130" s="197">
        <v>5</v>
      </c>
      <c r="T130" s="198">
        <f t="shared" si="39"/>
        <v>1915</v>
      </c>
      <c r="U130" s="200">
        <f t="shared" si="49"/>
        <v>325</v>
      </c>
      <c r="V130" s="200">
        <f t="shared" si="50"/>
        <v>336</v>
      </c>
      <c r="W130" s="200">
        <f t="shared" si="51"/>
        <v>465</v>
      </c>
      <c r="X130" s="198"/>
      <c r="Y130" s="5"/>
      <c r="Z130" s="5"/>
      <c r="AA130" s="5"/>
      <c r="AB130" s="5"/>
    </row>
    <row r="131" spans="1:28" ht="13.15" customHeight="1">
      <c r="A131" s="193">
        <v>117</v>
      </c>
      <c r="B131" s="194">
        <f t="shared" si="40"/>
        <v>45160</v>
      </c>
      <c r="C131" s="195">
        <f t="shared" si="41"/>
        <v>842</v>
      </c>
      <c r="D131" s="196">
        <f t="shared" si="53"/>
        <v>1411</v>
      </c>
      <c r="E131" s="197">
        <f t="shared" si="33"/>
        <v>713</v>
      </c>
      <c r="F131" s="197">
        <f t="shared" si="34"/>
        <v>713</v>
      </c>
      <c r="G131" s="197">
        <f t="shared" si="35"/>
        <v>592</v>
      </c>
      <c r="H131" s="5">
        <f t="shared" si="36"/>
        <v>1540</v>
      </c>
      <c r="I131" s="5">
        <f t="shared" si="37"/>
        <v>1540</v>
      </c>
      <c r="J131" s="5">
        <f t="shared" si="38"/>
        <v>1661</v>
      </c>
      <c r="K131" s="5">
        <f t="shared" si="43"/>
        <v>2000</v>
      </c>
      <c r="L131" s="5">
        <f t="shared" si="44"/>
        <v>2000</v>
      </c>
      <c r="M131" s="5">
        <f t="shared" si="45"/>
        <v>2000</v>
      </c>
      <c r="N131" s="5">
        <f t="shared" si="46"/>
        <v>-460</v>
      </c>
      <c r="O131" s="5">
        <f t="shared" si="47"/>
        <v>-460</v>
      </c>
      <c r="P131" s="5">
        <f t="shared" si="48"/>
        <v>-339</v>
      </c>
      <c r="Q131" s="197">
        <v>5</v>
      </c>
      <c r="R131" s="197">
        <v>6</v>
      </c>
      <c r="S131" s="197">
        <v>4</v>
      </c>
      <c r="T131" s="198">
        <f t="shared" si="39"/>
        <v>1923</v>
      </c>
      <c r="U131" s="200">
        <f t="shared" si="49"/>
        <v>320</v>
      </c>
      <c r="V131" s="200">
        <f t="shared" si="50"/>
        <v>330</v>
      </c>
      <c r="W131" s="200">
        <f t="shared" si="51"/>
        <v>461</v>
      </c>
      <c r="X131" s="198"/>
      <c r="Y131" s="5"/>
      <c r="Z131" s="5"/>
      <c r="AA131" s="5"/>
      <c r="AB131" s="5"/>
    </row>
    <row r="132" spans="1:28" ht="13.15" customHeight="1">
      <c r="A132" s="193">
        <v>118</v>
      </c>
      <c r="B132" s="194">
        <f t="shared" si="40"/>
        <v>45161</v>
      </c>
      <c r="C132" s="195">
        <f t="shared" si="41"/>
        <v>842</v>
      </c>
      <c r="D132" s="196">
        <f t="shared" si="53"/>
        <v>1413</v>
      </c>
      <c r="E132" s="197">
        <f t="shared" si="33"/>
        <v>721</v>
      </c>
      <c r="F132" s="197">
        <f t="shared" si="34"/>
        <v>719</v>
      </c>
      <c r="G132" s="197">
        <f t="shared" si="35"/>
        <v>597</v>
      </c>
      <c r="H132" s="5">
        <f t="shared" si="36"/>
        <v>1534</v>
      </c>
      <c r="I132" s="5">
        <f t="shared" si="37"/>
        <v>1536</v>
      </c>
      <c r="J132" s="5">
        <f t="shared" si="38"/>
        <v>1658</v>
      </c>
      <c r="K132" s="5">
        <f t="shared" si="43"/>
        <v>2000</v>
      </c>
      <c r="L132" s="5">
        <f t="shared" si="44"/>
        <v>2000</v>
      </c>
      <c r="M132" s="5">
        <f t="shared" si="45"/>
        <v>2000</v>
      </c>
      <c r="N132" s="5">
        <f t="shared" si="46"/>
        <v>-466</v>
      </c>
      <c r="O132" s="5">
        <f t="shared" si="47"/>
        <v>-464</v>
      </c>
      <c r="P132" s="5">
        <f t="shared" si="48"/>
        <v>-342</v>
      </c>
      <c r="Q132" s="197">
        <v>6</v>
      </c>
      <c r="R132" s="197">
        <v>4</v>
      </c>
      <c r="S132" s="197">
        <v>3</v>
      </c>
      <c r="T132" s="198">
        <f t="shared" si="39"/>
        <v>1929</v>
      </c>
      <c r="U132" s="200">
        <f t="shared" si="49"/>
        <v>314</v>
      </c>
      <c r="V132" s="200">
        <f t="shared" si="50"/>
        <v>326</v>
      </c>
      <c r="W132" s="200">
        <f t="shared" si="51"/>
        <v>458</v>
      </c>
      <c r="X132" s="198"/>
      <c r="Y132" s="5"/>
      <c r="Z132" s="5"/>
      <c r="AA132" s="5"/>
      <c r="AB132" s="5"/>
    </row>
    <row r="133" spans="1:28" ht="13.15" customHeight="1">
      <c r="A133" s="193">
        <v>119</v>
      </c>
      <c r="B133" s="194">
        <f t="shared" si="40"/>
        <v>45162</v>
      </c>
      <c r="C133" s="195">
        <f t="shared" si="41"/>
        <v>842</v>
      </c>
      <c r="D133" s="196">
        <f t="shared" si="53"/>
        <v>1415</v>
      </c>
      <c r="E133" s="197">
        <f t="shared" si="33"/>
        <v>729</v>
      </c>
      <c r="F133" s="197">
        <f t="shared" si="34"/>
        <v>725</v>
      </c>
      <c r="G133" s="197">
        <f t="shared" si="35"/>
        <v>601</v>
      </c>
      <c r="H133" s="5">
        <f t="shared" si="36"/>
        <v>1528</v>
      </c>
      <c r="I133" s="5">
        <f t="shared" si="37"/>
        <v>1532</v>
      </c>
      <c r="J133" s="5">
        <f t="shared" si="38"/>
        <v>1656</v>
      </c>
      <c r="K133" s="5">
        <f t="shared" si="43"/>
        <v>2000</v>
      </c>
      <c r="L133" s="5">
        <f t="shared" si="44"/>
        <v>2000</v>
      </c>
      <c r="M133" s="5">
        <f t="shared" si="45"/>
        <v>2000</v>
      </c>
      <c r="N133" s="5">
        <f t="shared" si="46"/>
        <v>-472</v>
      </c>
      <c r="O133" s="5">
        <f t="shared" si="47"/>
        <v>-468</v>
      </c>
      <c r="P133" s="5">
        <f t="shared" si="48"/>
        <v>-344</v>
      </c>
      <c r="Q133" s="197">
        <v>6</v>
      </c>
      <c r="R133" s="197">
        <v>4</v>
      </c>
      <c r="S133" s="197">
        <v>2</v>
      </c>
      <c r="T133" s="198">
        <f t="shared" si="39"/>
        <v>1935</v>
      </c>
      <c r="U133" s="200">
        <f t="shared" si="49"/>
        <v>308</v>
      </c>
      <c r="V133" s="200">
        <f t="shared" si="50"/>
        <v>322</v>
      </c>
      <c r="W133" s="200">
        <f t="shared" si="51"/>
        <v>456</v>
      </c>
      <c r="X133" s="198"/>
      <c r="Y133" s="5"/>
      <c r="Z133" s="5"/>
      <c r="AA133" s="5"/>
      <c r="AB133" s="5"/>
    </row>
    <row r="134" spans="1:28" ht="13.15" customHeight="1">
      <c r="A134" s="193">
        <v>120</v>
      </c>
      <c r="B134" s="194">
        <f t="shared" si="40"/>
        <v>45163</v>
      </c>
      <c r="C134" s="195">
        <f t="shared" si="41"/>
        <v>842</v>
      </c>
      <c r="D134" s="196">
        <f t="shared" si="53"/>
        <v>1417</v>
      </c>
      <c r="E134" s="197">
        <f t="shared" si="33"/>
        <v>735</v>
      </c>
      <c r="F134" s="197">
        <f t="shared" si="34"/>
        <v>729</v>
      </c>
      <c r="G134" s="197">
        <f t="shared" si="35"/>
        <v>605</v>
      </c>
      <c r="H134" s="5">
        <f t="shared" si="36"/>
        <v>1524</v>
      </c>
      <c r="I134" s="5">
        <f t="shared" si="37"/>
        <v>1530</v>
      </c>
      <c r="J134" s="5">
        <f t="shared" si="38"/>
        <v>1654</v>
      </c>
      <c r="K134" s="5">
        <f t="shared" si="43"/>
        <v>2000</v>
      </c>
      <c r="L134" s="5">
        <f t="shared" si="44"/>
        <v>2000</v>
      </c>
      <c r="M134" s="5">
        <f t="shared" si="45"/>
        <v>2000</v>
      </c>
      <c r="N134" s="5">
        <f t="shared" si="46"/>
        <v>-476</v>
      </c>
      <c r="O134" s="5">
        <f t="shared" si="47"/>
        <v>-470</v>
      </c>
      <c r="P134" s="5">
        <f t="shared" si="48"/>
        <v>-346</v>
      </c>
      <c r="Q134" s="197">
        <v>4</v>
      </c>
      <c r="R134" s="197">
        <v>2</v>
      </c>
      <c r="S134" s="197">
        <v>2</v>
      </c>
      <c r="T134" s="198">
        <f t="shared" si="39"/>
        <v>1939</v>
      </c>
      <c r="U134" s="200">
        <f t="shared" si="49"/>
        <v>304</v>
      </c>
      <c r="V134" s="200">
        <f t="shared" si="50"/>
        <v>320</v>
      </c>
      <c r="W134" s="200">
        <f t="shared" si="51"/>
        <v>454</v>
      </c>
      <c r="X134" s="198"/>
      <c r="Y134" s="5"/>
      <c r="Z134" s="5"/>
      <c r="AA134" s="5"/>
      <c r="AB134" s="5"/>
    </row>
    <row r="135" spans="1:28" ht="13.15" customHeight="1">
      <c r="A135" s="193">
        <v>121</v>
      </c>
      <c r="B135" s="194">
        <f t="shared" si="40"/>
        <v>45164</v>
      </c>
      <c r="C135" s="195">
        <f t="shared" si="41"/>
        <v>842</v>
      </c>
      <c r="D135" s="196">
        <f t="shared" si="53"/>
        <v>1419</v>
      </c>
      <c r="E135" s="197">
        <f t="shared" si="33"/>
        <v>741</v>
      </c>
      <c r="F135" s="197">
        <f t="shared" si="34"/>
        <v>733</v>
      </c>
      <c r="G135" s="197">
        <f t="shared" si="35"/>
        <v>609</v>
      </c>
      <c r="H135" s="5">
        <f t="shared" si="36"/>
        <v>1520</v>
      </c>
      <c r="I135" s="5">
        <f t="shared" si="37"/>
        <v>1528</v>
      </c>
      <c r="J135" s="5">
        <f t="shared" si="38"/>
        <v>1652</v>
      </c>
      <c r="K135" s="5">
        <f t="shared" si="43"/>
        <v>2000</v>
      </c>
      <c r="L135" s="5">
        <f t="shared" si="44"/>
        <v>2000</v>
      </c>
      <c r="M135" s="5">
        <f t="shared" si="45"/>
        <v>2000</v>
      </c>
      <c r="N135" s="5">
        <f t="shared" si="46"/>
        <v>-480</v>
      </c>
      <c r="O135" s="5">
        <f t="shared" si="47"/>
        <v>-472</v>
      </c>
      <c r="P135" s="5">
        <f t="shared" si="48"/>
        <v>-348</v>
      </c>
      <c r="Q135" s="197">
        <v>4</v>
      </c>
      <c r="R135" s="197">
        <v>2</v>
      </c>
      <c r="S135" s="197">
        <v>2</v>
      </c>
      <c r="T135" s="198">
        <f t="shared" si="39"/>
        <v>1943</v>
      </c>
      <c r="U135" s="200">
        <f t="shared" si="49"/>
        <v>300</v>
      </c>
      <c r="V135" s="200">
        <f t="shared" si="50"/>
        <v>318</v>
      </c>
      <c r="W135" s="200">
        <f t="shared" si="51"/>
        <v>452</v>
      </c>
      <c r="X135" s="198"/>
      <c r="Y135" s="5"/>
      <c r="Z135" s="5"/>
      <c r="AA135" s="5"/>
      <c r="AB135" s="5"/>
    </row>
    <row r="136" spans="1:28" ht="13.15" customHeight="1">
      <c r="A136" s="193">
        <v>122</v>
      </c>
      <c r="B136" s="194">
        <f t="shared" si="40"/>
        <v>45165</v>
      </c>
      <c r="C136" s="195">
        <f t="shared" si="41"/>
        <v>842</v>
      </c>
      <c r="D136" s="196">
        <f t="shared" si="53"/>
        <v>1421</v>
      </c>
      <c r="E136" s="197">
        <f t="shared" si="33"/>
        <v>747</v>
      </c>
      <c r="F136" s="197">
        <f t="shared" si="34"/>
        <v>737</v>
      </c>
      <c r="G136" s="197">
        <f t="shared" si="35"/>
        <v>613</v>
      </c>
      <c r="H136" s="5">
        <f t="shared" si="36"/>
        <v>1516</v>
      </c>
      <c r="I136" s="5">
        <f t="shared" si="37"/>
        <v>1526</v>
      </c>
      <c r="J136" s="5">
        <f t="shared" si="38"/>
        <v>1650</v>
      </c>
      <c r="K136" s="5">
        <f t="shared" si="43"/>
        <v>2000</v>
      </c>
      <c r="L136" s="5">
        <f t="shared" si="44"/>
        <v>2000</v>
      </c>
      <c r="M136" s="5">
        <f t="shared" si="45"/>
        <v>2000</v>
      </c>
      <c r="N136" s="5">
        <f t="shared" si="46"/>
        <v>-484</v>
      </c>
      <c r="O136" s="5">
        <f t="shared" si="47"/>
        <v>-474</v>
      </c>
      <c r="P136" s="5">
        <f t="shared" si="48"/>
        <v>-350</v>
      </c>
      <c r="Q136" s="197">
        <v>4</v>
      </c>
      <c r="R136" s="197">
        <v>2</v>
      </c>
      <c r="S136" s="197">
        <v>2</v>
      </c>
      <c r="T136" s="198">
        <f t="shared" si="39"/>
        <v>1947</v>
      </c>
      <c r="U136" s="200">
        <f t="shared" si="49"/>
        <v>296</v>
      </c>
      <c r="V136" s="200">
        <f t="shared" si="50"/>
        <v>316</v>
      </c>
      <c r="W136" s="200">
        <f t="shared" si="51"/>
        <v>450</v>
      </c>
      <c r="X136" s="198"/>
      <c r="Y136" s="5"/>
      <c r="Z136" s="5"/>
      <c r="AA136" s="5"/>
      <c r="AB136" s="5"/>
    </row>
    <row r="137" spans="1:28" ht="13.15" customHeight="1">
      <c r="A137" s="193">
        <v>123</v>
      </c>
      <c r="B137" s="194">
        <f t="shared" si="40"/>
        <v>45166</v>
      </c>
      <c r="C137" s="195">
        <f t="shared" si="41"/>
        <v>842</v>
      </c>
      <c r="D137" s="196">
        <f t="shared" si="53"/>
        <v>1423</v>
      </c>
      <c r="E137" s="197">
        <f t="shared" si="33"/>
        <v>753</v>
      </c>
      <c r="F137" s="197">
        <f t="shared" si="34"/>
        <v>741</v>
      </c>
      <c r="G137" s="197">
        <f t="shared" si="35"/>
        <v>617</v>
      </c>
      <c r="H137" s="5">
        <f t="shared" si="36"/>
        <v>1512</v>
      </c>
      <c r="I137" s="5">
        <f t="shared" si="37"/>
        <v>1524</v>
      </c>
      <c r="J137" s="5">
        <f t="shared" si="38"/>
        <v>1648</v>
      </c>
      <c r="K137" s="5">
        <f t="shared" si="43"/>
        <v>2000</v>
      </c>
      <c r="L137" s="5">
        <f t="shared" si="44"/>
        <v>2000</v>
      </c>
      <c r="M137" s="5">
        <f t="shared" si="45"/>
        <v>2000</v>
      </c>
      <c r="N137" s="5">
        <f t="shared" si="46"/>
        <v>-488</v>
      </c>
      <c r="O137" s="5">
        <f t="shared" si="47"/>
        <v>-476</v>
      </c>
      <c r="P137" s="5">
        <f t="shared" si="48"/>
        <v>-352</v>
      </c>
      <c r="Q137" s="197">
        <v>4</v>
      </c>
      <c r="R137" s="197">
        <v>2</v>
      </c>
      <c r="S137" s="197">
        <v>2</v>
      </c>
      <c r="T137" s="198">
        <f t="shared" si="39"/>
        <v>1951</v>
      </c>
      <c r="U137" s="200">
        <f t="shared" si="49"/>
        <v>292</v>
      </c>
      <c r="V137" s="200">
        <f t="shared" si="50"/>
        <v>314</v>
      </c>
      <c r="W137" s="200">
        <f t="shared" si="51"/>
        <v>448</v>
      </c>
      <c r="X137" s="198"/>
      <c r="Y137" s="5"/>
      <c r="Z137" s="5"/>
      <c r="AA137" s="5"/>
      <c r="AB137" s="5"/>
    </row>
    <row r="138" spans="1:28" ht="13.15" customHeight="1">
      <c r="A138" s="193">
        <v>124</v>
      </c>
      <c r="B138" s="194">
        <f t="shared" si="40"/>
        <v>45167</v>
      </c>
      <c r="C138" s="195">
        <f t="shared" si="41"/>
        <v>842</v>
      </c>
      <c r="D138" s="196">
        <f t="shared" si="53"/>
        <v>1425</v>
      </c>
      <c r="E138" s="197">
        <f t="shared" si="33"/>
        <v>759</v>
      </c>
      <c r="F138" s="197">
        <f t="shared" si="34"/>
        <v>745</v>
      </c>
      <c r="G138" s="197">
        <f t="shared" si="35"/>
        <v>621</v>
      </c>
      <c r="H138" s="5">
        <f t="shared" si="36"/>
        <v>1508</v>
      </c>
      <c r="I138" s="5">
        <f t="shared" si="37"/>
        <v>1522</v>
      </c>
      <c r="J138" s="5">
        <f t="shared" si="38"/>
        <v>1646</v>
      </c>
      <c r="K138" s="5">
        <f t="shared" si="43"/>
        <v>2000</v>
      </c>
      <c r="L138" s="5">
        <f t="shared" si="44"/>
        <v>2000</v>
      </c>
      <c r="M138" s="5">
        <f t="shared" si="45"/>
        <v>2000</v>
      </c>
      <c r="N138" s="5">
        <f t="shared" si="46"/>
        <v>-492</v>
      </c>
      <c r="O138" s="5">
        <f t="shared" si="47"/>
        <v>-478</v>
      </c>
      <c r="P138" s="5">
        <f t="shared" si="48"/>
        <v>-354</v>
      </c>
      <c r="Q138" s="197">
        <v>4</v>
      </c>
      <c r="R138" s="197">
        <v>2</v>
      </c>
      <c r="S138" s="197">
        <v>2</v>
      </c>
      <c r="T138" s="198">
        <f t="shared" si="39"/>
        <v>1955</v>
      </c>
      <c r="U138" s="200">
        <f t="shared" si="49"/>
        <v>288</v>
      </c>
      <c r="V138" s="200">
        <f t="shared" si="50"/>
        <v>312</v>
      </c>
      <c r="W138" s="200">
        <f t="shared" si="51"/>
        <v>446</v>
      </c>
      <c r="X138" s="198"/>
      <c r="Y138" s="5"/>
      <c r="Z138" s="5"/>
      <c r="AA138" s="5"/>
      <c r="AB138" s="5"/>
    </row>
    <row r="139" spans="1:28" ht="13.15" customHeight="1">
      <c r="A139" s="193">
        <v>125</v>
      </c>
      <c r="B139" s="194">
        <f t="shared" si="40"/>
        <v>45168</v>
      </c>
      <c r="C139" s="195">
        <f t="shared" si="41"/>
        <v>842</v>
      </c>
      <c r="D139" s="196">
        <f t="shared" si="53"/>
        <v>1427</v>
      </c>
      <c r="E139" s="197">
        <f t="shared" si="33"/>
        <v>761</v>
      </c>
      <c r="F139" s="197">
        <f t="shared" si="34"/>
        <v>747</v>
      </c>
      <c r="G139" s="197">
        <f t="shared" si="35"/>
        <v>623</v>
      </c>
      <c r="H139" s="5">
        <f t="shared" si="36"/>
        <v>1508</v>
      </c>
      <c r="I139" s="5">
        <f t="shared" si="37"/>
        <v>1522</v>
      </c>
      <c r="J139" s="5">
        <f t="shared" si="38"/>
        <v>1646</v>
      </c>
      <c r="K139" s="5">
        <f t="shared" si="43"/>
        <v>2000</v>
      </c>
      <c r="L139" s="5">
        <f t="shared" si="44"/>
        <v>2000</v>
      </c>
      <c r="M139" s="5">
        <f t="shared" si="45"/>
        <v>2000</v>
      </c>
      <c r="N139" s="5">
        <f t="shared" si="46"/>
        <v>-492</v>
      </c>
      <c r="O139" s="5">
        <f t="shared" si="47"/>
        <v>-478</v>
      </c>
      <c r="P139" s="5">
        <f t="shared" si="48"/>
        <v>-354</v>
      </c>
      <c r="Q139" s="197">
        <v>0</v>
      </c>
      <c r="R139" s="197">
        <v>0</v>
      </c>
      <c r="S139" s="197">
        <v>0</v>
      </c>
      <c r="T139" s="198">
        <f t="shared" si="39"/>
        <v>1957</v>
      </c>
      <c r="U139" s="200">
        <f t="shared" si="49"/>
        <v>288</v>
      </c>
      <c r="V139" s="200">
        <f t="shared" si="50"/>
        <v>312</v>
      </c>
      <c r="W139" s="200">
        <f t="shared" si="51"/>
        <v>446</v>
      </c>
      <c r="X139" s="198"/>
      <c r="Y139" s="5"/>
      <c r="Z139" s="5"/>
      <c r="AA139" s="5"/>
      <c r="AB139" s="5"/>
    </row>
    <row r="140" spans="1:28" ht="13.15" customHeight="1">
      <c r="A140" s="193">
        <v>126</v>
      </c>
      <c r="B140" s="194">
        <f t="shared" si="40"/>
        <v>45169</v>
      </c>
      <c r="C140" s="195">
        <f t="shared" si="41"/>
        <v>842</v>
      </c>
      <c r="D140" s="196">
        <f t="shared" si="53"/>
        <v>1429</v>
      </c>
      <c r="E140" s="197">
        <f t="shared" si="33"/>
        <v>763</v>
      </c>
      <c r="F140" s="197">
        <f t="shared" si="34"/>
        <v>749</v>
      </c>
      <c r="G140" s="197">
        <f t="shared" si="35"/>
        <v>625</v>
      </c>
      <c r="H140" s="5">
        <f t="shared" si="36"/>
        <v>1508</v>
      </c>
      <c r="I140" s="5">
        <f t="shared" si="37"/>
        <v>1522</v>
      </c>
      <c r="J140" s="5">
        <f t="shared" si="38"/>
        <v>1646</v>
      </c>
      <c r="K140" s="5">
        <f t="shared" si="43"/>
        <v>2000</v>
      </c>
      <c r="L140" s="5">
        <f t="shared" si="44"/>
        <v>2000</v>
      </c>
      <c r="M140" s="5">
        <f t="shared" si="45"/>
        <v>2000</v>
      </c>
      <c r="N140" s="5">
        <f t="shared" si="46"/>
        <v>-492</v>
      </c>
      <c r="O140" s="5">
        <f t="shared" si="47"/>
        <v>-478</v>
      </c>
      <c r="P140" s="5">
        <f t="shared" si="48"/>
        <v>-354</v>
      </c>
      <c r="Q140" s="197">
        <v>0</v>
      </c>
      <c r="R140" s="197">
        <v>0</v>
      </c>
      <c r="S140" s="197">
        <v>0</v>
      </c>
      <c r="T140" s="198">
        <f t="shared" si="39"/>
        <v>1959</v>
      </c>
      <c r="U140" s="200">
        <f t="shared" si="49"/>
        <v>288</v>
      </c>
      <c r="V140" s="200">
        <f t="shared" si="50"/>
        <v>312</v>
      </c>
      <c r="W140" s="200">
        <f t="shared" si="51"/>
        <v>446</v>
      </c>
      <c r="X140" s="198"/>
      <c r="Y140" s="5"/>
      <c r="Z140" s="5"/>
      <c r="AA140" s="5"/>
      <c r="AB140" s="5"/>
    </row>
    <row r="141" spans="1:28" ht="13.15" customHeight="1">
      <c r="A141" s="193">
        <v>127</v>
      </c>
      <c r="B141" s="194">
        <f t="shared" si="40"/>
        <v>45170</v>
      </c>
      <c r="C141" s="195">
        <f t="shared" si="41"/>
        <v>842</v>
      </c>
      <c r="D141" s="196">
        <f t="shared" si="53"/>
        <v>1431</v>
      </c>
      <c r="E141" s="197">
        <f t="shared" si="33"/>
        <v>765</v>
      </c>
      <c r="F141" s="197">
        <f t="shared" si="34"/>
        <v>751</v>
      </c>
      <c r="G141" s="197">
        <f t="shared" si="35"/>
        <v>627</v>
      </c>
      <c r="H141" s="5">
        <f t="shared" si="36"/>
        <v>1508</v>
      </c>
      <c r="I141" s="5">
        <f t="shared" si="37"/>
        <v>1522</v>
      </c>
      <c r="J141" s="5">
        <f t="shared" si="38"/>
        <v>1646</v>
      </c>
      <c r="K141" s="5">
        <f t="shared" si="43"/>
        <v>2000</v>
      </c>
      <c r="L141" s="5">
        <f t="shared" si="44"/>
        <v>2000</v>
      </c>
      <c r="M141" s="5">
        <f t="shared" si="45"/>
        <v>2000</v>
      </c>
      <c r="N141" s="5">
        <f t="shared" si="46"/>
        <v>-492</v>
      </c>
      <c r="O141" s="5">
        <f t="shared" si="47"/>
        <v>-478</v>
      </c>
      <c r="P141" s="5">
        <f t="shared" si="48"/>
        <v>-354</v>
      </c>
      <c r="Q141" s="197">
        <v>0</v>
      </c>
      <c r="R141" s="197">
        <v>0</v>
      </c>
      <c r="S141" s="197">
        <v>0</v>
      </c>
      <c r="T141" s="198">
        <f t="shared" si="39"/>
        <v>1961</v>
      </c>
      <c r="U141" s="200">
        <f t="shared" si="49"/>
        <v>288</v>
      </c>
      <c r="V141" s="200">
        <f t="shared" si="50"/>
        <v>312</v>
      </c>
      <c r="W141" s="200">
        <f t="shared" si="51"/>
        <v>446</v>
      </c>
      <c r="X141" s="198"/>
      <c r="Y141" s="5"/>
      <c r="Z141" s="5"/>
      <c r="AA141" s="5"/>
      <c r="AB141" s="5"/>
    </row>
    <row r="142" spans="1:28" ht="13.15" customHeight="1">
      <c r="A142" s="193">
        <v>128</v>
      </c>
      <c r="B142" s="194">
        <f t="shared" si="40"/>
        <v>45171</v>
      </c>
      <c r="C142" s="195">
        <f t="shared" si="41"/>
        <v>842</v>
      </c>
      <c r="D142" s="196">
        <f t="shared" si="53"/>
        <v>1433</v>
      </c>
      <c r="E142" s="197">
        <f t="shared" ref="E142:E205" si="54">C142+D142-H142</f>
        <v>767</v>
      </c>
      <c r="F142" s="197">
        <f t="shared" ref="F142:F205" si="55">C142+D142-I142</f>
        <v>753</v>
      </c>
      <c r="G142" s="197">
        <f t="shared" ref="G142:G205" si="56">D142+C142-J142</f>
        <v>629</v>
      </c>
      <c r="H142" s="5">
        <f t="shared" ref="H142:H205" si="57">K142+N142</f>
        <v>1508</v>
      </c>
      <c r="I142" s="5">
        <f t="shared" ref="I142:I205" si="58">L142+O142</f>
        <v>1522</v>
      </c>
      <c r="J142" s="5">
        <f t="shared" ref="J142:J205" si="59">M142+P142</f>
        <v>1646</v>
      </c>
      <c r="K142" s="5">
        <f t="shared" si="43"/>
        <v>2000</v>
      </c>
      <c r="L142" s="5">
        <f t="shared" si="44"/>
        <v>2000</v>
      </c>
      <c r="M142" s="5">
        <f t="shared" si="45"/>
        <v>2000</v>
      </c>
      <c r="N142" s="5">
        <f t="shared" si="46"/>
        <v>-492</v>
      </c>
      <c r="O142" s="5">
        <f t="shared" si="47"/>
        <v>-478</v>
      </c>
      <c r="P142" s="5">
        <f t="shared" si="48"/>
        <v>-354</v>
      </c>
      <c r="Q142" s="197">
        <v>0</v>
      </c>
      <c r="R142" s="197">
        <v>0</v>
      </c>
      <c r="S142" s="197">
        <v>0</v>
      </c>
      <c r="T142" s="198">
        <f t="shared" ref="T142:T205" si="60">D142+C142-V142</f>
        <v>1963</v>
      </c>
      <c r="U142" s="200">
        <f t="shared" si="49"/>
        <v>288</v>
      </c>
      <c r="V142" s="200">
        <f t="shared" si="50"/>
        <v>312</v>
      </c>
      <c r="W142" s="200">
        <f t="shared" si="51"/>
        <v>446</v>
      </c>
      <c r="X142" s="198"/>
      <c r="Y142" s="5"/>
      <c r="Z142" s="5"/>
      <c r="AA142" s="5"/>
      <c r="AB142" s="5"/>
    </row>
    <row r="143" spans="1:28" ht="13.15" customHeight="1">
      <c r="A143" s="193">
        <v>129</v>
      </c>
      <c r="B143" s="194">
        <f t="shared" ref="B143:B206" si="61">B142+1</f>
        <v>45172</v>
      </c>
      <c r="C143" s="195">
        <f t="shared" ref="C143:C206" si="62">C142</f>
        <v>842</v>
      </c>
      <c r="D143" s="196">
        <f t="shared" si="53"/>
        <v>1435</v>
      </c>
      <c r="E143" s="197">
        <f t="shared" si="54"/>
        <v>769</v>
      </c>
      <c r="F143" s="197">
        <f t="shared" si="55"/>
        <v>755</v>
      </c>
      <c r="G143" s="197">
        <f t="shared" si="56"/>
        <v>631</v>
      </c>
      <c r="H143" s="5">
        <f t="shared" si="57"/>
        <v>1508</v>
      </c>
      <c r="I143" s="5">
        <f t="shared" si="58"/>
        <v>1522</v>
      </c>
      <c r="J143" s="5">
        <f t="shared" si="59"/>
        <v>1646</v>
      </c>
      <c r="K143" s="5">
        <f t="shared" ref="K143:K206" si="63">K142</f>
        <v>2000</v>
      </c>
      <c r="L143" s="5">
        <f t="shared" ref="L143:L206" si="64">L142</f>
        <v>2000</v>
      </c>
      <c r="M143" s="5">
        <f t="shared" ref="M143:M206" si="65">M142</f>
        <v>2000</v>
      </c>
      <c r="N143" s="5">
        <f t="shared" ref="N143:N206" si="66">N142-Q143</f>
        <v>-492</v>
      </c>
      <c r="O143" s="5">
        <f t="shared" ref="O143:O206" si="67">O142-R143</f>
        <v>-478</v>
      </c>
      <c r="P143" s="5">
        <f t="shared" ref="P143:P206" si="68">P142-S143</f>
        <v>-354</v>
      </c>
      <c r="Q143" s="197">
        <v>0</v>
      </c>
      <c r="R143" s="197">
        <v>0</v>
      </c>
      <c r="S143" s="197">
        <v>0</v>
      </c>
      <c r="T143" s="198">
        <f t="shared" si="60"/>
        <v>1965</v>
      </c>
      <c r="U143" s="200">
        <f t="shared" si="49"/>
        <v>288</v>
      </c>
      <c r="V143" s="200">
        <f t="shared" si="50"/>
        <v>312</v>
      </c>
      <c r="W143" s="200">
        <f t="shared" si="51"/>
        <v>446</v>
      </c>
      <c r="X143" s="198"/>
      <c r="Y143" s="5"/>
      <c r="Z143" s="5"/>
      <c r="AA143" s="5"/>
      <c r="AB143" s="5"/>
    </row>
    <row r="144" spans="1:28" ht="13.15" customHeight="1">
      <c r="A144" s="193">
        <v>130</v>
      </c>
      <c r="B144" s="194">
        <f t="shared" si="61"/>
        <v>45173</v>
      </c>
      <c r="C144" s="195">
        <f t="shared" si="62"/>
        <v>842</v>
      </c>
      <c r="D144" s="196">
        <f t="shared" si="53"/>
        <v>1437</v>
      </c>
      <c r="E144" s="197">
        <f t="shared" si="54"/>
        <v>771</v>
      </c>
      <c r="F144" s="197">
        <f t="shared" si="55"/>
        <v>757</v>
      </c>
      <c r="G144" s="197">
        <f t="shared" si="56"/>
        <v>633</v>
      </c>
      <c r="H144" s="5">
        <f t="shared" si="57"/>
        <v>1508</v>
      </c>
      <c r="I144" s="5">
        <f t="shared" si="58"/>
        <v>1522</v>
      </c>
      <c r="J144" s="5">
        <f t="shared" si="59"/>
        <v>1646</v>
      </c>
      <c r="K144" s="5">
        <f t="shared" si="63"/>
        <v>2000</v>
      </c>
      <c r="L144" s="5">
        <f t="shared" si="64"/>
        <v>2000</v>
      </c>
      <c r="M144" s="5">
        <f t="shared" si="65"/>
        <v>2000</v>
      </c>
      <c r="N144" s="5">
        <f t="shared" si="66"/>
        <v>-492</v>
      </c>
      <c r="O144" s="5">
        <f t="shared" si="67"/>
        <v>-478</v>
      </c>
      <c r="P144" s="5">
        <f t="shared" si="68"/>
        <v>-354</v>
      </c>
      <c r="Q144" s="197">
        <v>0</v>
      </c>
      <c r="R144" s="197">
        <v>0</v>
      </c>
      <c r="S144" s="197">
        <v>0</v>
      </c>
      <c r="T144" s="198">
        <f t="shared" si="60"/>
        <v>1967</v>
      </c>
      <c r="U144" s="200">
        <f t="shared" si="49"/>
        <v>288</v>
      </c>
      <c r="V144" s="200">
        <f t="shared" si="50"/>
        <v>312</v>
      </c>
      <c r="W144" s="200">
        <f t="shared" si="51"/>
        <v>446</v>
      </c>
      <c r="X144" s="198"/>
      <c r="Y144" s="5"/>
      <c r="Z144" s="5"/>
      <c r="AA144" s="5"/>
      <c r="AB144" s="5"/>
    </row>
    <row r="145" spans="1:28" ht="13.15" customHeight="1">
      <c r="A145" s="193">
        <v>131</v>
      </c>
      <c r="B145" s="194">
        <f t="shared" si="61"/>
        <v>45174</v>
      </c>
      <c r="C145" s="195">
        <f t="shared" si="62"/>
        <v>842</v>
      </c>
      <c r="D145" s="196">
        <f t="shared" si="53"/>
        <v>1439</v>
      </c>
      <c r="E145" s="197">
        <f t="shared" si="54"/>
        <v>773</v>
      </c>
      <c r="F145" s="197">
        <f t="shared" si="55"/>
        <v>759</v>
      </c>
      <c r="G145" s="197">
        <f t="shared" si="56"/>
        <v>635</v>
      </c>
      <c r="H145" s="5">
        <f t="shared" si="57"/>
        <v>1508</v>
      </c>
      <c r="I145" s="5">
        <f t="shared" si="58"/>
        <v>1522</v>
      </c>
      <c r="J145" s="5">
        <f t="shared" si="59"/>
        <v>1646</v>
      </c>
      <c r="K145" s="5">
        <f t="shared" si="63"/>
        <v>2000</v>
      </c>
      <c r="L145" s="5">
        <f t="shared" si="64"/>
        <v>2000</v>
      </c>
      <c r="M145" s="5">
        <f t="shared" si="65"/>
        <v>2000</v>
      </c>
      <c r="N145" s="5">
        <f t="shared" si="66"/>
        <v>-492</v>
      </c>
      <c r="O145" s="5">
        <f t="shared" si="67"/>
        <v>-478</v>
      </c>
      <c r="P145" s="5">
        <f t="shared" si="68"/>
        <v>-354</v>
      </c>
      <c r="Q145" s="197">
        <v>0</v>
      </c>
      <c r="R145" s="197">
        <v>0</v>
      </c>
      <c r="S145" s="197">
        <v>0</v>
      </c>
      <c r="T145" s="198">
        <f t="shared" si="60"/>
        <v>1969</v>
      </c>
      <c r="U145" s="200">
        <f t="shared" si="49"/>
        <v>288</v>
      </c>
      <c r="V145" s="200">
        <f t="shared" si="50"/>
        <v>312</v>
      </c>
      <c r="W145" s="200">
        <f t="shared" si="51"/>
        <v>446</v>
      </c>
      <c r="X145" s="198"/>
      <c r="Y145" s="5"/>
      <c r="Z145" s="5"/>
      <c r="AA145" s="5"/>
      <c r="AB145" s="5"/>
    </row>
    <row r="146" spans="1:28" ht="13.15" customHeight="1">
      <c r="A146" s="193">
        <v>132</v>
      </c>
      <c r="B146" s="194">
        <f t="shared" si="61"/>
        <v>45175</v>
      </c>
      <c r="C146" s="195">
        <f t="shared" si="62"/>
        <v>842</v>
      </c>
      <c r="D146" s="196">
        <f t="shared" si="53"/>
        <v>1441</v>
      </c>
      <c r="E146" s="197">
        <f t="shared" si="54"/>
        <v>775</v>
      </c>
      <c r="F146" s="197">
        <f t="shared" si="55"/>
        <v>761</v>
      </c>
      <c r="G146" s="197">
        <f t="shared" si="56"/>
        <v>637</v>
      </c>
      <c r="H146" s="5">
        <f t="shared" si="57"/>
        <v>1508</v>
      </c>
      <c r="I146" s="5">
        <f t="shared" si="58"/>
        <v>1522</v>
      </c>
      <c r="J146" s="5">
        <f t="shared" si="59"/>
        <v>1646</v>
      </c>
      <c r="K146" s="5">
        <f t="shared" si="63"/>
        <v>2000</v>
      </c>
      <c r="L146" s="5">
        <f t="shared" si="64"/>
        <v>2000</v>
      </c>
      <c r="M146" s="5">
        <f t="shared" si="65"/>
        <v>2000</v>
      </c>
      <c r="N146" s="5">
        <f t="shared" si="66"/>
        <v>-492</v>
      </c>
      <c r="O146" s="5">
        <f t="shared" si="67"/>
        <v>-478</v>
      </c>
      <c r="P146" s="5">
        <f t="shared" si="68"/>
        <v>-354</v>
      </c>
      <c r="Q146" s="197">
        <v>0</v>
      </c>
      <c r="R146" s="197">
        <v>0</v>
      </c>
      <c r="S146" s="197">
        <v>0</v>
      </c>
      <c r="T146" s="198">
        <f t="shared" si="60"/>
        <v>1971</v>
      </c>
      <c r="U146" s="200">
        <f t="shared" si="49"/>
        <v>288</v>
      </c>
      <c r="V146" s="200">
        <f t="shared" si="50"/>
        <v>312</v>
      </c>
      <c r="W146" s="200">
        <f t="shared" si="51"/>
        <v>446</v>
      </c>
      <c r="X146" s="198"/>
      <c r="Y146" s="5"/>
      <c r="Z146" s="5"/>
      <c r="AA146" s="5"/>
      <c r="AB146" s="5"/>
    </row>
    <row r="147" spans="1:28" ht="13.15" customHeight="1">
      <c r="A147" s="193">
        <v>133</v>
      </c>
      <c r="B147" s="194">
        <f t="shared" si="61"/>
        <v>45176</v>
      </c>
      <c r="C147" s="195">
        <f t="shared" si="62"/>
        <v>842</v>
      </c>
      <c r="D147" s="196">
        <f t="shared" si="53"/>
        <v>1443</v>
      </c>
      <c r="E147" s="197">
        <f t="shared" si="54"/>
        <v>777</v>
      </c>
      <c r="F147" s="197">
        <f t="shared" si="55"/>
        <v>763</v>
      </c>
      <c r="G147" s="197">
        <f t="shared" si="56"/>
        <v>639</v>
      </c>
      <c r="H147" s="5">
        <f t="shared" si="57"/>
        <v>1508</v>
      </c>
      <c r="I147" s="5">
        <f t="shared" si="58"/>
        <v>1522</v>
      </c>
      <c r="J147" s="5">
        <f t="shared" si="59"/>
        <v>1646</v>
      </c>
      <c r="K147" s="5">
        <f t="shared" si="63"/>
        <v>2000</v>
      </c>
      <c r="L147" s="5">
        <f t="shared" si="64"/>
        <v>2000</v>
      </c>
      <c r="M147" s="5">
        <f t="shared" si="65"/>
        <v>2000</v>
      </c>
      <c r="N147" s="5">
        <f t="shared" si="66"/>
        <v>-492</v>
      </c>
      <c r="O147" s="5">
        <f t="shared" si="67"/>
        <v>-478</v>
      </c>
      <c r="P147" s="5">
        <f t="shared" si="68"/>
        <v>-354</v>
      </c>
      <c r="Q147" s="197">
        <v>0</v>
      </c>
      <c r="R147" s="197">
        <v>0</v>
      </c>
      <c r="S147" s="197">
        <v>0</v>
      </c>
      <c r="T147" s="198">
        <f t="shared" si="60"/>
        <v>1973</v>
      </c>
      <c r="U147" s="200">
        <f t="shared" si="49"/>
        <v>288</v>
      </c>
      <c r="V147" s="200">
        <f t="shared" si="50"/>
        <v>312</v>
      </c>
      <c r="W147" s="200">
        <f t="shared" si="51"/>
        <v>446</v>
      </c>
      <c r="X147" s="198"/>
      <c r="Y147" s="5"/>
      <c r="Z147" s="5"/>
      <c r="AA147" s="5"/>
      <c r="AB147" s="5"/>
    </row>
    <row r="148" spans="1:28" ht="13.15" customHeight="1">
      <c r="A148" s="193">
        <v>134</v>
      </c>
      <c r="B148" s="194">
        <f t="shared" si="61"/>
        <v>45177</v>
      </c>
      <c r="C148" s="195">
        <f t="shared" si="62"/>
        <v>842</v>
      </c>
      <c r="D148" s="196">
        <f t="shared" si="53"/>
        <v>1445</v>
      </c>
      <c r="E148" s="197">
        <f t="shared" si="54"/>
        <v>779</v>
      </c>
      <c r="F148" s="197">
        <f t="shared" si="55"/>
        <v>765</v>
      </c>
      <c r="G148" s="197">
        <f t="shared" si="56"/>
        <v>641</v>
      </c>
      <c r="H148" s="5">
        <f t="shared" si="57"/>
        <v>1508</v>
      </c>
      <c r="I148" s="5">
        <f t="shared" si="58"/>
        <v>1522</v>
      </c>
      <c r="J148" s="5">
        <f t="shared" si="59"/>
        <v>1646</v>
      </c>
      <c r="K148" s="5">
        <f t="shared" si="63"/>
        <v>2000</v>
      </c>
      <c r="L148" s="5">
        <f t="shared" si="64"/>
        <v>2000</v>
      </c>
      <c r="M148" s="5">
        <f t="shared" si="65"/>
        <v>2000</v>
      </c>
      <c r="N148" s="5">
        <f t="shared" si="66"/>
        <v>-492</v>
      </c>
      <c r="O148" s="5">
        <f t="shared" si="67"/>
        <v>-478</v>
      </c>
      <c r="P148" s="5">
        <f t="shared" si="68"/>
        <v>-354</v>
      </c>
      <c r="Q148" s="197">
        <v>0</v>
      </c>
      <c r="R148" s="197">
        <v>0</v>
      </c>
      <c r="S148" s="197">
        <v>0</v>
      </c>
      <c r="T148" s="198">
        <f t="shared" si="60"/>
        <v>1975</v>
      </c>
      <c r="U148" s="200">
        <f t="shared" si="49"/>
        <v>288</v>
      </c>
      <c r="V148" s="200">
        <f t="shared" si="50"/>
        <v>312</v>
      </c>
      <c r="W148" s="200">
        <f t="shared" si="51"/>
        <v>446</v>
      </c>
      <c r="X148" s="198"/>
      <c r="Y148" s="5"/>
      <c r="Z148" s="5"/>
      <c r="AA148" s="5"/>
      <c r="AB148" s="5"/>
    </row>
    <row r="149" spans="1:28" ht="13.15" customHeight="1">
      <c r="A149" s="193">
        <v>135</v>
      </c>
      <c r="B149" s="194">
        <f t="shared" si="61"/>
        <v>45178</v>
      </c>
      <c r="C149" s="195">
        <f t="shared" si="62"/>
        <v>842</v>
      </c>
      <c r="D149" s="196">
        <f t="shared" si="53"/>
        <v>1447</v>
      </c>
      <c r="E149" s="197">
        <f t="shared" si="54"/>
        <v>781</v>
      </c>
      <c r="F149" s="197">
        <f t="shared" si="55"/>
        <v>767</v>
      </c>
      <c r="G149" s="197">
        <f t="shared" si="56"/>
        <v>643</v>
      </c>
      <c r="H149" s="5">
        <f t="shared" si="57"/>
        <v>1508</v>
      </c>
      <c r="I149" s="5">
        <f t="shared" si="58"/>
        <v>1522</v>
      </c>
      <c r="J149" s="5">
        <f t="shared" si="59"/>
        <v>1646</v>
      </c>
      <c r="K149" s="5">
        <f t="shared" si="63"/>
        <v>2000</v>
      </c>
      <c r="L149" s="5">
        <f t="shared" si="64"/>
        <v>2000</v>
      </c>
      <c r="M149" s="5">
        <f t="shared" si="65"/>
        <v>2000</v>
      </c>
      <c r="N149" s="5">
        <f t="shared" si="66"/>
        <v>-492</v>
      </c>
      <c r="O149" s="5">
        <f t="shared" si="67"/>
        <v>-478</v>
      </c>
      <c r="P149" s="5">
        <f t="shared" si="68"/>
        <v>-354</v>
      </c>
      <c r="Q149" s="197">
        <v>0</v>
      </c>
      <c r="R149" s="197">
        <v>0</v>
      </c>
      <c r="S149" s="197">
        <v>0</v>
      </c>
      <c r="T149" s="198">
        <f t="shared" si="60"/>
        <v>1977</v>
      </c>
      <c r="U149" s="200">
        <f t="shared" si="49"/>
        <v>288</v>
      </c>
      <c r="V149" s="200">
        <f t="shared" si="50"/>
        <v>312</v>
      </c>
      <c r="W149" s="200">
        <f t="shared" si="51"/>
        <v>446</v>
      </c>
      <c r="X149" s="198"/>
      <c r="Y149" s="5"/>
      <c r="Z149" s="5"/>
      <c r="AA149" s="5"/>
      <c r="AB149" s="5"/>
    </row>
    <row r="150" spans="1:28" ht="13.15" customHeight="1">
      <c r="A150" s="193">
        <v>136</v>
      </c>
      <c r="B150" s="194">
        <f t="shared" si="61"/>
        <v>45179</v>
      </c>
      <c r="C150" s="195">
        <f t="shared" si="62"/>
        <v>842</v>
      </c>
      <c r="D150" s="196">
        <f t="shared" si="53"/>
        <v>1449</v>
      </c>
      <c r="E150" s="197">
        <f t="shared" si="54"/>
        <v>783</v>
      </c>
      <c r="F150" s="197">
        <f t="shared" si="55"/>
        <v>769</v>
      </c>
      <c r="G150" s="197">
        <f t="shared" si="56"/>
        <v>645</v>
      </c>
      <c r="H150" s="5">
        <f t="shared" si="57"/>
        <v>1508</v>
      </c>
      <c r="I150" s="5">
        <f t="shared" si="58"/>
        <v>1522</v>
      </c>
      <c r="J150" s="5">
        <f t="shared" si="59"/>
        <v>1646</v>
      </c>
      <c r="K150" s="5">
        <f t="shared" si="63"/>
        <v>2000</v>
      </c>
      <c r="L150" s="5">
        <f t="shared" si="64"/>
        <v>2000</v>
      </c>
      <c r="M150" s="5">
        <f t="shared" si="65"/>
        <v>2000</v>
      </c>
      <c r="N150" s="5">
        <f t="shared" si="66"/>
        <v>-492</v>
      </c>
      <c r="O150" s="5">
        <f t="shared" si="67"/>
        <v>-478</v>
      </c>
      <c r="P150" s="5">
        <f t="shared" si="68"/>
        <v>-354</v>
      </c>
      <c r="Q150" s="197">
        <v>0</v>
      </c>
      <c r="R150" s="197">
        <v>0</v>
      </c>
      <c r="S150" s="197">
        <v>0</v>
      </c>
      <c r="T150" s="198">
        <f t="shared" si="60"/>
        <v>1979</v>
      </c>
      <c r="U150" s="200">
        <f t="shared" si="49"/>
        <v>288</v>
      </c>
      <c r="V150" s="200">
        <f t="shared" si="50"/>
        <v>312</v>
      </c>
      <c r="W150" s="200">
        <f t="shared" si="51"/>
        <v>446</v>
      </c>
      <c r="X150" s="198"/>
      <c r="Y150" s="5"/>
      <c r="Z150" s="5"/>
      <c r="AA150" s="5"/>
      <c r="AB150" s="5"/>
    </row>
    <row r="151" spans="1:28" ht="13.15" customHeight="1">
      <c r="A151" s="193">
        <v>137</v>
      </c>
      <c r="B151" s="194">
        <f t="shared" si="61"/>
        <v>45180</v>
      </c>
      <c r="C151" s="195">
        <f t="shared" si="62"/>
        <v>842</v>
      </c>
      <c r="D151" s="196">
        <f t="shared" si="53"/>
        <v>1451</v>
      </c>
      <c r="E151" s="197">
        <f t="shared" si="54"/>
        <v>785</v>
      </c>
      <c r="F151" s="197">
        <f t="shared" si="55"/>
        <v>771</v>
      </c>
      <c r="G151" s="197">
        <f t="shared" si="56"/>
        <v>647</v>
      </c>
      <c r="H151" s="5">
        <f t="shared" si="57"/>
        <v>1508</v>
      </c>
      <c r="I151" s="5">
        <f t="shared" si="58"/>
        <v>1522</v>
      </c>
      <c r="J151" s="5">
        <f t="shared" si="59"/>
        <v>1646</v>
      </c>
      <c r="K151" s="5">
        <f t="shared" si="63"/>
        <v>2000</v>
      </c>
      <c r="L151" s="5">
        <f t="shared" si="64"/>
        <v>2000</v>
      </c>
      <c r="M151" s="5">
        <f t="shared" si="65"/>
        <v>2000</v>
      </c>
      <c r="N151" s="5">
        <f t="shared" si="66"/>
        <v>-492</v>
      </c>
      <c r="O151" s="5">
        <f t="shared" si="67"/>
        <v>-478</v>
      </c>
      <c r="P151" s="5">
        <f t="shared" si="68"/>
        <v>-354</v>
      </c>
      <c r="Q151" s="197">
        <v>0</v>
      </c>
      <c r="R151" s="197">
        <v>0</v>
      </c>
      <c r="S151" s="197">
        <v>0</v>
      </c>
      <c r="T151" s="198">
        <f t="shared" si="60"/>
        <v>1981</v>
      </c>
      <c r="U151" s="200">
        <f t="shared" si="49"/>
        <v>288</v>
      </c>
      <c r="V151" s="200">
        <f t="shared" si="50"/>
        <v>312</v>
      </c>
      <c r="W151" s="200">
        <f t="shared" si="51"/>
        <v>446</v>
      </c>
      <c r="X151" s="198"/>
      <c r="Y151" s="5"/>
      <c r="Z151" s="5"/>
      <c r="AA151" s="5"/>
      <c r="AB151" s="5"/>
    </row>
    <row r="152" spans="1:28" ht="13.15" customHeight="1">
      <c r="A152" s="193">
        <v>138</v>
      </c>
      <c r="B152" s="194">
        <f t="shared" si="61"/>
        <v>45181</v>
      </c>
      <c r="C152" s="195">
        <f t="shared" si="62"/>
        <v>842</v>
      </c>
      <c r="D152" s="196">
        <f t="shared" si="53"/>
        <v>1453</v>
      </c>
      <c r="E152" s="197">
        <f t="shared" si="54"/>
        <v>787</v>
      </c>
      <c r="F152" s="197">
        <f t="shared" si="55"/>
        <v>773</v>
      </c>
      <c r="G152" s="197">
        <f t="shared" si="56"/>
        <v>649</v>
      </c>
      <c r="H152" s="5">
        <f t="shared" si="57"/>
        <v>1508</v>
      </c>
      <c r="I152" s="5">
        <f t="shared" si="58"/>
        <v>1522</v>
      </c>
      <c r="J152" s="5">
        <f t="shared" si="59"/>
        <v>1646</v>
      </c>
      <c r="K152" s="5">
        <f t="shared" si="63"/>
        <v>2000</v>
      </c>
      <c r="L152" s="5">
        <f t="shared" si="64"/>
        <v>2000</v>
      </c>
      <c r="M152" s="5">
        <f t="shared" si="65"/>
        <v>2000</v>
      </c>
      <c r="N152" s="5">
        <f t="shared" si="66"/>
        <v>-492</v>
      </c>
      <c r="O152" s="5">
        <f t="shared" si="67"/>
        <v>-478</v>
      </c>
      <c r="P152" s="5">
        <f t="shared" si="68"/>
        <v>-354</v>
      </c>
      <c r="Q152" s="197">
        <v>0</v>
      </c>
      <c r="R152" s="197">
        <v>0</v>
      </c>
      <c r="S152" s="197">
        <v>0</v>
      </c>
      <c r="T152" s="198">
        <f t="shared" si="60"/>
        <v>1983</v>
      </c>
      <c r="U152" s="200">
        <f t="shared" si="49"/>
        <v>288</v>
      </c>
      <c r="V152" s="200">
        <f t="shared" si="50"/>
        <v>312</v>
      </c>
      <c r="W152" s="200">
        <f t="shared" si="51"/>
        <v>446</v>
      </c>
      <c r="X152" s="198"/>
      <c r="Y152" s="5"/>
      <c r="Z152" s="5"/>
      <c r="AA152" s="5"/>
      <c r="AB152" s="5"/>
    </row>
    <row r="153" spans="1:28" ht="13.15" customHeight="1">
      <c r="A153" s="193">
        <v>139</v>
      </c>
      <c r="B153" s="194">
        <f t="shared" si="61"/>
        <v>45182</v>
      </c>
      <c r="C153" s="195">
        <f t="shared" si="62"/>
        <v>842</v>
      </c>
      <c r="D153" s="196">
        <f t="shared" si="53"/>
        <v>1455</v>
      </c>
      <c r="E153" s="197">
        <f t="shared" si="54"/>
        <v>789</v>
      </c>
      <c r="F153" s="197">
        <f t="shared" si="55"/>
        <v>775</v>
      </c>
      <c r="G153" s="197">
        <f t="shared" si="56"/>
        <v>651</v>
      </c>
      <c r="H153" s="5">
        <f t="shared" si="57"/>
        <v>1508</v>
      </c>
      <c r="I153" s="5">
        <f t="shared" si="58"/>
        <v>1522</v>
      </c>
      <c r="J153" s="5">
        <f t="shared" si="59"/>
        <v>1646</v>
      </c>
      <c r="K153" s="5">
        <f t="shared" si="63"/>
        <v>2000</v>
      </c>
      <c r="L153" s="5">
        <f t="shared" si="64"/>
        <v>2000</v>
      </c>
      <c r="M153" s="5">
        <f t="shared" si="65"/>
        <v>2000</v>
      </c>
      <c r="N153" s="5">
        <f t="shared" si="66"/>
        <v>-492</v>
      </c>
      <c r="O153" s="5">
        <f t="shared" si="67"/>
        <v>-478</v>
      </c>
      <c r="P153" s="5">
        <f t="shared" si="68"/>
        <v>-354</v>
      </c>
      <c r="Q153" s="197">
        <v>0</v>
      </c>
      <c r="R153" s="197">
        <v>0</v>
      </c>
      <c r="S153" s="197">
        <v>0</v>
      </c>
      <c r="T153" s="198">
        <f t="shared" si="60"/>
        <v>1985</v>
      </c>
      <c r="U153" s="200">
        <f t="shared" si="49"/>
        <v>288</v>
      </c>
      <c r="V153" s="200">
        <f t="shared" si="50"/>
        <v>312</v>
      </c>
      <c r="W153" s="200">
        <f t="shared" si="51"/>
        <v>446</v>
      </c>
      <c r="X153" s="198"/>
      <c r="Y153" s="5"/>
      <c r="Z153" s="5"/>
      <c r="AA153" s="5"/>
      <c r="AB153" s="5"/>
    </row>
    <row r="154" spans="1:28" ht="13.15" customHeight="1">
      <c r="A154" s="193">
        <v>140</v>
      </c>
      <c r="B154" s="194">
        <f t="shared" si="61"/>
        <v>45183</v>
      </c>
      <c r="C154" s="195">
        <f t="shared" si="62"/>
        <v>842</v>
      </c>
      <c r="D154" s="196">
        <f t="shared" si="53"/>
        <v>1457</v>
      </c>
      <c r="E154" s="197">
        <f t="shared" si="54"/>
        <v>791</v>
      </c>
      <c r="F154" s="197">
        <f t="shared" si="55"/>
        <v>777</v>
      </c>
      <c r="G154" s="197">
        <f t="shared" si="56"/>
        <v>653</v>
      </c>
      <c r="H154" s="5">
        <f t="shared" si="57"/>
        <v>1508</v>
      </c>
      <c r="I154" s="5">
        <f t="shared" si="58"/>
        <v>1522</v>
      </c>
      <c r="J154" s="5">
        <f t="shared" si="59"/>
        <v>1646</v>
      </c>
      <c r="K154" s="5">
        <f t="shared" si="63"/>
        <v>2000</v>
      </c>
      <c r="L154" s="5">
        <f t="shared" si="64"/>
        <v>2000</v>
      </c>
      <c r="M154" s="5">
        <f t="shared" si="65"/>
        <v>2000</v>
      </c>
      <c r="N154" s="5">
        <f t="shared" si="66"/>
        <v>-492</v>
      </c>
      <c r="O154" s="5">
        <f t="shared" si="67"/>
        <v>-478</v>
      </c>
      <c r="P154" s="5">
        <f t="shared" si="68"/>
        <v>-354</v>
      </c>
      <c r="Q154" s="197">
        <v>0</v>
      </c>
      <c r="R154" s="197">
        <v>0</v>
      </c>
      <c r="S154" s="197">
        <v>0</v>
      </c>
      <c r="T154" s="198">
        <f t="shared" si="60"/>
        <v>1987</v>
      </c>
      <c r="U154" s="200">
        <f t="shared" si="49"/>
        <v>288</v>
      </c>
      <c r="V154" s="200">
        <f t="shared" si="50"/>
        <v>312</v>
      </c>
      <c r="W154" s="200">
        <f t="shared" si="51"/>
        <v>446</v>
      </c>
      <c r="X154" s="198"/>
      <c r="Y154" s="5"/>
      <c r="Z154" s="5"/>
      <c r="AA154" s="5"/>
      <c r="AB154" s="5"/>
    </row>
    <row r="155" spans="1:28" ht="13.15" customHeight="1">
      <c r="A155" s="193">
        <v>141</v>
      </c>
      <c r="B155" s="194">
        <f t="shared" si="61"/>
        <v>45184</v>
      </c>
      <c r="C155" s="195">
        <f t="shared" si="62"/>
        <v>842</v>
      </c>
      <c r="D155" s="196">
        <f t="shared" si="53"/>
        <v>1459</v>
      </c>
      <c r="E155" s="197">
        <f t="shared" si="54"/>
        <v>793</v>
      </c>
      <c r="F155" s="197">
        <f t="shared" si="55"/>
        <v>779</v>
      </c>
      <c r="G155" s="197">
        <f t="shared" si="56"/>
        <v>655</v>
      </c>
      <c r="H155" s="5">
        <f t="shared" si="57"/>
        <v>1508</v>
      </c>
      <c r="I155" s="5">
        <f t="shared" si="58"/>
        <v>1522</v>
      </c>
      <c r="J155" s="5">
        <f t="shared" si="59"/>
        <v>1646</v>
      </c>
      <c r="K155" s="5">
        <f t="shared" si="63"/>
        <v>2000</v>
      </c>
      <c r="L155" s="5">
        <f t="shared" si="64"/>
        <v>2000</v>
      </c>
      <c r="M155" s="5">
        <f t="shared" si="65"/>
        <v>2000</v>
      </c>
      <c r="N155" s="5">
        <f t="shared" si="66"/>
        <v>-492</v>
      </c>
      <c r="O155" s="5">
        <f t="shared" si="67"/>
        <v>-478</v>
      </c>
      <c r="P155" s="5">
        <f t="shared" si="68"/>
        <v>-354</v>
      </c>
      <c r="Q155" s="197">
        <v>0</v>
      </c>
      <c r="R155" s="197">
        <v>0</v>
      </c>
      <c r="S155" s="197">
        <v>0</v>
      </c>
      <c r="T155" s="198">
        <f t="shared" si="60"/>
        <v>1989</v>
      </c>
      <c r="U155" s="200">
        <f t="shared" si="49"/>
        <v>288</v>
      </c>
      <c r="V155" s="200">
        <f t="shared" si="50"/>
        <v>312</v>
      </c>
      <c r="W155" s="200">
        <f t="shared" si="51"/>
        <v>446</v>
      </c>
      <c r="X155" s="198"/>
      <c r="Y155" s="5"/>
      <c r="Z155" s="5"/>
      <c r="AA155" s="5"/>
      <c r="AB155" s="5"/>
    </row>
    <row r="156" spans="1:28" ht="13.15" customHeight="1">
      <c r="A156" s="193">
        <v>142</v>
      </c>
      <c r="B156" s="194">
        <f t="shared" si="61"/>
        <v>45185</v>
      </c>
      <c r="C156" s="195">
        <f t="shared" si="62"/>
        <v>842</v>
      </c>
      <c r="D156" s="196">
        <f t="shared" si="53"/>
        <v>1461</v>
      </c>
      <c r="E156" s="197">
        <f t="shared" si="54"/>
        <v>795</v>
      </c>
      <c r="F156" s="197">
        <f t="shared" si="55"/>
        <v>781</v>
      </c>
      <c r="G156" s="197">
        <f t="shared" si="56"/>
        <v>657</v>
      </c>
      <c r="H156" s="5">
        <f t="shared" si="57"/>
        <v>1508</v>
      </c>
      <c r="I156" s="5">
        <f t="shared" si="58"/>
        <v>1522</v>
      </c>
      <c r="J156" s="5">
        <f t="shared" si="59"/>
        <v>1646</v>
      </c>
      <c r="K156" s="5">
        <f t="shared" si="63"/>
        <v>2000</v>
      </c>
      <c r="L156" s="5">
        <f t="shared" si="64"/>
        <v>2000</v>
      </c>
      <c r="M156" s="5">
        <f t="shared" si="65"/>
        <v>2000</v>
      </c>
      <c r="N156" s="5">
        <f t="shared" si="66"/>
        <v>-492</v>
      </c>
      <c r="O156" s="5">
        <f t="shared" si="67"/>
        <v>-478</v>
      </c>
      <c r="P156" s="5">
        <f t="shared" si="68"/>
        <v>-354</v>
      </c>
      <c r="Q156" s="197">
        <v>0</v>
      </c>
      <c r="R156" s="197">
        <v>0</v>
      </c>
      <c r="S156" s="197">
        <v>0</v>
      </c>
      <c r="T156" s="198">
        <f t="shared" si="60"/>
        <v>1991</v>
      </c>
      <c r="U156" s="200">
        <f t="shared" si="49"/>
        <v>288</v>
      </c>
      <c r="V156" s="200">
        <f t="shared" si="50"/>
        <v>312</v>
      </c>
      <c r="W156" s="200">
        <f t="shared" si="51"/>
        <v>446</v>
      </c>
      <c r="X156" s="198"/>
      <c r="Y156" s="5"/>
      <c r="Z156" s="5"/>
      <c r="AA156" s="5"/>
      <c r="AB156" s="5"/>
    </row>
    <row r="157" spans="1:28" ht="13.15" customHeight="1">
      <c r="A157" s="193">
        <v>143</v>
      </c>
      <c r="B157" s="194">
        <f t="shared" si="61"/>
        <v>45186</v>
      </c>
      <c r="C157" s="195">
        <f t="shared" si="62"/>
        <v>842</v>
      </c>
      <c r="D157" s="196">
        <f t="shared" si="53"/>
        <v>1463</v>
      </c>
      <c r="E157" s="197">
        <f t="shared" si="54"/>
        <v>797</v>
      </c>
      <c r="F157" s="197">
        <f t="shared" si="55"/>
        <v>783</v>
      </c>
      <c r="G157" s="197">
        <f t="shared" si="56"/>
        <v>659</v>
      </c>
      <c r="H157" s="5">
        <f t="shared" si="57"/>
        <v>1508</v>
      </c>
      <c r="I157" s="5">
        <f t="shared" si="58"/>
        <v>1522</v>
      </c>
      <c r="J157" s="5">
        <f t="shared" si="59"/>
        <v>1646</v>
      </c>
      <c r="K157" s="5">
        <f t="shared" si="63"/>
        <v>2000</v>
      </c>
      <c r="L157" s="5">
        <f t="shared" si="64"/>
        <v>2000</v>
      </c>
      <c r="M157" s="5">
        <f t="shared" si="65"/>
        <v>2000</v>
      </c>
      <c r="N157" s="5">
        <f t="shared" si="66"/>
        <v>-492</v>
      </c>
      <c r="O157" s="5">
        <f t="shared" si="67"/>
        <v>-478</v>
      </c>
      <c r="P157" s="5">
        <f t="shared" si="68"/>
        <v>-354</v>
      </c>
      <c r="Q157" s="197">
        <v>0</v>
      </c>
      <c r="R157" s="197">
        <v>0</v>
      </c>
      <c r="S157" s="197">
        <v>0</v>
      </c>
      <c r="T157" s="198">
        <f t="shared" si="60"/>
        <v>1993</v>
      </c>
      <c r="U157" s="200">
        <f t="shared" si="49"/>
        <v>288</v>
      </c>
      <c r="V157" s="200">
        <f t="shared" si="50"/>
        <v>312</v>
      </c>
      <c r="W157" s="200">
        <f t="shared" si="51"/>
        <v>446</v>
      </c>
      <c r="X157" s="198"/>
      <c r="Y157" s="5"/>
      <c r="Z157" s="5"/>
      <c r="AA157" s="5"/>
      <c r="AB157" s="5"/>
    </row>
    <row r="158" spans="1:28" ht="13.15" customHeight="1">
      <c r="A158" s="193">
        <v>144</v>
      </c>
      <c r="B158" s="194">
        <f t="shared" si="61"/>
        <v>45187</v>
      </c>
      <c r="C158" s="195">
        <f t="shared" si="62"/>
        <v>842</v>
      </c>
      <c r="D158" s="196">
        <f t="shared" si="53"/>
        <v>1465</v>
      </c>
      <c r="E158" s="197">
        <f t="shared" si="54"/>
        <v>799</v>
      </c>
      <c r="F158" s="197">
        <f t="shared" si="55"/>
        <v>785</v>
      </c>
      <c r="G158" s="197">
        <f t="shared" si="56"/>
        <v>661</v>
      </c>
      <c r="H158" s="5">
        <f t="shared" si="57"/>
        <v>1508</v>
      </c>
      <c r="I158" s="5">
        <f t="shared" si="58"/>
        <v>1522</v>
      </c>
      <c r="J158" s="5">
        <f t="shared" si="59"/>
        <v>1646</v>
      </c>
      <c r="K158" s="5">
        <f t="shared" si="63"/>
        <v>2000</v>
      </c>
      <c r="L158" s="5">
        <f t="shared" si="64"/>
        <v>2000</v>
      </c>
      <c r="M158" s="5">
        <f t="shared" si="65"/>
        <v>2000</v>
      </c>
      <c r="N158" s="5">
        <f t="shared" si="66"/>
        <v>-492</v>
      </c>
      <c r="O158" s="5">
        <f t="shared" si="67"/>
        <v>-478</v>
      </c>
      <c r="P158" s="5">
        <f t="shared" si="68"/>
        <v>-354</v>
      </c>
      <c r="Q158" s="197">
        <v>0</v>
      </c>
      <c r="R158" s="197">
        <v>0</v>
      </c>
      <c r="S158" s="197">
        <v>0</v>
      </c>
      <c r="T158" s="198">
        <f t="shared" si="60"/>
        <v>1995</v>
      </c>
      <c r="U158" s="200">
        <f t="shared" si="49"/>
        <v>288</v>
      </c>
      <c r="V158" s="200">
        <f t="shared" si="50"/>
        <v>312</v>
      </c>
      <c r="W158" s="200">
        <f t="shared" si="51"/>
        <v>446</v>
      </c>
      <c r="X158" s="198"/>
      <c r="Y158" s="5"/>
      <c r="Z158" s="5"/>
      <c r="AA158" s="5"/>
      <c r="AB158" s="5"/>
    </row>
    <row r="159" spans="1:28" ht="13.15" customHeight="1">
      <c r="A159" s="193">
        <v>145</v>
      </c>
      <c r="B159" s="194">
        <f t="shared" si="61"/>
        <v>45188</v>
      </c>
      <c r="C159" s="195">
        <f t="shared" si="62"/>
        <v>842</v>
      </c>
      <c r="D159" s="196">
        <f t="shared" si="53"/>
        <v>1467</v>
      </c>
      <c r="E159" s="197">
        <f t="shared" si="54"/>
        <v>801</v>
      </c>
      <c r="F159" s="197">
        <f t="shared" si="55"/>
        <v>787</v>
      </c>
      <c r="G159" s="197">
        <f t="shared" si="56"/>
        <v>663</v>
      </c>
      <c r="H159" s="5">
        <f t="shared" si="57"/>
        <v>1508</v>
      </c>
      <c r="I159" s="5">
        <f t="shared" si="58"/>
        <v>1522</v>
      </c>
      <c r="J159" s="5">
        <f t="shared" si="59"/>
        <v>1646</v>
      </c>
      <c r="K159" s="5">
        <f t="shared" si="63"/>
        <v>2000</v>
      </c>
      <c r="L159" s="5">
        <f t="shared" si="64"/>
        <v>2000</v>
      </c>
      <c r="M159" s="5">
        <f t="shared" si="65"/>
        <v>2000</v>
      </c>
      <c r="N159" s="5">
        <f t="shared" si="66"/>
        <v>-492</v>
      </c>
      <c r="O159" s="5">
        <f t="shared" si="67"/>
        <v>-478</v>
      </c>
      <c r="P159" s="5">
        <f t="shared" si="68"/>
        <v>-354</v>
      </c>
      <c r="Q159" s="197">
        <v>0</v>
      </c>
      <c r="R159" s="197">
        <v>0</v>
      </c>
      <c r="S159" s="197">
        <v>0</v>
      </c>
      <c r="T159" s="198">
        <f t="shared" si="60"/>
        <v>1997</v>
      </c>
      <c r="U159" s="200">
        <f t="shared" si="49"/>
        <v>288</v>
      </c>
      <c r="V159" s="200">
        <f t="shared" si="50"/>
        <v>312</v>
      </c>
      <c r="W159" s="200">
        <f t="shared" si="51"/>
        <v>446</v>
      </c>
      <c r="X159" s="198"/>
      <c r="Y159" s="5"/>
      <c r="Z159" s="5"/>
      <c r="AA159" s="5"/>
      <c r="AB159" s="5"/>
    </row>
    <row r="160" spans="1:28" ht="13.15" customHeight="1">
      <c r="A160" s="193">
        <v>146</v>
      </c>
      <c r="B160" s="194">
        <f t="shared" si="61"/>
        <v>45189</v>
      </c>
      <c r="C160" s="195">
        <f t="shared" si="62"/>
        <v>842</v>
      </c>
      <c r="D160" s="196">
        <f t="shared" si="53"/>
        <v>1469</v>
      </c>
      <c r="E160" s="197">
        <f t="shared" si="54"/>
        <v>803</v>
      </c>
      <c r="F160" s="197">
        <f t="shared" si="55"/>
        <v>789</v>
      </c>
      <c r="G160" s="197">
        <f t="shared" si="56"/>
        <v>665</v>
      </c>
      <c r="H160" s="5">
        <f t="shared" si="57"/>
        <v>1508</v>
      </c>
      <c r="I160" s="5">
        <f t="shared" si="58"/>
        <v>1522</v>
      </c>
      <c r="J160" s="5">
        <f t="shared" si="59"/>
        <v>1646</v>
      </c>
      <c r="K160" s="5">
        <f t="shared" si="63"/>
        <v>2000</v>
      </c>
      <c r="L160" s="5">
        <f t="shared" si="64"/>
        <v>2000</v>
      </c>
      <c r="M160" s="5">
        <f t="shared" si="65"/>
        <v>2000</v>
      </c>
      <c r="N160" s="5">
        <f t="shared" si="66"/>
        <v>-492</v>
      </c>
      <c r="O160" s="5">
        <f t="shared" si="67"/>
        <v>-478</v>
      </c>
      <c r="P160" s="5">
        <f t="shared" si="68"/>
        <v>-354</v>
      </c>
      <c r="Q160" s="197">
        <v>0</v>
      </c>
      <c r="R160" s="197">
        <v>0</v>
      </c>
      <c r="S160" s="197">
        <v>0</v>
      </c>
      <c r="T160" s="198">
        <f t="shared" si="60"/>
        <v>1999</v>
      </c>
      <c r="U160" s="200">
        <f t="shared" si="49"/>
        <v>288</v>
      </c>
      <c r="V160" s="200">
        <f t="shared" si="50"/>
        <v>312</v>
      </c>
      <c r="W160" s="200">
        <f t="shared" si="51"/>
        <v>446</v>
      </c>
      <c r="X160" s="198"/>
      <c r="Y160" s="5"/>
      <c r="Z160" s="5"/>
      <c r="AA160" s="5"/>
      <c r="AB160" s="5"/>
    </row>
    <row r="161" spans="1:28" ht="13.15" customHeight="1">
      <c r="A161" s="193">
        <v>147</v>
      </c>
      <c r="B161" s="194">
        <f t="shared" si="61"/>
        <v>45190</v>
      </c>
      <c r="C161" s="195">
        <f t="shared" si="62"/>
        <v>842</v>
      </c>
      <c r="D161" s="196">
        <f t="shared" si="53"/>
        <v>1471</v>
      </c>
      <c r="E161" s="197">
        <f t="shared" si="54"/>
        <v>805</v>
      </c>
      <c r="F161" s="197">
        <f t="shared" si="55"/>
        <v>791</v>
      </c>
      <c r="G161" s="197">
        <f t="shared" si="56"/>
        <v>667</v>
      </c>
      <c r="H161" s="5">
        <f t="shared" si="57"/>
        <v>1508</v>
      </c>
      <c r="I161" s="5">
        <f t="shared" si="58"/>
        <v>1522</v>
      </c>
      <c r="J161" s="5">
        <f t="shared" si="59"/>
        <v>1646</v>
      </c>
      <c r="K161" s="5">
        <f t="shared" si="63"/>
        <v>2000</v>
      </c>
      <c r="L161" s="5">
        <f t="shared" si="64"/>
        <v>2000</v>
      </c>
      <c r="M161" s="5">
        <f t="shared" si="65"/>
        <v>2000</v>
      </c>
      <c r="N161" s="5">
        <f t="shared" si="66"/>
        <v>-492</v>
      </c>
      <c r="O161" s="5">
        <f t="shared" si="67"/>
        <v>-478</v>
      </c>
      <c r="P161" s="5">
        <f t="shared" si="68"/>
        <v>-354</v>
      </c>
      <c r="Q161" s="197">
        <v>0</v>
      </c>
      <c r="R161" s="197">
        <v>0</v>
      </c>
      <c r="S161" s="197">
        <v>0</v>
      </c>
      <c r="T161" s="198">
        <f t="shared" si="60"/>
        <v>2001</v>
      </c>
      <c r="U161" s="200">
        <f t="shared" si="49"/>
        <v>288</v>
      </c>
      <c r="V161" s="200">
        <f t="shared" si="50"/>
        <v>312</v>
      </c>
      <c r="W161" s="200">
        <f t="shared" si="51"/>
        <v>446</v>
      </c>
      <c r="X161" s="198"/>
      <c r="Y161" s="5"/>
      <c r="Z161" s="5"/>
      <c r="AA161" s="5"/>
      <c r="AB161" s="5"/>
    </row>
    <row r="162" spans="1:28" ht="13.15" customHeight="1">
      <c r="A162" s="193">
        <v>148</v>
      </c>
      <c r="B162" s="194">
        <f t="shared" si="61"/>
        <v>45191</v>
      </c>
      <c r="C162" s="195">
        <f t="shared" si="62"/>
        <v>842</v>
      </c>
      <c r="D162" s="196">
        <f t="shared" si="53"/>
        <v>1473</v>
      </c>
      <c r="E162" s="197">
        <f t="shared" si="54"/>
        <v>807</v>
      </c>
      <c r="F162" s="197">
        <f t="shared" si="55"/>
        <v>793</v>
      </c>
      <c r="G162" s="197">
        <f t="shared" si="56"/>
        <v>669</v>
      </c>
      <c r="H162" s="5">
        <f t="shared" si="57"/>
        <v>1508</v>
      </c>
      <c r="I162" s="5">
        <f t="shared" si="58"/>
        <v>1522</v>
      </c>
      <c r="J162" s="5">
        <f t="shared" si="59"/>
        <v>1646</v>
      </c>
      <c r="K162" s="5">
        <f t="shared" si="63"/>
        <v>2000</v>
      </c>
      <c r="L162" s="5">
        <f t="shared" si="64"/>
        <v>2000</v>
      </c>
      <c r="M162" s="5">
        <f t="shared" si="65"/>
        <v>2000</v>
      </c>
      <c r="N162" s="5">
        <f t="shared" si="66"/>
        <v>-492</v>
      </c>
      <c r="O162" s="5">
        <f t="shared" si="67"/>
        <v>-478</v>
      </c>
      <c r="P162" s="5">
        <f t="shared" si="68"/>
        <v>-354</v>
      </c>
      <c r="Q162" s="197">
        <v>0</v>
      </c>
      <c r="R162" s="197">
        <v>0</v>
      </c>
      <c r="S162" s="197">
        <v>0</v>
      </c>
      <c r="T162" s="198">
        <f t="shared" si="60"/>
        <v>2003</v>
      </c>
      <c r="U162" s="200">
        <f t="shared" si="49"/>
        <v>288</v>
      </c>
      <c r="V162" s="200">
        <f t="shared" si="50"/>
        <v>312</v>
      </c>
      <c r="W162" s="200">
        <f t="shared" si="51"/>
        <v>446</v>
      </c>
      <c r="X162" s="198"/>
      <c r="Y162" s="5"/>
      <c r="Z162" s="5"/>
      <c r="AA162" s="5"/>
      <c r="AB162" s="5"/>
    </row>
    <row r="163" spans="1:28" ht="13.15" customHeight="1">
      <c r="A163" s="193">
        <v>149</v>
      </c>
      <c r="B163" s="194">
        <f t="shared" si="61"/>
        <v>45192</v>
      </c>
      <c r="C163" s="195">
        <f t="shared" si="62"/>
        <v>842</v>
      </c>
      <c r="D163" s="196">
        <f t="shared" si="53"/>
        <v>1475</v>
      </c>
      <c r="E163" s="197">
        <f t="shared" si="54"/>
        <v>809</v>
      </c>
      <c r="F163" s="197">
        <f t="shared" si="55"/>
        <v>795</v>
      </c>
      <c r="G163" s="197">
        <f t="shared" si="56"/>
        <v>671</v>
      </c>
      <c r="H163" s="5">
        <f t="shared" si="57"/>
        <v>1508</v>
      </c>
      <c r="I163" s="5">
        <f t="shared" si="58"/>
        <v>1522</v>
      </c>
      <c r="J163" s="5">
        <f t="shared" si="59"/>
        <v>1646</v>
      </c>
      <c r="K163" s="5">
        <f t="shared" si="63"/>
        <v>2000</v>
      </c>
      <c r="L163" s="5">
        <f t="shared" si="64"/>
        <v>2000</v>
      </c>
      <c r="M163" s="5">
        <f t="shared" si="65"/>
        <v>2000</v>
      </c>
      <c r="N163" s="5">
        <f t="shared" si="66"/>
        <v>-492</v>
      </c>
      <c r="O163" s="5">
        <f t="shared" si="67"/>
        <v>-478</v>
      </c>
      <c r="P163" s="5">
        <f t="shared" si="68"/>
        <v>-354</v>
      </c>
      <c r="Q163" s="197">
        <v>0</v>
      </c>
      <c r="R163" s="197">
        <v>0</v>
      </c>
      <c r="S163" s="197">
        <v>0</v>
      </c>
      <c r="T163" s="198">
        <f t="shared" si="60"/>
        <v>2005</v>
      </c>
      <c r="U163" s="200">
        <f t="shared" si="49"/>
        <v>288</v>
      </c>
      <c r="V163" s="200">
        <f t="shared" si="50"/>
        <v>312</v>
      </c>
      <c r="W163" s="200">
        <f t="shared" si="51"/>
        <v>446</v>
      </c>
      <c r="X163" s="198"/>
      <c r="Y163" s="5"/>
      <c r="Z163" s="5"/>
      <c r="AA163" s="5"/>
      <c r="AB163" s="5"/>
    </row>
    <row r="164" spans="1:28" ht="13.15" customHeight="1">
      <c r="A164" s="193">
        <v>150</v>
      </c>
      <c r="B164" s="194">
        <f t="shared" si="61"/>
        <v>45193</v>
      </c>
      <c r="C164" s="195">
        <f t="shared" si="62"/>
        <v>842</v>
      </c>
      <c r="D164" s="196">
        <f t="shared" si="53"/>
        <v>1477</v>
      </c>
      <c r="E164" s="197">
        <f t="shared" si="54"/>
        <v>811</v>
      </c>
      <c r="F164" s="197">
        <f t="shared" si="55"/>
        <v>797</v>
      </c>
      <c r="G164" s="197">
        <f t="shared" si="56"/>
        <v>673</v>
      </c>
      <c r="H164" s="5">
        <f t="shared" si="57"/>
        <v>1508</v>
      </c>
      <c r="I164" s="5">
        <f t="shared" si="58"/>
        <v>1522</v>
      </c>
      <c r="J164" s="5">
        <f t="shared" si="59"/>
        <v>1646</v>
      </c>
      <c r="K164" s="5">
        <f t="shared" si="63"/>
        <v>2000</v>
      </c>
      <c r="L164" s="5">
        <f t="shared" si="64"/>
        <v>2000</v>
      </c>
      <c r="M164" s="5">
        <f t="shared" si="65"/>
        <v>2000</v>
      </c>
      <c r="N164" s="5">
        <f t="shared" si="66"/>
        <v>-492</v>
      </c>
      <c r="O164" s="5">
        <f t="shared" si="67"/>
        <v>-478</v>
      </c>
      <c r="P164" s="5">
        <f t="shared" si="68"/>
        <v>-354</v>
      </c>
      <c r="Q164" s="197">
        <v>0</v>
      </c>
      <c r="R164" s="197">
        <v>0</v>
      </c>
      <c r="S164" s="197">
        <v>0</v>
      </c>
      <c r="T164" s="198">
        <f t="shared" si="60"/>
        <v>2007</v>
      </c>
      <c r="U164" s="200">
        <f t="shared" si="49"/>
        <v>288</v>
      </c>
      <c r="V164" s="200">
        <f t="shared" si="50"/>
        <v>312</v>
      </c>
      <c r="W164" s="200">
        <f t="shared" si="51"/>
        <v>446</v>
      </c>
      <c r="X164" s="198"/>
      <c r="Y164" s="5"/>
      <c r="Z164" s="5"/>
      <c r="AA164" s="5"/>
      <c r="AB164" s="5"/>
    </row>
    <row r="165" spans="1:28" ht="13.15" customHeight="1">
      <c r="A165" s="193">
        <v>151</v>
      </c>
      <c r="B165" s="194">
        <f t="shared" si="61"/>
        <v>45194</v>
      </c>
      <c r="C165" s="195">
        <f t="shared" si="62"/>
        <v>842</v>
      </c>
      <c r="D165" s="196">
        <f t="shared" si="53"/>
        <v>1479</v>
      </c>
      <c r="E165" s="197">
        <f t="shared" si="54"/>
        <v>813</v>
      </c>
      <c r="F165" s="197">
        <f t="shared" si="55"/>
        <v>799</v>
      </c>
      <c r="G165" s="197">
        <f t="shared" si="56"/>
        <v>675</v>
      </c>
      <c r="H165" s="5">
        <f t="shared" si="57"/>
        <v>1508</v>
      </c>
      <c r="I165" s="5">
        <f t="shared" si="58"/>
        <v>1522</v>
      </c>
      <c r="J165" s="5">
        <f t="shared" si="59"/>
        <v>1646</v>
      </c>
      <c r="K165" s="5">
        <f t="shared" si="63"/>
        <v>2000</v>
      </c>
      <c r="L165" s="5">
        <f t="shared" si="64"/>
        <v>2000</v>
      </c>
      <c r="M165" s="5">
        <f t="shared" si="65"/>
        <v>2000</v>
      </c>
      <c r="N165" s="5">
        <f t="shared" si="66"/>
        <v>-492</v>
      </c>
      <c r="O165" s="5">
        <f t="shared" si="67"/>
        <v>-478</v>
      </c>
      <c r="P165" s="5">
        <f t="shared" si="68"/>
        <v>-354</v>
      </c>
      <c r="Q165" s="197">
        <v>0</v>
      </c>
      <c r="R165" s="197">
        <v>0</v>
      </c>
      <c r="S165" s="197">
        <v>0</v>
      </c>
      <c r="T165" s="198">
        <f t="shared" si="60"/>
        <v>2009</v>
      </c>
      <c r="U165" s="200">
        <f t="shared" si="49"/>
        <v>288</v>
      </c>
      <c r="V165" s="200">
        <f t="shared" si="50"/>
        <v>312</v>
      </c>
      <c r="W165" s="200">
        <f t="shared" si="51"/>
        <v>446</v>
      </c>
      <c r="X165" s="198"/>
      <c r="Y165" s="5"/>
      <c r="Z165" s="5"/>
      <c r="AA165" s="5"/>
      <c r="AB165" s="5"/>
    </row>
    <row r="166" spans="1:28" ht="13.15" customHeight="1">
      <c r="A166" s="193">
        <v>152</v>
      </c>
      <c r="B166" s="194">
        <f t="shared" si="61"/>
        <v>45195</v>
      </c>
      <c r="C166" s="195">
        <f t="shared" si="62"/>
        <v>842</v>
      </c>
      <c r="D166" s="196">
        <f t="shared" si="53"/>
        <v>1481</v>
      </c>
      <c r="E166" s="197">
        <f t="shared" si="54"/>
        <v>815</v>
      </c>
      <c r="F166" s="197">
        <f t="shared" si="55"/>
        <v>801</v>
      </c>
      <c r="G166" s="197">
        <f t="shared" si="56"/>
        <v>677</v>
      </c>
      <c r="H166" s="5">
        <f t="shared" si="57"/>
        <v>1508</v>
      </c>
      <c r="I166" s="5">
        <f t="shared" si="58"/>
        <v>1522</v>
      </c>
      <c r="J166" s="5">
        <f t="shared" si="59"/>
        <v>1646</v>
      </c>
      <c r="K166" s="5">
        <f t="shared" si="63"/>
        <v>2000</v>
      </c>
      <c r="L166" s="5">
        <f t="shared" si="64"/>
        <v>2000</v>
      </c>
      <c r="M166" s="5">
        <f t="shared" si="65"/>
        <v>2000</v>
      </c>
      <c r="N166" s="5">
        <f t="shared" si="66"/>
        <v>-492</v>
      </c>
      <c r="O166" s="5">
        <f t="shared" si="67"/>
        <v>-478</v>
      </c>
      <c r="P166" s="5">
        <f t="shared" si="68"/>
        <v>-354</v>
      </c>
      <c r="Q166" s="197">
        <v>0</v>
      </c>
      <c r="R166" s="197">
        <v>0</v>
      </c>
      <c r="S166" s="197">
        <v>0</v>
      </c>
      <c r="T166" s="198">
        <f t="shared" si="60"/>
        <v>2011</v>
      </c>
      <c r="U166" s="200">
        <f t="shared" si="49"/>
        <v>288</v>
      </c>
      <c r="V166" s="200">
        <f t="shared" si="50"/>
        <v>312</v>
      </c>
      <c r="W166" s="200">
        <f t="shared" si="51"/>
        <v>446</v>
      </c>
      <c r="X166" s="198"/>
      <c r="Y166" s="5"/>
      <c r="Z166" s="5"/>
      <c r="AA166" s="5"/>
      <c r="AB166" s="5"/>
    </row>
    <row r="167" spans="1:28" ht="13.15" customHeight="1">
      <c r="A167" s="193">
        <v>153</v>
      </c>
      <c r="B167" s="194">
        <f t="shared" si="61"/>
        <v>45196</v>
      </c>
      <c r="C167" s="195">
        <f t="shared" si="62"/>
        <v>842</v>
      </c>
      <c r="D167" s="196">
        <f t="shared" si="53"/>
        <v>1483</v>
      </c>
      <c r="E167" s="197">
        <f t="shared" si="54"/>
        <v>817</v>
      </c>
      <c r="F167" s="197">
        <f t="shared" si="55"/>
        <v>803</v>
      </c>
      <c r="G167" s="197">
        <f t="shared" si="56"/>
        <v>679</v>
      </c>
      <c r="H167" s="5">
        <f t="shared" si="57"/>
        <v>1508</v>
      </c>
      <c r="I167" s="5">
        <f t="shared" si="58"/>
        <v>1522</v>
      </c>
      <c r="J167" s="5">
        <f t="shared" si="59"/>
        <v>1646</v>
      </c>
      <c r="K167" s="5">
        <f t="shared" si="63"/>
        <v>2000</v>
      </c>
      <c r="L167" s="5">
        <f t="shared" si="64"/>
        <v>2000</v>
      </c>
      <c r="M167" s="5">
        <f t="shared" si="65"/>
        <v>2000</v>
      </c>
      <c r="N167" s="5">
        <f t="shared" si="66"/>
        <v>-492</v>
      </c>
      <c r="O167" s="5">
        <f t="shared" si="67"/>
        <v>-478</v>
      </c>
      <c r="P167" s="5">
        <f t="shared" si="68"/>
        <v>-354</v>
      </c>
      <c r="Q167" s="197">
        <v>0</v>
      </c>
      <c r="R167" s="197">
        <v>0</v>
      </c>
      <c r="S167" s="197">
        <v>0</v>
      </c>
      <c r="T167" s="198">
        <f t="shared" si="60"/>
        <v>2013</v>
      </c>
      <c r="U167" s="200">
        <f t="shared" si="49"/>
        <v>288</v>
      </c>
      <c r="V167" s="200">
        <f t="shared" si="50"/>
        <v>312</v>
      </c>
      <c r="W167" s="200">
        <f t="shared" si="51"/>
        <v>446</v>
      </c>
      <c r="X167" s="198"/>
      <c r="Y167" s="5"/>
      <c r="Z167" s="5"/>
      <c r="AA167" s="5"/>
      <c r="AB167" s="5"/>
    </row>
    <row r="168" spans="1:28" ht="13.15" customHeight="1">
      <c r="A168" s="193">
        <v>154</v>
      </c>
      <c r="B168" s="194">
        <f t="shared" si="61"/>
        <v>45197</v>
      </c>
      <c r="C168" s="195">
        <f t="shared" si="62"/>
        <v>842</v>
      </c>
      <c r="D168" s="196">
        <f t="shared" si="53"/>
        <v>1485</v>
      </c>
      <c r="E168" s="197">
        <f t="shared" si="54"/>
        <v>819</v>
      </c>
      <c r="F168" s="197">
        <f t="shared" si="55"/>
        <v>805</v>
      </c>
      <c r="G168" s="197">
        <f t="shared" si="56"/>
        <v>681</v>
      </c>
      <c r="H168" s="5">
        <f t="shared" si="57"/>
        <v>1508</v>
      </c>
      <c r="I168" s="5">
        <f t="shared" si="58"/>
        <v>1522</v>
      </c>
      <c r="J168" s="5">
        <f t="shared" si="59"/>
        <v>1646</v>
      </c>
      <c r="K168" s="5">
        <f t="shared" si="63"/>
        <v>2000</v>
      </c>
      <c r="L168" s="5">
        <f t="shared" si="64"/>
        <v>2000</v>
      </c>
      <c r="M168" s="5">
        <f t="shared" si="65"/>
        <v>2000</v>
      </c>
      <c r="N168" s="5">
        <f t="shared" si="66"/>
        <v>-492</v>
      </c>
      <c r="O168" s="5">
        <f t="shared" si="67"/>
        <v>-478</v>
      </c>
      <c r="P168" s="5">
        <f t="shared" si="68"/>
        <v>-354</v>
      </c>
      <c r="Q168" s="197">
        <v>0</v>
      </c>
      <c r="R168" s="197">
        <v>0</v>
      </c>
      <c r="S168" s="197">
        <v>0</v>
      </c>
      <c r="T168" s="198">
        <f t="shared" si="60"/>
        <v>2015</v>
      </c>
      <c r="U168" s="200">
        <f t="shared" si="49"/>
        <v>288</v>
      </c>
      <c r="V168" s="200">
        <f t="shared" si="50"/>
        <v>312</v>
      </c>
      <c r="W168" s="200">
        <f t="shared" si="51"/>
        <v>446</v>
      </c>
      <c r="X168" s="198"/>
      <c r="Y168" s="5"/>
      <c r="Z168" s="5"/>
      <c r="AA168" s="5"/>
      <c r="AB168" s="5"/>
    </row>
    <row r="169" spans="1:28" ht="13.15" customHeight="1">
      <c r="A169" s="193">
        <v>155</v>
      </c>
      <c r="B169" s="194">
        <f t="shared" si="61"/>
        <v>45198</v>
      </c>
      <c r="C169" s="195">
        <f t="shared" si="62"/>
        <v>842</v>
      </c>
      <c r="D169" s="196">
        <f t="shared" si="53"/>
        <v>1487</v>
      </c>
      <c r="E169" s="197">
        <f t="shared" si="54"/>
        <v>821</v>
      </c>
      <c r="F169" s="197">
        <f t="shared" si="55"/>
        <v>807</v>
      </c>
      <c r="G169" s="197">
        <f t="shared" si="56"/>
        <v>683</v>
      </c>
      <c r="H169" s="5">
        <f t="shared" si="57"/>
        <v>1508</v>
      </c>
      <c r="I169" s="5">
        <f t="shared" si="58"/>
        <v>1522</v>
      </c>
      <c r="J169" s="5">
        <f t="shared" si="59"/>
        <v>1646</v>
      </c>
      <c r="K169" s="5">
        <f t="shared" si="63"/>
        <v>2000</v>
      </c>
      <c r="L169" s="5">
        <f t="shared" si="64"/>
        <v>2000</v>
      </c>
      <c r="M169" s="5">
        <f t="shared" si="65"/>
        <v>2000</v>
      </c>
      <c r="N169" s="5">
        <f t="shared" si="66"/>
        <v>-492</v>
      </c>
      <c r="O169" s="5">
        <f t="shared" si="67"/>
        <v>-478</v>
      </c>
      <c r="P169" s="5">
        <f t="shared" si="68"/>
        <v>-354</v>
      </c>
      <c r="Q169" s="197">
        <v>0</v>
      </c>
      <c r="R169" s="197">
        <v>0</v>
      </c>
      <c r="S169" s="197">
        <v>0</v>
      </c>
      <c r="T169" s="198">
        <f t="shared" si="60"/>
        <v>2017</v>
      </c>
      <c r="U169" s="200">
        <f t="shared" ref="U169:U232" si="69">U168+$X169*1000-Q169</f>
        <v>288</v>
      </c>
      <c r="V169" s="200">
        <f t="shared" ref="V169:V232" si="70">V168+$X169*1000-R169</f>
        <v>312</v>
      </c>
      <c r="W169" s="200">
        <f t="shared" ref="W169:W232" si="71">W168+$X169*1000-S169</f>
        <v>446</v>
      </c>
      <c r="X169" s="198"/>
      <c r="Y169" s="5"/>
      <c r="Z169" s="5"/>
      <c r="AA169" s="5"/>
      <c r="AB169" s="5"/>
    </row>
    <row r="170" spans="1:28" ht="13.15" customHeight="1">
      <c r="A170" s="193">
        <v>156</v>
      </c>
      <c r="B170" s="194">
        <f t="shared" si="61"/>
        <v>45199</v>
      </c>
      <c r="C170" s="195">
        <f t="shared" si="62"/>
        <v>842</v>
      </c>
      <c r="D170" s="196">
        <f t="shared" si="53"/>
        <v>1489</v>
      </c>
      <c r="E170" s="197">
        <f t="shared" si="54"/>
        <v>823</v>
      </c>
      <c r="F170" s="197">
        <f t="shared" si="55"/>
        <v>809</v>
      </c>
      <c r="G170" s="197">
        <f t="shared" si="56"/>
        <v>685</v>
      </c>
      <c r="H170" s="5">
        <f t="shared" si="57"/>
        <v>1508</v>
      </c>
      <c r="I170" s="5">
        <f t="shared" si="58"/>
        <v>1522</v>
      </c>
      <c r="J170" s="5">
        <f t="shared" si="59"/>
        <v>1646</v>
      </c>
      <c r="K170" s="5">
        <f t="shared" si="63"/>
        <v>2000</v>
      </c>
      <c r="L170" s="5">
        <f t="shared" si="64"/>
        <v>2000</v>
      </c>
      <c r="M170" s="5">
        <f t="shared" si="65"/>
        <v>2000</v>
      </c>
      <c r="N170" s="5">
        <f t="shared" si="66"/>
        <v>-492</v>
      </c>
      <c r="O170" s="5">
        <f t="shared" si="67"/>
        <v>-478</v>
      </c>
      <c r="P170" s="5">
        <f t="shared" si="68"/>
        <v>-354</v>
      </c>
      <c r="Q170" s="197">
        <v>0</v>
      </c>
      <c r="R170" s="197">
        <v>0</v>
      </c>
      <c r="S170" s="197">
        <v>0</v>
      </c>
      <c r="T170" s="198">
        <f t="shared" si="60"/>
        <v>2019</v>
      </c>
      <c r="U170" s="200">
        <f t="shared" si="69"/>
        <v>288</v>
      </c>
      <c r="V170" s="200">
        <f t="shared" si="70"/>
        <v>312</v>
      </c>
      <c r="W170" s="200">
        <f t="shared" si="71"/>
        <v>446</v>
      </c>
      <c r="X170" s="198"/>
      <c r="Y170" s="5"/>
      <c r="Z170" s="5"/>
      <c r="AA170" s="5"/>
      <c r="AB170" s="5"/>
    </row>
    <row r="171" spans="1:28" ht="13.15" customHeight="1">
      <c r="A171" s="193">
        <v>157</v>
      </c>
      <c r="B171" s="194">
        <f t="shared" si="61"/>
        <v>45200</v>
      </c>
      <c r="C171" s="195">
        <f t="shared" si="62"/>
        <v>842</v>
      </c>
      <c r="D171" s="196">
        <f t="shared" si="53"/>
        <v>1491</v>
      </c>
      <c r="E171" s="197">
        <f t="shared" si="54"/>
        <v>825</v>
      </c>
      <c r="F171" s="197">
        <f t="shared" si="55"/>
        <v>811</v>
      </c>
      <c r="G171" s="197">
        <f t="shared" si="56"/>
        <v>687</v>
      </c>
      <c r="H171" s="5">
        <f t="shared" si="57"/>
        <v>1508</v>
      </c>
      <c r="I171" s="5">
        <f t="shared" si="58"/>
        <v>1522</v>
      </c>
      <c r="J171" s="5">
        <f t="shared" si="59"/>
        <v>1646</v>
      </c>
      <c r="K171" s="5">
        <f t="shared" si="63"/>
        <v>2000</v>
      </c>
      <c r="L171" s="5">
        <f t="shared" si="64"/>
        <v>2000</v>
      </c>
      <c r="M171" s="5">
        <f t="shared" si="65"/>
        <v>2000</v>
      </c>
      <c r="N171" s="5">
        <f t="shared" si="66"/>
        <v>-492</v>
      </c>
      <c r="O171" s="5">
        <f t="shared" si="67"/>
        <v>-478</v>
      </c>
      <c r="P171" s="5">
        <f t="shared" si="68"/>
        <v>-354</v>
      </c>
      <c r="Q171" s="197">
        <v>0</v>
      </c>
      <c r="R171" s="197">
        <v>0</v>
      </c>
      <c r="S171" s="197">
        <v>0</v>
      </c>
      <c r="T171" s="198">
        <f t="shared" si="60"/>
        <v>2021</v>
      </c>
      <c r="U171" s="200">
        <f t="shared" si="69"/>
        <v>288</v>
      </c>
      <c r="V171" s="200">
        <f t="shared" si="70"/>
        <v>312</v>
      </c>
      <c r="W171" s="200">
        <f t="shared" si="71"/>
        <v>446</v>
      </c>
      <c r="X171" s="198"/>
      <c r="Y171" s="5"/>
      <c r="Z171" s="5"/>
      <c r="AA171" s="5"/>
      <c r="AB171" s="5"/>
    </row>
    <row r="172" spans="1:28" ht="13.15" customHeight="1">
      <c r="A172" s="193">
        <v>158</v>
      </c>
      <c r="B172" s="194">
        <f t="shared" si="61"/>
        <v>45201</v>
      </c>
      <c r="C172" s="195">
        <f t="shared" si="62"/>
        <v>842</v>
      </c>
      <c r="D172" s="196">
        <f t="shared" si="53"/>
        <v>1493</v>
      </c>
      <c r="E172" s="197">
        <f t="shared" si="54"/>
        <v>827</v>
      </c>
      <c r="F172" s="197">
        <f t="shared" si="55"/>
        <v>813</v>
      </c>
      <c r="G172" s="197">
        <f t="shared" si="56"/>
        <v>689</v>
      </c>
      <c r="H172" s="5">
        <f t="shared" si="57"/>
        <v>1508</v>
      </c>
      <c r="I172" s="5">
        <f t="shared" si="58"/>
        <v>1522</v>
      </c>
      <c r="J172" s="5">
        <f t="shared" si="59"/>
        <v>1646</v>
      </c>
      <c r="K172" s="5">
        <f t="shared" si="63"/>
        <v>2000</v>
      </c>
      <c r="L172" s="5">
        <f t="shared" si="64"/>
        <v>2000</v>
      </c>
      <c r="M172" s="5">
        <f t="shared" si="65"/>
        <v>2000</v>
      </c>
      <c r="N172" s="5">
        <f t="shared" si="66"/>
        <v>-492</v>
      </c>
      <c r="O172" s="5">
        <f t="shared" si="67"/>
        <v>-478</v>
      </c>
      <c r="P172" s="5">
        <f t="shared" si="68"/>
        <v>-354</v>
      </c>
      <c r="Q172" s="197">
        <v>0</v>
      </c>
      <c r="R172" s="197">
        <v>0</v>
      </c>
      <c r="S172" s="197">
        <v>0</v>
      </c>
      <c r="T172" s="198">
        <f t="shared" si="60"/>
        <v>2023</v>
      </c>
      <c r="U172" s="200">
        <f t="shared" si="69"/>
        <v>288</v>
      </c>
      <c r="V172" s="200">
        <f t="shared" si="70"/>
        <v>312</v>
      </c>
      <c r="W172" s="200">
        <f t="shared" si="71"/>
        <v>446</v>
      </c>
      <c r="X172" s="198"/>
      <c r="Y172" s="5"/>
      <c r="Z172" s="5"/>
      <c r="AA172" s="5"/>
      <c r="AB172" s="5"/>
    </row>
    <row r="173" spans="1:28" ht="13.15" customHeight="1">
      <c r="A173" s="193">
        <v>159</v>
      </c>
      <c r="B173" s="194">
        <f t="shared" si="61"/>
        <v>45202</v>
      </c>
      <c r="C173" s="195">
        <f t="shared" si="62"/>
        <v>842</v>
      </c>
      <c r="D173" s="196">
        <f t="shared" si="53"/>
        <v>1495</v>
      </c>
      <c r="E173" s="197">
        <f t="shared" si="54"/>
        <v>829</v>
      </c>
      <c r="F173" s="197">
        <f t="shared" si="55"/>
        <v>815</v>
      </c>
      <c r="G173" s="197">
        <f t="shared" si="56"/>
        <v>691</v>
      </c>
      <c r="H173" s="5">
        <f t="shared" si="57"/>
        <v>1508</v>
      </c>
      <c r="I173" s="5">
        <f t="shared" si="58"/>
        <v>1522</v>
      </c>
      <c r="J173" s="5">
        <f t="shared" si="59"/>
        <v>1646</v>
      </c>
      <c r="K173" s="5">
        <f t="shared" si="63"/>
        <v>2000</v>
      </c>
      <c r="L173" s="5">
        <f t="shared" si="64"/>
        <v>2000</v>
      </c>
      <c r="M173" s="5">
        <f t="shared" si="65"/>
        <v>2000</v>
      </c>
      <c r="N173" s="5">
        <f t="shared" si="66"/>
        <v>-492</v>
      </c>
      <c r="O173" s="5">
        <f t="shared" si="67"/>
        <v>-478</v>
      </c>
      <c r="P173" s="5">
        <f t="shared" si="68"/>
        <v>-354</v>
      </c>
      <c r="Q173" s="197">
        <v>0</v>
      </c>
      <c r="R173" s="197">
        <v>0</v>
      </c>
      <c r="S173" s="197">
        <v>0</v>
      </c>
      <c r="T173" s="198">
        <f t="shared" si="60"/>
        <v>2025</v>
      </c>
      <c r="U173" s="200">
        <f t="shared" si="69"/>
        <v>288</v>
      </c>
      <c r="V173" s="200">
        <f t="shared" si="70"/>
        <v>312</v>
      </c>
      <c r="W173" s="200">
        <f t="shared" si="71"/>
        <v>446</v>
      </c>
      <c r="X173" s="198"/>
      <c r="Y173" s="5"/>
      <c r="Z173" s="5"/>
      <c r="AA173" s="5"/>
      <c r="AB173" s="5"/>
    </row>
    <row r="174" spans="1:28" ht="13.15" customHeight="1">
      <c r="A174" s="193">
        <v>160</v>
      </c>
      <c r="B174" s="194">
        <f t="shared" si="61"/>
        <v>45203</v>
      </c>
      <c r="C174" s="195">
        <f t="shared" si="62"/>
        <v>842</v>
      </c>
      <c r="D174" s="196">
        <f t="shared" si="53"/>
        <v>1497</v>
      </c>
      <c r="E174" s="197">
        <f t="shared" si="54"/>
        <v>831</v>
      </c>
      <c r="F174" s="197">
        <f t="shared" si="55"/>
        <v>817</v>
      </c>
      <c r="G174" s="197">
        <f t="shared" si="56"/>
        <v>693</v>
      </c>
      <c r="H174" s="5">
        <f t="shared" si="57"/>
        <v>1508</v>
      </c>
      <c r="I174" s="5">
        <f t="shared" si="58"/>
        <v>1522</v>
      </c>
      <c r="J174" s="5">
        <f t="shared" si="59"/>
        <v>1646</v>
      </c>
      <c r="K174" s="5">
        <f t="shared" si="63"/>
        <v>2000</v>
      </c>
      <c r="L174" s="5">
        <f t="shared" si="64"/>
        <v>2000</v>
      </c>
      <c r="M174" s="5">
        <f t="shared" si="65"/>
        <v>2000</v>
      </c>
      <c r="N174" s="5">
        <f t="shared" si="66"/>
        <v>-492</v>
      </c>
      <c r="O174" s="5">
        <f t="shared" si="67"/>
        <v>-478</v>
      </c>
      <c r="P174" s="5">
        <f t="shared" si="68"/>
        <v>-354</v>
      </c>
      <c r="Q174" s="197">
        <v>0</v>
      </c>
      <c r="R174" s="197">
        <v>0</v>
      </c>
      <c r="S174" s="197">
        <v>0</v>
      </c>
      <c r="T174" s="198">
        <f t="shared" si="60"/>
        <v>2027</v>
      </c>
      <c r="U174" s="200">
        <f t="shared" si="69"/>
        <v>288</v>
      </c>
      <c r="V174" s="200">
        <f t="shared" si="70"/>
        <v>312</v>
      </c>
      <c r="W174" s="200">
        <f t="shared" si="71"/>
        <v>446</v>
      </c>
      <c r="X174" s="198"/>
      <c r="Y174" s="5"/>
      <c r="Z174" s="5"/>
      <c r="AA174" s="5"/>
      <c r="AB174" s="5"/>
    </row>
    <row r="175" spans="1:28" ht="13.15" customHeight="1">
      <c r="A175" s="193">
        <v>161</v>
      </c>
      <c r="B175" s="194">
        <f t="shared" si="61"/>
        <v>45204</v>
      </c>
      <c r="C175" s="195">
        <f t="shared" si="62"/>
        <v>842</v>
      </c>
      <c r="D175" s="196">
        <f t="shared" si="53"/>
        <v>1499</v>
      </c>
      <c r="E175" s="197">
        <f t="shared" si="54"/>
        <v>833</v>
      </c>
      <c r="F175" s="197">
        <f t="shared" si="55"/>
        <v>819</v>
      </c>
      <c r="G175" s="197">
        <f t="shared" si="56"/>
        <v>695</v>
      </c>
      <c r="H175" s="5">
        <f t="shared" si="57"/>
        <v>1508</v>
      </c>
      <c r="I175" s="5">
        <f t="shared" si="58"/>
        <v>1522</v>
      </c>
      <c r="J175" s="5">
        <f t="shared" si="59"/>
        <v>1646</v>
      </c>
      <c r="K175" s="5">
        <f t="shared" si="63"/>
        <v>2000</v>
      </c>
      <c r="L175" s="5">
        <f t="shared" si="64"/>
        <v>2000</v>
      </c>
      <c r="M175" s="5">
        <f t="shared" si="65"/>
        <v>2000</v>
      </c>
      <c r="N175" s="5">
        <f t="shared" si="66"/>
        <v>-492</v>
      </c>
      <c r="O175" s="5">
        <f t="shared" si="67"/>
        <v>-478</v>
      </c>
      <c r="P175" s="5">
        <f t="shared" si="68"/>
        <v>-354</v>
      </c>
      <c r="Q175" s="197">
        <v>0</v>
      </c>
      <c r="R175" s="197">
        <v>0</v>
      </c>
      <c r="S175" s="197">
        <v>0</v>
      </c>
      <c r="T175" s="198">
        <f t="shared" si="60"/>
        <v>2029</v>
      </c>
      <c r="U175" s="200">
        <f t="shared" si="69"/>
        <v>288</v>
      </c>
      <c r="V175" s="200">
        <f t="shared" si="70"/>
        <v>312</v>
      </c>
      <c r="W175" s="200">
        <f t="shared" si="71"/>
        <v>446</v>
      </c>
      <c r="X175" s="198"/>
      <c r="Y175" s="5"/>
      <c r="Z175" s="5"/>
      <c r="AA175" s="5"/>
      <c r="AB175" s="5"/>
    </row>
    <row r="176" spans="1:28" ht="13.15" customHeight="1">
      <c r="A176" s="193">
        <v>162</v>
      </c>
      <c r="B176" s="194">
        <f t="shared" si="61"/>
        <v>45205</v>
      </c>
      <c r="C176" s="195">
        <f t="shared" si="62"/>
        <v>842</v>
      </c>
      <c r="D176" s="196">
        <f t="shared" si="53"/>
        <v>1501</v>
      </c>
      <c r="E176" s="197">
        <f t="shared" si="54"/>
        <v>835</v>
      </c>
      <c r="F176" s="197">
        <f t="shared" si="55"/>
        <v>821</v>
      </c>
      <c r="G176" s="197">
        <f t="shared" si="56"/>
        <v>697</v>
      </c>
      <c r="H176" s="5">
        <f t="shared" si="57"/>
        <v>1508</v>
      </c>
      <c r="I176" s="5">
        <f t="shared" si="58"/>
        <v>1522</v>
      </c>
      <c r="J176" s="5">
        <f t="shared" si="59"/>
        <v>1646</v>
      </c>
      <c r="K176" s="5">
        <f t="shared" si="63"/>
        <v>2000</v>
      </c>
      <c r="L176" s="5">
        <f t="shared" si="64"/>
        <v>2000</v>
      </c>
      <c r="M176" s="5">
        <f t="shared" si="65"/>
        <v>2000</v>
      </c>
      <c r="N176" s="5">
        <f t="shared" si="66"/>
        <v>-492</v>
      </c>
      <c r="O176" s="5">
        <f t="shared" si="67"/>
        <v>-478</v>
      </c>
      <c r="P176" s="5">
        <f t="shared" si="68"/>
        <v>-354</v>
      </c>
      <c r="Q176" s="197">
        <v>0</v>
      </c>
      <c r="R176" s="197">
        <v>0</v>
      </c>
      <c r="S176" s="197">
        <v>0</v>
      </c>
      <c r="T176" s="198">
        <f t="shared" si="60"/>
        <v>2031</v>
      </c>
      <c r="U176" s="200">
        <f t="shared" si="69"/>
        <v>288</v>
      </c>
      <c r="V176" s="200">
        <f t="shared" si="70"/>
        <v>312</v>
      </c>
      <c r="W176" s="200">
        <f t="shared" si="71"/>
        <v>446</v>
      </c>
      <c r="X176" s="198"/>
      <c r="Y176" s="5"/>
      <c r="Z176" s="5"/>
      <c r="AA176" s="5"/>
      <c r="AB176" s="5"/>
    </row>
    <row r="177" spans="1:28" ht="13.15" customHeight="1">
      <c r="A177" s="193">
        <v>163</v>
      </c>
      <c r="B177" s="194">
        <f t="shared" si="61"/>
        <v>45206</v>
      </c>
      <c r="C177" s="195">
        <f t="shared" si="62"/>
        <v>842</v>
      </c>
      <c r="D177" s="196">
        <f t="shared" si="53"/>
        <v>1503</v>
      </c>
      <c r="E177" s="197">
        <f t="shared" si="54"/>
        <v>837</v>
      </c>
      <c r="F177" s="197">
        <f t="shared" si="55"/>
        <v>823</v>
      </c>
      <c r="G177" s="197">
        <f t="shared" si="56"/>
        <v>699</v>
      </c>
      <c r="H177" s="5">
        <f t="shared" si="57"/>
        <v>1508</v>
      </c>
      <c r="I177" s="5">
        <f t="shared" si="58"/>
        <v>1522</v>
      </c>
      <c r="J177" s="5">
        <f t="shared" si="59"/>
        <v>1646</v>
      </c>
      <c r="K177" s="5">
        <f t="shared" si="63"/>
        <v>2000</v>
      </c>
      <c r="L177" s="5">
        <f t="shared" si="64"/>
        <v>2000</v>
      </c>
      <c r="M177" s="5">
        <f t="shared" si="65"/>
        <v>2000</v>
      </c>
      <c r="N177" s="5">
        <f t="shared" si="66"/>
        <v>-492</v>
      </c>
      <c r="O177" s="5">
        <f t="shared" si="67"/>
        <v>-478</v>
      </c>
      <c r="P177" s="5">
        <f t="shared" si="68"/>
        <v>-354</v>
      </c>
      <c r="Q177" s="197">
        <v>0</v>
      </c>
      <c r="R177" s="197">
        <v>0</v>
      </c>
      <c r="S177" s="197">
        <v>0</v>
      </c>
      <c r="T177" s="198">
        <f t="shared" si="60"/>
        <v>2033</v>
      </c>
      <c r="U177" s="200">
        <f t="shared" si="69"/>
        <v>288</v>
      </c>
      <c r="V177" s="200">
        <f t="shared" si="70"/>
        <v>312</v>
      </c>
      <c r="W177" s="200">
        <f t="shared" si="71"/>
        <v>446</v>
      </c>
      <c r="X177" s="198"/>
      <c r="Y177" s="5"/>
      <c r="Z177" s="5"/>
      <c r="AA177" s="5"/>
      <c r="AB177" s="5"/>
    </row>
    <row r="178" spans="1:28" ht="13.15" customHeight="1">
      <c r="A178" s="193">
        <v>164</v>
      </c>
      <c r="B178" s="194">
        <f t="shared" si="61"/>
        <v>45207</v>
      </c>
      <c r="C178" s="195">
        <f t="shared" si="62"/>
        <v>842</v>
      </c>
      <c r="D178" s="196">
        <f t="shared" si="53"/>
        <v>1505</v>
      </c>
      <c r="E178" s="197">
        <f t="shared" si="54"/>
        <v>839</v>
      </c>
      <c r="F178" s="197">
        <f t="shared" si="55"/>
        <v>825</v>
      </c>
      <c r="G178" s="197">
        <f t="shared" si="56"/>
        <v>701</v>
      </c>
      <c r="H178" s="5">
        <f t="shared" si="57"/>
        <v>1508</v>
      </c>
      <c r="I178" s="5">
        <f t="shared" si="58"/>
        <v>1522</v>
      </c>
      <c r="J178" s="5">
        <f t="shared" si="59"/>
        <v>1646</v>
      </c>
      <c r="K178" s="5">
        <f t="shared" si="63"/>
        <v>2000</v>
      </c>
      <c r="L178" s="5">
        <f t="shared" si="64"/>
        <v>2000</v>
      </c>
      <c r="M178" s="5">
        <f t="shared" si="65"/>
        <v>2000</v>
      </c>
      <c r="N178" s="5">
        <f t="shared" si="66"/>
        <v>-492</v>
      </c>
      <c r="O178" s="5">
        <f t="shared" si="67"/>
        <v>-478</v>
      </c>
      <c r="P178" s="5">
        <f t="shared" si="68"/>
        <v>-354</v>
      </c>
      <c r="Q178" s="197">
        <v>0</v>
      </c>
      <c r="R178" s="197">
        <v>0</v>
      </c>
      <c r="S178" s="197">
        <v>0</v>
      </c>
      <c r="T178" s="198">
        <f t="shared" si="60"/>
        <v>2035</v>
      </c>
      <c r="U178" s="200">
        <f t="shared" si="69"/>
        <v>288</v>
      </c>
      <c r="V178" s="200">
        <f t="shared" si="70"/>
        <v>312</v>
      </c>
      <c r="W178" s="200">
        <f t="shared" si="71"/>
        <v>446</v>
      </c>
      <c r="X178" s="198"/>
      <c r="Y178" s="5"/>
      <c r="Z178" s="5"/>
      <c r="AA178" s="5"/>
      <c r="AB178" s="5"/>
    </row>
    <row r="179" spans="1:28" ht="13.15" customHeight="1">
      <c r="A179" s="193">
        <v>165</v>
      </c>
      <c r="B179" s="194">
        <f t="shared" si="61"/>
        <v>45208</v>
      </c>
      <c r="C179" s="195">
        <f t="shared" si="62"/>
        <v>842</v>
      </c>
      <c r="D179" s="196">
        <f t="shared" si="53"/>
        <v>1507</v>
      </c>
      <c r="E179" s="197">
        <f t="shared" si="54"/>
        <v>841</v>
      </c>
      <c r="F179" s="197">
        <f t="shared" si="55"/>
        <v>827</v>
      </c>
      <c r="G179" s="197">
        <f t="shared" si="56"/>
        <v>703</v>
      </c>
      <c r="H179" s="5">
        <f t="shared" si="57"/>
        <v>1508</v>
      </c>
      <c r="I179" s="5">
        <f t="shared" si="58"/>
        <v>1522</v>
      </c>
      <c r="J179" s="5">
        <f t="shared" si="59"/>
        <v>1646</v>
      </c>
      <c r="K179" s="5">
        <f t="shared" si="63"/>
        <v>2000</v>
      </c>
      <c r="L179" s="5">
        <f t="shared" si="64"/>
        <v>2000</v>
      </c>
      <c r="M179" s="5">
        <f t="shared" si="65"/>
        <v>2000</v>
      </c>
      <c r="N179" s="5">
        <f t="shared" si="66"/>
        <v>-492</v>
      </c>
      <c r="O179" s="5">
        <f t="shared" si="67"/>
        <v>-478</v>
      </c>
      <c r="P179" s="5">
        <f t="shared" si="68"/>
        <v>-354</v>
      </c>
      <c r="Q179" s="197">
        <v>0</v>
      </c>
      <c r="R179" s="197">
        <v>0</v>
      </c>
      <c r="S179" s="197">
        <v>0</v>
      </c>
      <c r="T179" s="198">
        <f t="shared" si="60"/>
        <v>2037</v>
      </c>
      <c r="U179" s="200">
        <f t="shared" si="69"/>
        <v>288</v>
      </c>
      <c r="V179" s="200">
        <f t="shared" si="70"/>
        <v>312</v>
      </c>
      <c r="W179" s="200">
        <f t="shared" si="71"/>
        <v>446</v>
      </c>
      <c r="X179" s="198"/>
      <c r="Y179" s="5"/>
      <c r="Z179" s="5"/>
      <c r="AA179" s="5"/>
      <c r="AB179" s="5"/>
    </row>
    <row r="180" spans="1:28" ht="13.15" customHeight="1">
      <c r="A180" s="193">
        <v>166</v>
      </c>
      <c r="B180" s="194">
        <f t="shared" si="61"/>
        <v>45209</v>
      </c>
      <c r="C180" s="195">
        <f t="shared" si="62"/>
        <v>842</v>
      </c>
      <c r="D180" s="196">
        <f t="shared" si="53"/>
        <v>1509</v>
      </c>
      <c r="E180" s="197">
        <f t="shared" si="54"/>
        <v>843</v>
      </c>
      <c r="F180" s="197">
        <f t="shared" si="55"/>
        <v>829</v>
      </c>
      <c r="G180" s="197">
        <f t="shared" si="56"/>
        <v>705</v>
      </c>
      <c r="H180" s="5">
        <f t="shared" si="57"/>
        <v>1508</v>
      </c>
      <c r="I180" s="5">
        <f t="shared" si="58"/>
        <v>1522</v>
      </c>
      <c r="J180" s="5">
        <f t="shared" si="59"/>
        <v>1646</v>
      </c>
      <c r="K180" s="5">
        <f t="shared" si="63"/>
        <v>2000</v>
      </c>
      <c r="L180" s="5">
        <f t="shared" si="64"/>
        <v>2000</v>
      </c>
      <c r="M180" s="5">
        <f t="shared" si="65"/>
        <v>2000</v>
      </c>
      <c r="N180" s="5">
        <f t="shared" si="66"/>
        <v>-492</v>
      </c>
      <c r="O180" s="5">
        <f t="shared" si="67"/>
        <v>-478</v>
      </c>
      <c r="P180" s="5">
        <f t="shared" si="68"/>
        <v>-354</v>
      </c>
      <c r="Q180" s="197">
        <v>0</v>
      </c>
      <c r="R180" s="197">
        <v>0</v>
      </c>
      <c r="S180" s="197">
        <v>0</v>
      </c>
      <c r="T180" s="198">
        <f t="shared" si="60"/>
        <v>2039</v>
      </c>
      <c r="U180" s="200">
        <f t="shared" si="69"/>
        <v>288</v>
      </c>
      <c r="V180" s="200">
        <f t="shared" si="70"/>
        <v>312</v>
      </c>
      <c r="W180" s="200">
        <f t="shared" si="71"/>
        <v>446</v>
      </c>
      <c r="X180" s="198"/>
      <c r="Y180" s="5"/>
      <c r="Z180" s="5"/>
      <c r="AA180" s="5"/>
      <c r="AB180" s="5"/>
    </row>
    <row r="181" spans="1:28" ht="13.15" customHeight="1">
      <c r="A181" s="193">
        <v>167</v>
      </c>
      <c r="B181" s="194">
        <f t="shared" si="61"/>
        <v>45210</v>
      </c>
      <c r="C181" s="195">
        <f t="shared" si="62"/>
        <v>842</v>
      </c>
      <c r="D181" s="196">
        <f t="shared" si="53"/>
        <v>1511</v>
      </c>
      <c r="E181" s="197">
        <f t="shared" si="54"/>
        <v>845</v>
      </c>
      <c r="F181" s="197">
        <f t="shared" si="55"/>
        <v>831</v>
      </c>
      <c r="G181" s="197">
        <f t="shared" si="56"/>
        <v>707</v>
      </c>
      <c r="H181" s="5">
        <f t="shared" si="57"/>
        <v>1508</v>
      </c>
      <c r="I181" s="5">
        <f t="shared" si="58"/>
        <v>1522</v>
      </c>
      <c r="J181" s="5">
        <f t="shared" si="59"/>
        <v>1646</v>
      </c>
      <c r="K181" s="5">
        <f t="shared" si="63"/>
        <v>2000</v>
      </c>
      <c r="L181" s="5">
        <f t="shared" si="64"/>
        <v>2000</v>
      </c>
      <c r="M181" s="5">
        <f t="shared" si="65"/>
        <v>2000</v>
      </c>
      <c r="N181" s="5">
        <f t="shared" si="66"/>
        <v>-492</v>
      </c>
      <c r="O181" s="5">
        <f t="shared" si="67"/>
        <v>-478</v>
      </c>
      <c r="P181" s="5">
        <f t="shared" si="68"/>
        <v>-354</v>
      </c>
      <c r="Q181" s="197">
        <v>0</v>
      </c>
      <c r="R181" s="197">
        <v>0</v>
      </c>
      <c r="S181" s="197">
        <v>0</v>
      </c>
      <c r="T181" s="198">
        <f t="shared" si="60"/>
        <v>2041</v>
      </c>
      <c r="U181" s="200">
        <f t="shared" si="69"/>
        <v>288</v>
      </c>
      <c r="V181" s="200">
        <f t="shared" si="70"/>
        <v>312</v>
      </c>
      <c r="W181" s="200">
        <f t="shared" si="71"/>
        <v>446</v>
      </c>
      <c r="X181" s="198"/>
      <c r="Y181" s="5"/>
      <c r="Z181" s="5"/>
      <c r="AA181" s="5"/>
      <c r="AB181" s="5"/>
    </row>
    <row r="182" spans="1:28" ht="13.15" customHeight="1">
      <c r="A182" s="193">
        <v>168</v>
      </c>
      <c r="B182" s="194">
        <f t="shared" si="61"/>
        <v>45211</v>
      </c>
      <c r="C182" s="195">
        <f t="shared" si="62"/>
        <v>842</v>
      </c>
      <c r="D182" s="196">
        <f t="shared" si="53"/>
        <v>1513</v>
      </c>
      <c r="E182" s="197">
        <f t="shared" si="54"/>
        <v>847</v>
      </c>
      <c r="F182" s="197">
        <f t="shared" si="55"/>
        <v>833</v>
      </c>
      <c r="G182" s="197">
        <f t="shared" si="56"/>
        <v>709</v>
      </c>
      <c r="H182" s="5">
        <f t="shared" si="57"/>
        <v>1508</v>
      </c>
      <c r="I182" s="5">
        <f t="shared" si="58"/>
        <v>1522</v>
      </c>
      <c r="J182" s="5">
        <f t="shared" si="59"/>
        <v>1646</v>
      </c>
      <c r="K182" s="5">
        <f t="shared" si="63"/>
        <v>2000</v>
      </c>
      <c r="L182" s="5">
        <f t="shared" si="64"/>
        <v>2000</v>
      </c>
      <c r="M182" s="5">
        <f t="shared" si="65"/>
        <v>2000</v>
      </c>
      <c r="N182" s="5">
        <f t="shared" si="66"/>
        <v>-492</v>
      </c>
      <c r="O182" s="5">
        <f t="shared" si="67"/>
        <v>-478</v>
      </c>
      <c r="P182" s="5">
        <f t="shared" si="68"/>
        <v>-354</v>
      </c>
      <c r="Q182" s="197">
        <v>0</v>
      </c>
      <c r="R182" s="197">
        <v>0</v>
      </c>
      <c r="S182" s="197">
        <v>0</v>
      </c>
      <c r="T182" s="198">
        <f t="shared" si="60"/>
        <v>2043</v>
      </c>
      <c r="U182" s="200">
        <f t="shared" si="69"/>
        <v>288</v>
      </c>
      <c r="V182" s="200">
        <f t="shared" si="70"/>
        <v>312</v>
      </c>
      <c r="W182" s="200">
        <f t="shared" si="71"/>
        <v>446</v>
      </c>
      <c r="X182" s="198"/>
      <c r="Y182" s="5"/>
      <c r="Z182" s="5"/>
      <c r="AA182" s="5"/>
      <c r="AB182" s="5"/>
    </row>
    <row r="183" spans="1:28" ht="13.15" customHeight="1">
      <c r="A183" s="193">
        <v>169</v>
      </c>
      <c r="B183" s="194">
        <f t="shared" si="61"/>
        <v>45212</v>
      </c>
      <c r="C183" s="195">
        <f t="shared" si="62"/>
        <v>842</v>
      </c>
      <c r="D183" s="196">
        <f t="shared" si="53"/>
        <v>1515</v>
      </c>
      <c r="E183" s="197">
        <f t="shared" si="54"/>
        <v>849</v>
      </c>
      <c r="F183" s="197">
        <f t="shared" si="55"/>
        <v>835</v>
      </c>
      <c r="G183" s="197">
        <f t="shared" si="56"/>
        <v>711</v>
      </c>
      <c r="H183" s="5">
        <f t="shared" si="57"/>
        <v>1508</v>
      </c>
      <c r="I183" s="5">
        <f t="shared" si="58"/>
        <v>1522</v>
      </c>
      <c r="J183" s="5">
        <f t="shared" si="59"/>
        <v>1646</v>
      </c>
      <c r="K183" s="5">
        <f t="shared" si="63"/>
        <v>2000</v>
      </c>
      <c r="L183" s="5">
        <f t="shared" si="64"/>
        <v>2000</v>
      </c>
      <c r="M183" s="5">
        <f t="shared" si="65"/>
        <v>2000</v>
      </c>
      <c r="N183" s="5">
        <f t="shared" si="66"/>
        <v>-492</v>
      </c>
      <c r="O183" s="5">
        <f t="shared" si="67"/>
        <v>-478</v>
      </c>
      <c r="P183" s="5">
        <f t="shared" si="68"/>
        <v>-354</v>
      </c>
      <c r="Q183" s="197">
        <v>0</v>
      </c>
      <c r="R183" s="197">
        <v>0</v>
      </c>
      <c r="S183" s="197">
        <v>0</v>
      </c>
      <c r="T183" s="198">
        <f t="shared" si="60"/>
        <v>2045</v>
      </c>
      <c r="U183" s="200">
        <f t="shared" si="69"/>
        <v>288</v>
      </c>
      <c r="V183" s="200">
        <f t="shared" si="70"/>
        <v>312</v>
      </c>
      <c r="W183" s="200">
        <f t="shared" si="71"/>
        <v>446</v>
      </c>
      <c r="X183" s="198"/>
      <c r="Y183" s="5"/>
      <c r="Z183" s="5"/>
      <c r="AA183" s="5"/>
      <c r="AB183" s="5"/>
    </row>
    <row r="184" spans="1:28" ht="13.15" customHeight="1">
      <c r="A184" s="193">
        <v>170</v>
      </c>
      <c r="B184" s="194">
        <f t="shared" si="61"/>
        <v>45213</v>
      </c>
      <c r="C184" s="195">
        <f t="shared" si="62"/>
        <v>842</v>
      </c>
      <c r="D184" s="196">
        <f t="shared" si="53"/>
        <v>1517</v>
      </c>
      <c r="E184" s="197">
        <f t="shared" si="54"/>
        <v>851</v>
      </c>
      <c r="F184" s="197">
        <f t="shared" si="55"/>
        <v>837</v>
      </c>
      <c r="G184" s="197">
        <f t="shared" si="56"/>
        <v>713</v>
      </c>
      <c r="H184" s="5">
        <f t="shared" si="57"/>
        <v>1508</v>
      </c>
      <c r="I184" s="5">
        <f t="shared" si="58"/>
        <v>1522</v>
      </c>
      <c r="J184" s="5">
        <f t="shared" si="59"/>
        <v>1646</v>
      </c>
      <c r="K184" s="5">
        <f t="shared" si="63"/>
        <v>2000</v>
      </c>
      <c r="L184" s="5">
        <f t="shared" si="64"/>
        <v>2000</v>
      </c>
      <c r="M184" s="5">
        <f t="shared" si="65"/>
        <v>2000</v>
      </c>
      <c r="N184" s="5">
        <f t="shared" si="66"/>
        <v>-492</v>
      </c>
      <c r="O184" s="5">
        <f t="shared" si="67"/>
        <v>-478</v>
      </c>
      <c r="P184" s="5">
        <f t="shared" si="68"/>
        <v>-354</v>
      </c>
      <c r="Q184" s="197">
        <v>0</v>
      </c>
      <c r="R184" s="197">
        <v>0</v>
      </c>
      <c r="S184" s="197">
        <v>0</v>
      </c>
      <c r="T184" s="198">
        <f t="shared" si="60"/>
        <v>2047</v>
      </c>
      <c r="U184" s="200">
        <f t="shared" si="69"/>
        <v>288</v>
      </c>
      <c r="V184" s="200">
        <f t="shared" si="70"/>
        <v>312</v>
      </c>
      <c r="W184" s="200">
        <f t="shared" si="71"/>
        <v>446</v>
      </c>
      <c r="X184" s="198"/>
      <c r="Y184" s="5"/>
      <c r="Z184" s="5"/>
      <c r="AA184" s="5"/>
      <c r="AB184" s="5"/>
    </row>
    <row r="185" spans="1:28" ht="13.15" customHeight="1">
      <c r="A185" s="193">
        <v>171</v>
      </c>
      <c r="B185" s="194">
        <f t="shared" si="61"/>
        <v>45214</v>
      </c>
      <c r="C185" s="195">
        <f t="shared" si="62"/>
        <v>842</v>
      </c>
      <c r="D185" s="196">
        <f t="shared" si="53"/>
        <v>1519</v>
      </c>
      <c r="E185" s="197">
        <f t="shared" si="54"/>
        <v>853</v>
      </c>
      <c r="F185" s="197">
        <f t="shared" si="55"/>
        <v>839</v>
      </c>
      <c r="G185" s="197">
        <f t="shared" si="56"/>
        <v>715</v>
      </c>
      <c r="H185" s="5">
        <f t="shared" si="57"/>
        <v>1508</v>
      </c>
      <c r="I185" s="5">
        <f t="shared" si="58"/>
        <v>1522</v>
      </c>
      <c r="J185" s="5">
        <f t="shared" si="59"/>
        <v>1646</v>
      </c>
      <c r="K185" s="5">
        <f t="shared" si="63"/>
        <v>2000</v>
      </c>
      <c r="L185" s="5">
        <f t="shared" si="64"/>
        <v>2000</v>
      </c>
      <c r="M185" s="5">
        <f t="shared" si="65"/>
        <v>2000</v>
      </c>
      <c r="N185" s="5">
        <f t="shared" si="66"/>
        <v>-492</v>
      </c>
      <c r="O185" s="5">
        <f t="shared" si="67"/>
        <v>-478</v>
      </c>
      <c r="P185" s="5">
        <f t="shared" si="68"/>
        <v>-354</v>
      </c>
      <c r="Q185" s="197">
        <v>0</v>
      </c>
      <c r="R185" s="197">
        <v>0</v>
      </c>
      <c r="S185" s="197">
        <v>0</v>
      </c>
      <c r="T185" s="198">
        <f t="shared" si="60"/>
        <v>2049</v>
      </c>
      <c r="U185" s="200">
        <f t="shared" si="69"/>
        <v>288</v>
      </c>
      <c r="V185" s="200">
        <f t="shared" si="70"/>
        <v>312</v>
      </c>
      <c r="W185" s="200">
        <f t="shared" si="71"/>
        <v>446</v>
      </c>
      <c r="X185" s="198"/>
      <c r="Y185" s="5"/>
      <c r="Z185" s="5"/>
      <c r="AA185" s="5"/>
      <c r="AB185" s="5"/>
    </row>
    <row r="186" spans="1:28" ht="13.15" customHeight="1">
      <c r="A186" s="193">
        <v>172</v>
      </c>
      <c r="B186" s="194">
        <f t="shared" si="61"/>
        <v>45215</v>
      </c>
      <c r="C186" s="195">
        <f t="shared" si="62"/>
        <v>842</v>
      </c>
      <c r="D186" s="196">
        <f t="shared" si="53"/>
        <v>1521</v>
      </c>
      <c r="E186" s="197">
        <f t="shared" si="54"/>
        <v>855</v>
      </c>
      <c r="F186" s="197">
        <f t="shared" si="55"/>
        <v>841</v>
      </c>
      <c r="G186" s="197">
        <f t="shared" si="56"/>
        <v>717</v>
      </c>
      <c r="H186" s="5">
        <f t="shared" si="57"/>
        <v>1508</v>
      </c>
      <c r="I186" s="5">
        <f t="shared" si="58"/>
        <v>1522</v>
      </c>
      <c r="J186" s="5">
        <f t="shared" si="59"/>
        <v>1646</v>
      </c>
      <c r="K186" s="5">
        <f t="shared" si="63"/>
        <v>2000</v>
      </c>
      <c r="L186" s="5">
        <f t="shared" si="64"/>
        <v>2000</v>
      </c>
      <c r="M186" s="5">
        <f t="shared" si="65"/>
        <v>2000</v>
      </c>
      <c r="N186" s="5">
        <f t="shared" si="66"/>
        <v>-492</v>
      </c>
      <c r="O186" s="5">
        <f t="shared" si="67"/>
        <v>-478</v>
      </c>
      <c r="P186" s="5">
        <f t="shared" si="68"/>
        <v>-354</v>
      </c>
      <c r="Q186" s="197">
        <v>0</v>
      </c>
      <c r="R186" s="197">
        <v>0</v>
      </c>
      <c r="S186" s="197">
        <v>0</v>
      </c>
      <c r="T186" s="198">
        <f t="shared" si="60"/>
        <v>2051</v>
      </c>
      <c r="U186" s="200">
        <f t="shared" si="69"/>
        <v>288</v>
      </c>
      <c r="V186" s="200">
        <f t="shared" si="70"/>
        <v>312</v>
      </c>
      <c r="W186" s="200">
        <f t="shared" si="71"/>
        <v>446</v>
      </c>
      <c r="X186" s="198"/>
      <c r="Y186" s="5"/>
      <c r="Z186" s="5"/>
      <c r="AA186" s="5"/>
      <c r="AB186" s="5"/>
    </row>
    <row r="187" spans="1:28" ht="13.15" customHeight="1">
      <c r="A187" s="193">
        <v>173</v>
      </c>
      <c r="B187" s="194">
        <f t="shared" si="61"/>
        <v>45216</v>
      </c>
      <c r="C187" s="195">
        <f t="shared" si="62"/>
        <v>842</v>
      </c>
      <c r="D187" s="196">
        <f t="shared" si="53"/>
        <v>1523</v>
      </c>
      <c r="E187" s="197">
        <f t="shared" si="54"/>
        <v>857</v>
      </c>
      <c r="F187" s="197">
        <f t="shared" si="55"/>
        <v>843</v>
      </c>
      <c r="G187" s="197">
        <f t="shared" si="56"/>
        <v>719</v>
      </c>
      <c r="H187" s="5">
        <f t="shared" si="57"/>
        <v>1508</v>
      </c>
      <c r="I187" s="5">
        <f t="shared" si="58"/>
        <v>1522</v>
      </c>
      <c r="J187" s="5">
        <f t="shared" si="59"/>
        <v>1646</v>
      </c>
      <c r="K187" s="5">
        <f t="shared" si="63"/>
        <v>2000</v>
      </c>
      <c r="L187" s="5">
        <f t="shared" si="64"/>
        <v>2000</v>
      </c>
      <c r="M187" s="5">
        <f t="shared" si="65"/>
        <v>2000</v>
      </c>
      <c r="N187" s="5">
        <f t="shared" si="66"/>
        <v>-492</v>
      </c>
      <c r="O187" s="5">
        <f t="shared" si="67"/>
        <v>-478</v>
      </c>
      <c r="P187" s="5">
        <f t="shared" si="68"/>
        <v>-354</v>
      </c>
      <c r="Q187" s="197">
        <v>0</v>
      </c>
      <c r="R187" s="197">
        <v>0</v>
      </c>
      <c r="S187" s="197">
        <v>0</v>
      </c>
      <c r="T187" s="198">
        <f t="shared" si="60"/>
        <v>2053</v>
      </c>
      <c r="U187" s="200">
        <f t="shared" si="69"/>
        <v>288</v>
      </c>
      <c r="V187" s="200">
        <f t="shared" si="70"/>
        <v>312</v>
      </c>
      <c r="W187" s="200">
        <f t="shared" si="71"/>
        <v>446</v>
      </c>
      <c r="X187" s="198"/>
      <c r="Y187" s="5"/>
      <c r="Z187" s="5"/>
      <c r="AA187" s="5"/>
      <c r="AB187" s="5"/>
    </row>
    <row r="188" spans="1:28" ht="13.15" customHeight="1">
      <c r="A188" s="193">
        <v>174</v>
      </c>
      <c r="B188" s="194">
        <f t="shared" si="61"/>
        <v>45217</v>
      </c>
      <c r="C188" s="195">
        <f t="shared" si="62"/>
        <v>842</v>
      </c>
      <c r="D188" s="196">
        <f t="shared" si="53"/>
        <v>1525</v>
      </c>
      <c r="E188" s="197">
        <f t="shared" si="54"/>
        <v>859</v>
      </c>
      <c r="F188" s="197">
        <f t="shared" si="55"/>
        <v>845</v>
      </c>
      <c r="G188" s="197">
        <f t="shared" si="56"/>
        <v>721</v>
      </c>
      <c r="H188" s="5">
        <f t="shared" si="57"/>
        <v>1508</v>
      </c>
      <c r="I188" s="5">
        <f t="shared" si="58"/>
        <v>1522</v>
      </c>
      <c r="J188" s="5">
        <f t="shared" si="59"/>
        <v>1646</v>
      </c>
      <c r="K188" s="5">
        <f t="shared" si="63"/>
        <v>2000</v>
      </c>
      <c r="L188" s="5">
        <f t="shared" si="64"/>
        <v>2000</v>
      </c>
      <c r="M188" s="5">
        <f t="shared" si="65"/>
        <v>2000</v>
      </c>
      <c r="N188" s="5">
        <f t="shared" si="66"/>
        <v>-492</v>
      </c>
      <c r="O188" s="5">
        <f t="shared" si="67"/>
        <v>-478</v>
      </c>
      <c r="P188" s="5">
        <f t="shared" si="68"/>
        <v>-354</v>
      </c>
      <c r="Q188" s="197">
        <v>0</v>
      </c>
      <c r="R188" s="197">
        <v>0</v>
      </c>
      <c r="S188" s="197">
        <v>0</v>
      </c>
      <c r="T188" s="198">
        <f t="shared" si="60"/>
        <v>2055</v>
      </c>
      <c r="U188" s="200">
        <f t="shared" si="69"/>
        <v>288</v>
      </c>
      <c r="V188" s="200">
        <f t="shared" si="70"/>
        <v>312</v>
      </c>
      <c r="W188" s="200">
        <f t="shared" si="71"/>
        <v>446</v>
      </c>
      <c r="X188" s="198"/>
      <c r="Y188" s="5"/>
      <c r="Z188" s="5"/>
      <c r="AA188" s="5"/>
      <c r="AB188" s="5"/>
    </row>
    <row r="189" spans="1:28" ht="13.15" customHeight="1">
      <c r="A189" s="193">
        <v>175</v>
      </c>
      <c r="B189" s="194">
        <f t="shared" si="61"/>
        <v>45218</v>
      </c>
      <c r="C189" s="195">
        <f t="shared" si="62"/>
        <v>842</v>
      </c>
      <c r="D189" s="196">
        <f t="shared" si="53"/>
        <v>1527</v>
      </c>
      <c r="E189" s="197">
        <f t="shared" si="54"/>
        <v>861</v>
      </c>
      <c r="F189" s="197">
        <f t="shared" si="55"/>
        <v>847</v>
      </c>
      <c r="G189" s="197">
        <f t="shared" si="56"/>
        <v>723</v>
      </c>
      <c r="H189" s="5">
        <f t="shared" si="57"/>
        <v>1508</v>
      </c>
      <c r="I189" s="5">
        <f t="shared" si="58"/>
        <v>1522</v>
      </c>
      <c r="J189" s="5">
        <f t="shared" si="59"/>
        <v>1646</v>
      </c>
      <c r="K189" s="5">
        <f t="shared" si="63"/>
        <v>2000</v>
      </c>
      <c r="L189" s="5">
        <f t="shared" si="64"/>
        <v>2000</v>
      </c>
      <c r="M189" s="5">
        <f t="shared" si="65"/>
        <v>2000</v>
      </c>
      <c r="N189" s="5">
        <f t="shared" si="66"/>
        <v>-492</v>
      </c>
      <c r="O189" s="5">
        <f t="shared" si="67"/>
        <v>-478</v>
      </c>
      <c r="P189" s="5">
        <f t="shared" si="68"/>
        <v>-354</v>
      </c>
      <c r="Q189" s="197">
        <v>0</v>
      </c>
      <c r="R189" s="197">
        <v>0</v>
      </c>
      <c r="S189" s="197">
        <v>0</v>
      </c>
      <c r="T189" s="198">
        <f t="shared" si="60"/>
        <v>2057</v>
      </c>
      <c r="U189" s="200">
        <f t="shared" si="69"/>
        <v>288</v>
      </c>
      <c r="V189" s="200">
        <f t="shared" si="70"/>
        <v>312</v>
      </c>
      <c r="W189" s="200">
        <f t="shared" si="71"/>
        <v>446</v>
      </c>
      <c r="X189" s="198"/>
      <c r="Y189" s="5"/>
      <c r="Z189" s="5"/>
      <c r="AA189" s="5"/>
      <c r="AB189" s="5"/>
    </row>
    <row r="190" spans="1:28" ht="13.15" customHeight="1">
      <c r="A190" s="193">
        <v>176</v>
      </c>
      <c r="B190" s="194">
        <f t="shared" si="61"/>
        <v>45219</v>
      </c>
      <c r="C190" s="195">
        <f t="shared" si="62"/>
        <v>842</v>
      </c>
      <c r="D190" s="196">
        <f t="shared" si="53"/>
        <v>1529</v>
      </c>
      <c r="E190" s="197">
        <f t="shared" si="54"/>
        <v>863</v>
      </c>
      <c r="F190" s="197">
        <f t="shared" si="55"/>
        <v>849</v>
      </c>
      <c r="G190" s="197">
        <f t="shared" si="56"/>
        <v>725</v>
      </c>
      <c r="H190" s="5">
        <f t="shared" si="57"/>
        <v>1508</v>
      </c>
      <c r="I190" s="5">
        <f t="shared" si="58"/>
        <v>1522</v>
      </c>
      <c r="J190" s="5">
        <f t="shared" si="59"/>
        <v>1646</v>
      </c>
      <c r="K190" s="5">
        <f t="shared" si="63"/>
        <v>2000</v>
      </c>
      <c r="L190" s="5">
        <f t="shared" si="64"/>
        <v>2000</v>
      </c>
      <c r="M190" s="5">
        <f t="shared" si="65"/>
        <v>2000</v>
      </c>
      <c r="N190" s="5">
        <f t="shared" si="66"/>
        <v>-492</v>
      </c>
      <c r="O190" s="5">
        <f t="shared" si="67"/>
        <v>-478</v>
      </c>
      <c r="P190" s="5">
        <f t="shared" si="68"/>
        <v>-354</v>
      </c>
      <c r="Q190" s="197">
        <v>0</v>
      </c>
      <c r="R190" s="197">
        <v>0</v>
      </c>
      <c r="S190" s="197">
        <v>0</v>
      </c>
      <c r="T190" s="198">
        <f t="shared" si="60"/>
        <v>2059</v>
      </c>
      <c r="U190" s="200">
        <f t="shared" si="69"/>
        <v>288</v>
      </c>
      <c r="V190" s="200">
        <f t="shared" si="70"/>
        <v>312</v>
      </c>
      <c r="W190" s="200">
        <f t="shared" si="71"/>
        <v>446</v>
      </c>
      <c r="X190" s="198"/>
      <c r="Y190" s="5"/>
      <c r="Z190" s="5"/>
      <c r="AA190" s="5"/>
      <c r="AB190" s="5"/>
    </row>
    <row r="191" spans="1:28" ht="13.15" customHeight="1">
      <c r="A191" s="193">
        <v>177</v>
      </c>
      <c r="B191" s="194">
        <f t="shared" si="61"/>
        <v>45220</v>
      </c>
      <c r="C191" s="195">
        <f t="shared" si="62"/>
        <v>842</v>
      </c>
      <c r="D191" s="196">
        <f t="shared" ref="D191:D254" si="72">D190+2</f>
        <v>1531</v>
      </c>
      <c r="E191" s="197">
        <f t="shared" si="54"/>
        <v>865</v>
      </c>
      <c r="F191" s="197">
        <f t="shared" si="55"/>
        <v>851</v>
      </c>
      <c r="G191" s="197">
        <f t="shared" si="56"/>
        <v>727</v>
      </c>
      <c r="H191" s="5">
        <f t="shared" si="57"/>
        <v>1508</v>
      </c>
      <c r="I191" s="5">
        <f t="shared" si="58"/>
        <v>1522</v>
      </c>
      <c r="J191" s="5">
        <f t="shared" si="59"/>
        <v>1646</v>
      </c>
      <c r="K191" s="5">
        <f t="shared" si="63"/>
        <v>2000</v>
      </c>
      <c r="L191" s="5">
        <f t="shared" si="64"/>
        <v>2000</v>
      </c>
      <c r="M191" s="5">
        <f t="shared" si="65"/>
        <v>2000</v>
      </c>
      <c r="N191" s="5">
        <f t="shared" si="66"/>
        <v>-492</v>
      </c>
      <c r="O191" s="5">
        <f t="shared" si="67"/>
        <v>-478</v>
      </c>
      <c r="P191" s="5">
        <f t="shared" si="68"/>
        <v>-354</v>
      </c>
      <c r="Q191" s="197">
        <v>0</v>
      </c>
      <c r="R191" s="197">
        <v>0</v>
      </c>
      <c r="S191" s="197">
        <v>0</v>
      </c>
      <c r="T191" s="198">
        <f t="shared" si="60"/>
        <v>2061</v>
      </c>
      <c r="U191" s="200">
        <f t="shared" si="69"/>
        <v>288</v>
      </c>
      <c r="V191" s="200">
        <f t="shared" si="70"/>
        <v>312</v>
      </c>
      <c r="W191" s="200">
        <f t="shared" si="71"/>
        <v>446</v>
      </c>
      <c r="X191" s="198"/>
      <c r="Y191" s="5"/>
      <c r="Z191" s="5"/>
      <c r="AA191" s="5"/>
      <c r="AB191" s="5"/>
    </row>
    <row r="192" spans="1:28" ht="13.15" customHeight="1">
      <c r="A192" s="193">
        <v>178</v>
      </c>
      <c r="B192" s="194">
        <f t="shared" si="61"/>
        <v>45221</v>
      </c>
      <c r="C192" s="195">
        <f t="shared" si="62"/>
        <v>842</v>
      </c>
      <c r="D192" s="196">
        <f t="shared" si="72"/>
        <v>1533</v>
      </c>
      <c r="E192" s="197">
        <f t="shared" si="54"/>
        <v>867</v>
      </c>
      <c r="F192" s="197">
        <f t="shared" si="55"/>
        <v>853</v>
      </c>
      <c r="G192" s="197">
        <f t="shared" si="56"/>
        <v>729</v>
      </c>
      <c r="H192" s="5">
        <f t="shared" si="57"/>
        <v>1508</v>
      </c>
      <c r="I192" s="5">
        <f t="shared" si="58"/>
        <v>1522</v>
      </c>
      <c r="J192" s="5">
        <f t="shared" si="59"/>
        <v>1646</v>
      </c>
      <c r="K192" s="5">
        <f t="shared" si="63"/>
        <v>2000</v>
      </c>
      <c r="L192" s="5">
        <f t="shared" si="64"/>
        <v>2000</v>
      </c>
      <c r="M192" s="5">
        <f t="shared" si="65"/>
        <v>2000</v>
      </c>
      <c r="N192" s="5">
        <f t="shared" si="66"/>
        <v>-492</v>
      </c>
      <c r="O192" s="5">
        <f t="shared" si="67"/>
        <v>-478</v>
      </c>
      <c r="P192" s="5">
        <f t="shared" si="68"/>
        <v>-354</v>
      </c>
      <c r="Q192" s="197">
        <v>0</v>
      </c>
      <c r="R192" s="197">
        <v>0</v>
      </c>
      <c r="S192" s="197">
        <v>0</v>
      </c>
      <c r="T192" s="198">
        <f t="shared" si="60"/>
        <v>2063</v>
      </c>
      <c r="U192" s="200">
        <f t="shared" si="69"/>
        <v>288</v>
      </c>
      <c r="V192" s="200">
        <f t="shared" si="70"/>
        <v>312</v>
      </c>
      <c r="W192" s="200">
        <f t="shared" si="71"/>
        <v>446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61"/>
        <v>45222</v>
      </c>
      <c r="C193" s="195">
        <f t="shared" si="62"/>
        <v>842</v>
      </c>
      <c r="D193" s="196">
        <f t="shared" si="72"/>
        <v>1535</v>
      </c>
      <c r="E193" s="197">
        <f t="shared" si="54"/>
        <v>869</v>
      </c>
      <c r="F193" s="197">
        <f t="shared" si="55"/>
        <v>855</v>
      </c>
      <c r="G193" s="197">
        <f t="shared" si="56"/>
        <v>731</v>
      </c>
      <c r="H193" s="5">
        <f t="shared" si="57"/>
        <v>1508</v>
      </c>
      <c r="I193" s="5">
        <f t="shared" si="58"/>
        <v>1522</v>
      </c>
      <c r="J193" s="5">
        <f t="shared" si="59"/>
        <v>1646</v>
      </c>
      <c r="K193" s="5">
        <f t="shared" si="63"/>
        <v>2000</v>
      </c>
      <c r="L193" s="5">
        <f t="shared" si="64"/>
        <v>2000</v>
      </c>
      <c r="M193" s="5">
        <f t="shared" si="65"/>
        <v>2000</v>
      </c>
      <c r="N193" s="5">
        <f t="shared" si="66"/>
        <v>-492</v>
      </c>
      <c r="O193" s="5">
        <f t="shared" si="67"/>
        <v>-478</v>
      </c>
      <c r="P193" s="5">
        <f t="shared" si="68"/>
        <v>-354</v>
      </c>
      <c r="Q193" s="197">
        <v>0</v>
      </c>
      <c r="R193" s="197">
        <v>0</v>
      </c>
      <c r="S193" s="197">
        <v>0</v>
      </c>
      <c r="T193" s="198">
        <f t="shared" si="60"/>
        <v>2065</v>
      </c>
      <c r="U193" s="200">
        <f t="shared" si="69"/>
        <v>288</v>
      </c>
      <c r="V193" s="200">
        <f t="shared" si="70"/>
        <v>312</v>
      </c>
      <c r="W193" s="200">
        <f t="shared" si="71"/>
        <v>446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61"/>
        <v>45223</v>
      </c>
      <c r="C194" s="195">
        <f t="shared" si="62"/>
        <v>842</v>
      </c>
      <c r="D194" s="196">
        <f t="shared" si="72"/>
        <v>1537</v>
      </c>
      <c r="E194" s="197">
        <f t="shared" si="54"/>
        <v>871</v>
      </c>
      <c r="F194" s="197">
        <f t="shared" si="55"/>
        <v>857</v>
      </c>
      <c r="G194" s="197">
        <f t="shared" si="56"/>
        <v>733</v>
      </c>
      <c r="H194" s="5">
        <f t="shared" si="57"/>
        <v>1508</v>
      </c>
      <c r="I194" s="5">
        <f t="shared" si="58"/>
        <v>1522</v>
      </c>
      <c r="J194" s="5">
        <f t="shared" si="59"/>
        <v>1646</v>
      </c>
      <c r="K194" s="5">
        <f t="shared" si="63"/>
        <v>2000</v>
      </c>
      <c r="L194" s="5">
        <f t="shared" si="64"/>
        <v>2000</v>
      </c>
      <c r="M194" s="5">
        <f t="shared" si="65"/>
        <v>2000</v>
      </c>
      <c r="N194" s="5">
        <f t="shared" si="66"/>
        <v>-492</v>
      </c>
      <c r="O194" s="5">
        <f t="shared" si="67"/>
        <v>-478</v>
      </c>
      <c r="P194" s="5">
        <f t="shared" si="68"/>
        <v>-354</v>
      </c>
      <c r="Q194" s="197">
        <v>0</v>
      </c>
      <c r="R194" s="197">
        <v>0</v>
      </c>
      <c r="S194" s="197">
        <v>0</v>
      </c>
      <c r="T194" s="198">
        <f t="shared" si="60"/>
        <v>2067</v>
      </c>
      <c r="U194" s="200">
        <f t="shared" si="69"/>
        <v>288</v>
      </c>
      <c r="V194" s="200">
        <f t="shared" si="70"/>
        <v>312</v>
      </c>
      <c r="W194" s="200">
        <f t="shared" si="71"/>
        <v>446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61"/>
        <v>45224</v>
      </c>
      <c r="C195" s="195">
        <f t="shared" si="62"/>
        <v>842</v>
      </c>
      <c r="D195" s="196">
        <f t="shared" si="72"/>
        <v>1539</v>
      </c>
      <c r="E195" s="197">
        <f t="shared" si="54"/>
        <v>873</v>
      </c>
      <c r="F195" s="197">
        <f t="shared" si="55"/>
        <v>859</v>
      </c>
      <c r="G195" s="197">
        <f t="shared" si="56"/>
        <v>735</v>
      </c>
      <c r="H195" s="5">
        <f t="shared" si="57"/>
        <v>1508</v>
      </c>
      <c r="I195" s="5">
        <f t="shared" si="58"/>
        <v>1522</v>
      </c>
      <c r="J195" s="5">
        <f t="shared" si="59"/>
        <v>1646</v>
      </c>
      <c r="K195" s="5">
        <f t="shared" si="63"/>
        <v>2000</v>
      </c>
      <c r="L195" s="5">
        <f t="shared" si="64"/>
        <v>2000</v>
      </c>
      <c r="M195" s="5">
        <f t="shared" si="65"/>
        <v>2000</v>
      </c>
      <c r="N195" s="5">
        <f t="shared" si="66"/>
        <v>-492</v>
      </c>
      <c r="O195" s="5">
        <f t="shared" si="67"/>
        <v>-478</v>
      </c>
      <c r="P195" s="5">
        <f t="shared" si="68"/>
        <v>-354</v>
      </c>
      <c r="Q195" s="197">
        <v>0</v>
      </c>
      <c r="R195" s="197">
        <v>0</v>
      </c>
      <c r="S195" s="197">
        <v>0</v>
      </c>
      <c r="T195" s="198">
        <f t="shared" si="60"/>
        <v>2069</v>
      </c>
      <c r="U195" s="200">
        <f t="shared" si="69"/>
        <v>288</v>
      </c>
      <c r="V195" s="200">
        <f t="shared" si="70"/>
        <v>312</v>
      </c>
      <c r="W195" s="200">
        <f t="shared" si="71"/>
        <v>446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61"/>
        <v>45225</v>
      </c>
      <c r="C196" s="195">
        <f t="shared" si="62"/>
        <v>842</v>
      </c>
      <c r="D196" s="196">
        <f t="shared" si="72"/>
        <v>1541</v>
      </c>
      <c r="E196" s="197">
        <f t="shared" si="54"/>
        <v>875</v>
      </c>
      <c r="F196" s="197">
        <f t="shared" si="55"/>
        <v>861</v>
      </c>
      <c r="G196" s="197">
        <f t="shared" si="56"/>
        <v>737</v>
      </c>
      <c r="H196" s="5">
        <f t="shared" si="57"/>
        <v>1508</v>
      </c>
      <c r="I196" s="5">
        <f t="shared" si="58"/>
        <v>1522</v>
      </c>
      <c r="J196" s="5">
        <f t="shared" si="59"/>
        <v>1646</v>
      </c>
      <c r="K196" s="5">
        <f t="shared" si="63"/>
        <v>2000</v>
      </c>
      <c r="L196" s="5">
        <f t="shared" si="64"/>
        <v>2000</v>
      </c>
      <c r="M196" s="5">
        <f t="shared" si="65"/>
        <v>2000</v>
      </c>
      <c r="N196" s="5">
        <f t="shared" si="66"/>
        <v>-492</v>
      </c>
      <c r="O196" s="5">
        <f t="shared" si="67"/>
        <v>-478</v>
      </c>
      <c r="P196" s="5">
        <f t="shared" si="68"/>
        <v>-354</v>
      </c>
      <c r="Q196" s="197">
        <v>0</v>
      </c>
      <c r="R196" s="197">
        <v>0</v>
      </c>
      <c r="S196" s="197">
        <v>0</v>
      </c>
      <c r="T196" s="198">
        <f t="shared" si="60"/>
        <v>2071</v>
      </c>
      <c r="U196" s="200">
        <f t="shared" si="69"/>
        <v>288</v>
      </c>
      <c r="V196" s="200">
        <f t="shared" si="70"/>
        <v>312</v>
      </c>
      <c r="W196" s="200">
        <f t="shared" si="71"/>
        <v>446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61"/>
        <v>45226</v>
      </c>
      <c r="C197" s="195">
        <f t="shared" si="62"/>
        <v>842</v>
      </c>
      <c r="D197" s="196">
        <f t="shared" si="72"/>
        <v>1543</v>
      </c>
      <c r="E197" s="197">
        <f t="shared" si="54"/>
        <v>877</v>
      </c>
      <c r="F197" s="197">
        <f t="shared" si="55"/>
        <v>863</v>
      </c>
      <c r="G197" s="197">
        <f t="shared" si="56"/>
        <v>739</v>
      </c>
      <c r="H197" s="5">
        <f t="shared" si="57"/>
        <v>1508</v>
      </c>
      <c r="I197" s="5">
        <f t="shared" si="58"/>
        <v>1522</v>
      </c>
      <c r="J197" s="5">
        <f t="shared" si="59"/>
        <v>1646</v>
      </c>
      <c r="K197" s="5">
        <f t="shared" si="63"/>
        <v>2000</v>
      </c>
      <c r="L197" s="5">
        <f t="shared" si="64"/>
        <v>2000</v>
      </c>
      <c r="M197" s="5">
        <f t="shared" si="65"/>
        <v>2000</v>
      </c>
      <c r="N197" s="5">
        <f t="shared" si="66"/>
        <v>-492</v>
      </c>
      <c r="O197" s="5">
        <f t="shared" si="67"/>
        <v>-478</v>
      </c>
      <c r="P197" s="5">
        <f t="shared" si="68"/>
        <v>-354</v>
      </c>
      <c r="Q197" s="197">
        <v>0</v>
      </c>
      <c r="R197" s="197">
        <v>0</v>
      </c>
      <c r="S197" s="197">
        <v>0</v>
      </c>
      <c r="T197" s="198">
        <f t="shared" si="60"/>
        <v>2073</v>
      </c>
      <c r="U197" s="200">
        <f t="shared" si="69"/>
        <v>288</v>
      </c>
      <c r="V197" s="200">
        <f t="shared" si="70"/>
        <v>312</v>
      </c>
      <c r="W197" s="200">
        <f t="shared" si="71"/>
        <v>446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61"/>
        <v>45227</v>
      </c>
      <c r="C198" s="195">
        <f t="shared" si="62"/>
        <v>842</v>
      </c>
      <c r="D198" s="196">
        <f t="shared" si="72"/>
        <v>1545</v>
      </c>
      <c r="E198" s="197">
        <f t="shared" si="54"/>
        <v>879</v>
      </c>
      <c r="F198" s="197">
        <f t="shared" si="55"/>
        <v>865</v>
      </c>
      <c r="G198" s="197">
        <f t="shared" si="56"/>
        <v>741</v>
      </c>
      <c r="H198" s="5">
        <f t="shared" si="57"/>
        <v>1508</v>
      </c>
      <c r="I198" s="5">
        <f t="shared" si="58"/>
        <v>1522</v>
      </c>
      <c r="J198" s="5">
        <f t="shared" si="59"/>
        <v>1646</v>
      </c>
      <c r="K198" s="5">
        <f t="shared" si="63"/>
        <v>2000</v>
      </c>
      <c r="L198" s="5">
        <f t="shared" si="64"/>
        <v>2000</v>
      </c>
      <c r="M198" s="5">
        <f t="shared" si="65"/>
        <v>2000</v>
      </c>
      <c r="N198" s="5">
        <f t="shared" si="66"/>
        <v>-492</v>
      </c>
      <c r="O198" s="5">
        <f t="shared" si="67"/>
        <v>-478</v>
      </c>
      <c r="P198" s="5">
        <f t="shared" si="68"/>
        <v>-354</v>
      </c>
      <c r="Q198" s="197">
        <v>0</v>
      </c>
      <c r="R198" s="197">
        <v>0</v>
      </c>
      <c r="S198" s="197">
        <v>0</v>
      </c>
      <c r="T198" s="198">
        <f t="shared" si="60"/>
        <v>2075</v>
      </c>
      <c r="U198" s="200">
        <f t="shared" si="69"/>
        <v>288</v>
      </c>
      <c r="V198" s="200">
        <f t="shared" si="70"/>
        <v>312</v>
      </c>
      <c r="W198" s="200">
        <f t="shared" si="71"/>
        <v>446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61"/>
        <v>45228</v>
      </c>
      <c r="C199" s="195">
        <f t="shared" si="62"/>
        <v>842</v>
      </c>
      <c r="D199" s="196">
        <f t="shared" si="72"/>
        <v>1547</v>
      </c>
      <c r="E199" s="197">
        <f t="shared" si="54"/>
        <v>881</v>
      </c>
      <c r="F199" s="197">
        <f t="shared" si="55"/>
        <v>867</v>
      </c>
      <c r="G199" s="197">
        <f t="shared" si="56"/>
        <v>743</v>
      </c>
      <c r="H199" s="5">
        <f t="shared" si="57"/>
        <v>1508</v>
      </c>
      <c r="I199" s="5">
        <f t="shared" si="58"/>
        <v>1522</v>
      </c>
      <c r="J199" s="5">
        <f t="shared" si="59"/>
        <v>1646</v>
      </c>
      <c r="K199" s="5">
        <f t="shared" si="63"/>
        <v>2000</v>
      </c>
      <c r="L199" s="5">
        <f t="shared" si="64"/>
        <v>2000</v>
      </c>
      <c r="M199" s="5">
        <f t="shared" si="65"/>
        <v>2000</v>
      </c>
      <c r="N199" s="5">
        <f t="shared" si="66"/>
        <v>-492</v>
      </c>
      <c r="O199" s="5">
        <f t="shared" si="67"/>
        <v>-478</v>
      </c>
      <c r="P199" s="5">
        <f t="shared" si="68"/>
        <v>-354</v>
      </c>
      <c r="Q199" s="197">
        <v>0</v>
      </c>
      <c r="R199" s="197">
        <v>0</v>
      </c>
      <c r="S199" s="197">
        <v>0</v>
      </c>
      <c r="T199" s="198">
        <f t="shared" si="60"/>
        <v>2077</v>
      </c>
      <c r="U199" s="200">
        <f t="shared" si="69"/>
        <v>288</v>
      </c>
      <c r="V199" s="200">
        <f t="shared" si="70"/>
        <v>312</v>
      </c>
      <c r="W199" s="200">
        <f t="shared" si="71"/>
        <v>446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61"/>
        <v>45229</v>
      </c>
      <c r="C200" s="195">
        <f t="shared" si="62"/>
        <v>842</v>
      </c>
      <c r="D200" s="196">
        <f t="shared" si="72"/>
        <v>1549</v>
      </c>
      <c r="E200" s="197">
        <f t="shared" si="54"/>
        <v>883</v>
      </c>
      <c r="F200" s="197">
        <f t="shared" si="55"/>
        <v>869</v>
      </c>
      <c r="G200" s="197">
        <f t="shared" si="56"/>
        <v>745</v>
      </c>
      <c r="H200" s="5">
        <f t="shared" si="57"/>
        <v>1508</v>
      </c>
      <c r="I200" s="5">
        <f t="shared" si="58"/>
        <v>1522</v>
      </c>
      <c r="J200" s="5">
        <f t="shared" si="59"/>
        <v>1646</v>
      </c>
      <c r="K200" s="5">
        <f t="shared" si="63"/>
        <v>2000</v>
      </c>
      <c r="L200" s="5">
        <f t="shared" si="64"/>
        <v>2000</v>
      </c>
      <c r="M200" s="5">
        <f t="shared" si="65"/>
        <v>2000</v>
      </c>
      <c r="N200" s="5">
        <f t="shared" si="66"/>
        <v>-492</v>
      </c>
      <c r="O200" s="5">
        <f t="shared" si="67"/>
        <v>-478</v>
      </c>
      <c r="P200" s="5">
        <f t="shared" si="68"/>
        <v>-354</v>
      </c>
      <c r="Q200" s="197">
        <v>0</v>
      </c>
      <c r="R200" s="197">
        <v>0</v>
      </c>
      <c r="S200" s="197">
        <v>0</v>
      </c>
      <c r="T200" s="198">
        <f t="shared" si="60"/>
        <v>2079</v>
      </c>
      <c r="U200" s="200">
        <f t="shared" si="69"/>
        <v>288</v>
      </c>
      <c r="V200" s="200">
        <f t="shared" si="70"/>
        <v>312</v>
      </c>
      <c r="W200" s="200">
        <f t="shared" si="71"/>
        <v>446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61"/>
        <v>45230</v>
      </c>
      <c r="C201" s="195">
        <f t="shared" si="62"/>
        <v>842</v>
      </c>
      <c r="D201" s="196">
        <f t="shared" si="72"/>
        <v>1551</v>
      </c>
      <c r="E201" s="197">
        <f t="shared" si="54"/>
        <v>885</v>
      </c>
      <c r="F201" s="197">
        <f t="shared" si="55"/>
        <v>871</v>
      </c>
      <c r="G201" s="197">
        <f t="shared" si="56"/>
        <v>747</v>
      </c>
      <c r="H201" s="5">
        <f t="shared" si="57"/>
        <v>1508</v>
      </c>
      <c r="I201" s="5">
        <f t="shared" si="58"/>
        <v>1522</v>
      </c>
      <c r="J201" s="5">
        <f t="shared" si="59"/>
        <v>1646</v>
      </c>
      <c r="K201" s="5">
        <f t="shared" si="63"/>
        <v>2000</v>
      </c>
      <c r="L201" s="5">
        <f t="shared" si="64"/>
        <v>2000</v>
      </c>
      <c r="M201" s="5">
        <f t="shared" si="65"/>
        <v>2000</v>
      </c>
      <c r="N201" s="5">
        <f t="shared" si="66"/>
        <v>-492</v>
      </c>
      <c r="O201" s="5">
        <f t="shared" si="67"/>
        <v>-478</v>
      </c>
      <c r="P201" s="5">
        <f t="shared" si="68"/>
        <v>-354</v>
      </c>
      <c r="Q201" s="197">
        <v>0</v>
      </c>
      <c r="R201" s="197">
        <v>0</v>
      </c>
      <c r="S201" s="197">
        <v>0</v>
      </c>
      <c r="T201" s="198">
        <f t="shared" si="60"/>
        <v>2081</v>
      </c>
      <c r="U201" s="200">
        <f t="shared" si="69"/>
        <v>288</v>
      </c>
      <c r="V201" s="200">
        <f t="shared" si="70"/>
        <v>312</v>
      </c>
      <c r="W201" s="200">
        <f t="shared" si="71"/>
        <v>446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61"/>
        <v>45231</v>
      </c>
      <c r="C202" s="195">
        <f t="shared" si="62"/>
        <v>842</v>
      </c>
      <c r="D202" s="196">
        <f t="shared" si="72"/>
        <v>1553</v>
      </c>
      <c r="E202" s="197">
        <f t="shared" si="54"/>
        <v>887</v>
      </c>
      <c r="F202" s="197">
        <f t="shared" si="55"/>
        <v>873</v>
      </c>
      <c r="G202" s="197">
        <f t="shared" si="56"/>
        <v>749</v>
      </c>
      <c r="H202" s="5">
        <f t="shared" si="57"/>
        <v>1508</v>
      </c>
      <c r="I202" s="5">
        <f t="shared" si="58"/>
        <v>1522</v>
      </c>
      <c r="J202" s="5">
        <f t="shared" si="59"/>
        <v>1646</v>
      </c>
      <c r="K202" s="5">
        <f t="shared" si="63"/>
        <v>2000</v>
      </c>
      <c r="L202" s="5">
        <f t="shared" si="64"/>
        <v>2000</v>
      </c>
      <c r="M202" s="5">
        <f t="shared" si="65"/>
        <v>2000</v>
      </c>
      <c r="N202" s="5">
        <f t="shared" si="66"/>
        <v>-492</v>
      </c>
      <c r="O202" s="5">
        <f t="shared" si="67"/>
        <v>-478</v>
      </c>
      <c r="P202" s="5">
        <f t="shared" si="68"/>
        <v>-354</v>
      </c>
      <c r="Q202" s="197">
        <v>0</v>
      </c>
      <c r="R202" s="197">
        <v>0</v>
      </c>
      <c r="S202" s="197">
        <v>0</v>
      </c>
      <c r="T202" s="198">
        <f t="shared" si="60"/>
        <v>2083</v>
      </c>
      <c r="U202" s="200">
        <f t="shared" si="69"/>
        <v>288</v>
      </c>
      <c r="V202" s="200">
        <f t="shared" si="70"/>
        <v>312</v>
      </c>
      <c r="W202" s="200">
        <f t="shared" si="71"/>
        <v>446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61"/>
        <v>45232</v>
      </c>
      <c r="C203" s="195">
        <f t="shared" si="62"/>
        <v>842</v>
      </c>
      <c r="D203" s="196">
        <f t="shared" si="72"/>
        <v>1555</v>
      </c>
      <c r="E203" s="197">
        <f t="shared" si="54"/>
        <v>889</v>
      </c>
      <c r="F203" s="197">
        <f t="shared" si="55"/>
        <v>875</v>
      </c>
      <c r="G203" s="197">
        <f t="shared" si="56"/>
        <v>751</v>
      </c>
      <c r="H203" s="5">
        <f t="shared" si="57"/>
        <v>1508</v>
      </c>
      <c r="I203" s="5">
        <f t="shared" si="58"/>
        <v>1522</v>
      </c>
      <c r="J203" s="5">
        <f t="shared" si="59"/>
        <v>1646</v>
      </c>
      <c r="K203" s="5">
        <f t="shared" si="63"/>
        <v>2000</v>
      </c>
      <c r="L203" s="5">
        <f t="shared" si="64"/>
        <v>2000</v>
      </c>
      <c r="M203" s="5">
        <f t="shared" si="65"/>
        <v>2000</v>
      </c>
      <c r="N203" s="5">
        <f t="shared" si="66"/>
        <v>-492</v>
      </c>
      <c r="O203" s="5">
        <f t="shared" si="67"/>
        <v>-478</v>
      </c>
      <c r="P203" s="5">
        <f t="shared" si="68"/>
        <v>-354</v>
      </c>
      <c r="Q203" s="197">
        <v>0</v>
      </c>
      <c r="R203" s="197">
        <v>0</v>
      </c>
      <c r="S203" s="197">
        <v>0</v>
      </c>
      <c r="T203" s="198">
        <f t="shared" si="60"/>
        <v>2085</v>
      </c>
      <c r="U203" s="200">
        <f t="shared" si="69"/>
        <v>288</v>
      </c>
      <c r="V203" s="200">
        <f t="shared" si="70"/>
        <v>312</v>
      </c>
      <c r="W203" s="200">
        <f t="shared" si="71"/>
        <v>446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61"/>
        <v>45233</v>
      </c>
      <c r="C204" s="195">
        <f t="shared" si="62"/>
        <v>842</v>
      </c>
      <c r="D204" s="196">
        <f t="shared" si="72"/>
        <v>1557</v>
      </c>
      <c r="E204" s="197">
        <f t="shared" si="54"/>
        <v>891</v>
      </c>
      <c r="F204" s="197">
        <f t="shared" si="55"/>
        <v>877</v>
      </c>
      <c r="G204" s="197">
        <f t="shared" si="56"/>
        <v>753</v>
      </c>
      <c r="H204" s="5">
        <f t="shared" si="57"/>
        <v>1508</v>
      </c>
      <c r="I204" s="5">
        <f t="shared" si="58"/>
        <v>1522</v>
      </c>
      <c r="J204" s="5">
        <f t="shared" si="59"/>
        <v>1646</v>
      </c>
      <c r="K204" s="5">
        <f t="shared" si="63"/>
        <v>2000</v>
      </c>
      <c r="L204" s="5">
        <f t="shared" si="64"/>
        <v>2000</v>
      </c>
      <c r="M204" s="5">
        <f t="shared" si="65"/>
        <v>2000</v>
      </c>
      <c r="N204" s="5">
        <f t="shared" si="66"/>
        <v>-492</v>
      </c>
      <c r="O204" s="5">
        <f t="shared" si="67"/>
        <v>-478</v>
      </c>
      <c r="P204" s="5">
        <f t="shared" si="68"/>
        <v>-354</v>
      </c>
      <c r="Q204" s="197">
        <v>0</v>
      </c>
      <c r="R204" s="197">
        <v>0</v>
      </c>
      <c r="S204" s="197">
        <v>0</v>
      </c>
      <c r="T204" s="198">
        <f t="shared" si="60"/>
        <v>2087</v>
      </c>
      <c r="U204" s="200">
        <f t="shared" si="69"/>
        <v>288</v>
      </c>
      <c r="V204" s="200">
        <f t="shared" si="70"/>
        <v>312</v>
      </c>
      <c r="W204" s="200">
        <f t="shared" si="71"/>
        <v>446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61"/>
        <v>45234</v>
      </c>
      <c r="C205" s="195">
        <f t="shared" si="62"/>
        <v>842</v>
      </c>
      <c r="D205" s="196">
        <f t="shared" si="72"/>
        <v>1559</v>
      </c>
      <c r="E205" s="197">
        <f t="shared" si="54"/>
        <v>893</v>
      </c>
      <c r="F205" s="197">
        <f t="shared" si="55"/>
        <v>879</v>
      </c>
      <c r="G205" s="197">
        <f t="shared" si="56"/>
        <v>755</v>
      </c>
      <c r="H205" s="5">
        <f t="shared" si="57"/>
        <v>1508</v>
      </c>
      <c r="I205" s="5">
        <f t="shared" si="58"/>
        <v>1522</v>
      </c>
      <c r="J205" s="5">
        <f t="shared" si="59"/>
        <v>1646</v>
      </c>
      <c r="K205" s="5">
        <f t="shared" si="63"/>
        <v>2000</v>
      </c>
      <c r="L205" s="5">
        <f t="shared" si="64"/>
        <v>2000</v>
      </c>
      <c r="M205" s="5">
        <f t="shared" si="65"/>
        <v>2000</v>
      </c>
      <c r="N205" s="5">
        <f t="shared" si="66"/>
        <v>-492</v>
      </c>
      <c r="O205" s="5">
        <f t="shared" si="67"/>
        <v>-478</v>
      </c>
      <c r="P205" s="5">
        <f t="shared" si="68"/>
        <v>-354</v>
      </c>
      <c r="Q205" s="197">
        <v>0</v>
      </c>
      <c r="R205" s="197">
        <v>0</v>
      </c>
      <c r="S205" s="197">
        <v>0</v>
      </c>
      <c r="T205" s="198">
        <f t="shared" si="60"/>
        <v>2089</v>
      </c>
      <c r="U205" s="200">
        <f t="shared" si="69"/>
        <v>288</v>
      </c>
      <c r="V205" s="200">
        <f t="shared" si="70"/>
        <v>312</v>
      </c>
      <c r="W205" s="200">
        <f t="shared" si="71"/>
        <v>446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61"/>
        <v>45235</v>
      </c>
      <c r="C206" s="195">
        <f t="shared" si="62"/>
        <v>842</v>
      </c>
      <c r="D206" s="196">
        <f t="shared" si="72"/>
        <v>1561</v>
      </c>
      <c r="E206" s="197">
        <f t="shared" ref="E206:E269" si="73">C206+D206-H206</f>
        <v>895</v>
      </c>
      <c r="F206" s="197">
        <f t="shared" ref="F206:F269" si="74">C206+D206-I206</f>
        <v>881</v>
      </c>
      <c r="G206" s="197">
        <f t="shared" ref="G206:G269" si="75">D206+C206-J206</f>
        <v>757</v>
      </c>
      <c r="H206" s="5">
        <f t="shared" ref="H206:H269" si="76">K206+N206</f>
        <v>1508</v>
      </c>
      <c r="I206" s="5">
        <f t="shared" ref="I206:I269" si="77">L206+O206</f>
        <v>1522</v>
      </c>
      <c r="J206" s="5">
        <f t="shared" ref="J206:J269" si="78">M206+P206</f>
        <v>1646</v>
      </c>
      <c r="K206" s="5">
        <f t="shared" si="63"/>
        <v>2000</v>
      </c>
      <c r="L206" s="5">
        <f t="shared" si="64"/>
        <v>2000</v>
      </c>
      <c r="M206" s="5">
        <f t="shared" si="65"/>
        <v>2000</v>
      </c>
      <c r="N206" s="5">
        <f t="shared" si="66"/>
        <v>-492</v>
      </c>
      <c r="O206" s="5">
        <f t="shared" si="67"/>
        <v>-478</v>
      </c>
      <c r="P206" s="5">
        <f t="shared" si="68"/>
        <v>-354</v>
      </c>
      <c r="Q206" s="197">
        <v>0</v>
      </c>
      <c r="R206" s="197">
        <v>0</v>
      </c>
      <c r="S206" s="197">
        <v>0</v>
      </c>
      <c r="T206" s="198">
        <f t="shared" ref="T206:T269" si="79">D206+C206-V206</f>
        <v>2091</v>
      </c>
      <c r="U206" s="200">
        <f t="shared" si="69"/>
        <v>288</v>
      </c>
      <c r="V206" s="200">
        <f t="shared" si="70"/>
        <v>312</v>
      </c>
      <c r="W206" s="200">
        <f t="shared" si="71"/>
        <v>446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80">B206+1</f>
        <v>45236</v>
      </c>
      <c r="C207" s="195">
        <f t="shared" ref="C207:C270" si="81">C206</f>
        <v>842</v>
      </c>
      <c r="D207" s="196">
        <f t="shared" si="72"/>
        <v>1563</v>
      </c>
      <c r="E207" s="197">
        <f t="shared" si="73"/>
        <v>897</v>
      </c>
      <c r="F207" s="197">
        <f t="shared" si="74"/>
        <v>883</v>
      </c>
      <c r="G207" s="197">
        <f t="shared" si="75"/>
        <v>759</v>
      </c>
      <c r="H207" s="5">
        <f t="shared" si="76"/>
        <v>1508</v>
      </c>
      <c r="I207" s="5">
        <f t="shared" si="77"/>
        <v>1522</v>
      </c>
      <c r="J207" s="5">
        <f t="shared" si="78"/>
        <v>1646</v>
      </c>
      <c r="K207" s="5">
        <f t="shared" ref="K207:K270" si="82">K206</f>
        <v>2000</v>
      </c>
      <c r="L207" s="5">
        <f t="shared" ref="L207:L270" si="83">L206</f>
        <v>2000</v>
      </c>
      <c r="M207" s="5">
        <f t="shared" ref="M207:M270" si="84">M206</f>
        <v>2000</v>
      </c>
      <c r="N207" s="5">
        <f t="shared" ref="N207:N270" si="85">N206-Q207</f>
        <v>-492</v>
      </c>
      <c r="O207" s="5">
        <f t="shared" ref="O207:O270" si="86">O206-R207</f>
        <v>-478</v>
      </c>
      <c r="P207" s="5">
        <f t="shared" ref="P207:P270" si="87">P206-S207</f>
        <v>-354</v>
      </c>
      <c r="Q207" s="197">
        <v>0</v>
      </c>
      <c r="R207" s="197">
        <v>0</v>
      </c>
      <c r="S207" s="197">
        <v>0</v>
      </c>
      <c r="T207" s="198">
        <f t="shared" si="79"/>
        <v>2093</v>
      </c>
      <c r="U207" s="200">
        <f t="shared" si="69"/>
        <v>288</v>
      </c>
      <c r="V207" s="200">
        <f t="shared" si="70"/>
        <v>312</v>
      </c>
      <c r="W207" s="200">
        <f t="shared" si="71"/>
        <v>446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80"/>
        <v>45237</v>
      </c>
      <c r="C208" s="195">
        <f t="shared" si="81"/>
        <v>842</v>
      </c>
      <c r="D208" s="196">
        <f t="shared" si="72"/>
        <v>1565</v>
      </c>
      <c r="E208" s="197">
        <f t="shared" si="73"/>
        <v>899</v>
      </c>
      <c r="F208" s="197">
        <f t="shared" si="74"/>
        <v>885</v>
      </c>
      <c r="G208" s="197">
        <f t="shared" si="75"/>
        <v>761</v>
      </c>
      <c r="H208" s="5">
        <f t="shared" si="76"/>
        <v>1508</v>
      </c>
      <c r="I208" s="5">
        <f t="shared" si="77"/>
        <v>1522</v>
      </c>
      <c r="J208" s="5">
        <f t="shared" si="78"/>
        <v>1646</v>
      </c>
      <c r="K208" s="5">
        <f t="shared" si="82"/>
        <v>2000</v>
      </c>
      <c r="L208" s="5">
        <f t="shared" si="83"/>
        <v>2000</v>
      </c>
      <c r="M208" s="5">
        <f t="shared" si="84"/>
        <v>2000</v>
      </c>
      <c r="N208" s="5">
        <f t="shared" si="85"/>
        <v>-492</v>
      </c>
      <c r="O208" s="5">
        <f t="shared" si="86"/>
        <v>-478</v>
      </c>
      <c r="P208" s="5">
        <f t="shared" si="87"/>
        <v>-354</v>
      </c>
      <c r="Q208" s="197">
        <v>0</v>
      </c>
      <c r="R208" s="197">
        <v>0</v>
      </c>
      <c r="S208" s="197">
        <v>0</v>
      </c>
      <c r="T208" s="198">
        <f t="shared" si="79"/>
        <v>2095</v>
      </c>
      <c r="U208" s="200">
        <f t="shared" si="69"/>
        <v>288</v>
      </c>
      <c r="V208" s="200">
        <f t="shared" si="70"/>
        <v>312</v>
      </c>
      <c r="W208" s="200">
        <f t="shared" si="71"/>
        <v>446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80"/>
        <v>45238</v>
      </c>
      <c r="C209" s="195">
        <f t="shared" si="81"/>
        <v>842</v>
      </c>
      <c r="D209" s="196">
        <f t="shared" si="72"/>
        <v>1567</v>
      </c>
      <c r="E209" s="197">
        <f t="shared" si="73"/>
        <v>901</v>
      </c>
      <c r="F209" s="197">
        <f t="shared" si="74"/>
        <v>887</v>
      </c>
      <c r="G209" s="197">
        <f t="shared" si="75"/>
        <v>763</v>
      </c>
      <c r="H209" s="5">
        <f t="shared" si="76"/>
        <v>1508</v>
      </c>
      <c r="I209" s="5">
        <f t="shared" si="77"/>
        <v>1522</v>
      </c>
      <c r="J209" s="5">
        <f t="shared" si="78"/>
        <v>1646</v>
      </c>
      <c r="K209" s="5">
        <f t="shared" si="82"/>
        <v>2000</v>
      </c>
      <c r="L209" s="5">
        <f t="shared" si="83"/>
        <v>2000</v>
      </c>
      <c r="M209" s="5">
        <f t="shared" si="84"/>
        <v>2000</v>
      </c>
      <c r="N209" s="5">
        <f t="shared" si="85"/>
        <v>-492</v>
      </c>
      <c r="O209" s="5">
        <f t="shared" si="86"/>
        <v>-478</v>
      </c>
      <c r="P209" s="5">
        <f t="shared" si="87"/>
        <v>-354</v>
      </c>
      <c r="Q209" s="197">
        <v>0</v>
      </c>
      <c r="R209" s="197">
        <v>0</v>
      </c>
      <c r="S209" s="197">
        <v>0</v>
      </c>
      <c r="T209" s="198">
        <f t="shared" si="79"/>
        <v>2097</v>
      </c>
      <c r="U209" s="200">
        <f t="shared" si="69"/>
        <v>288</v>
      </c>
      <c r="V209" s="200">
        <f t="shared" si="70"/>
        <v>312</v>
      </c>
      <c r="W209" s="200">
        <f t="shared" si="71"/>
        <v>446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80"/>
        <v>45239</v>
      </c>
      <c r="C210" s="195">
        <f t="shared" si="81"/>
        <v>842</v>
      </c>
      <c r="D210" s="196">
        <f t="shared" si="72"/>
        <v>1569</v>
      </c>
      <c r="E210" s="197">
        <f t="shared" si="73"/>
        <v>903</v>
      </c>
      <c r="F210" s="197">
        <f t="shared" si="74"/>
        <v>889</v>
      </c>
      <c r="G210" s="197">
        <f t="shared" si="75"/>
        <v>765</v>
      </c>
      <c r="H210" s="5">
        <f t="shared" si="76"/>
        <v>1508</v>
      </c>
      <c r="I210" s="5">
        <f t="shared" si="77"/>
        <v>1522</v>
      </c>
      <c r="J210" s="5">
        <f t="shared" si="78"/>
        <v>1646</v>
      </c>
      <c r="K210" s="5">
        <f t="shared" si="82"/>
        <v>2000</v>
      </c>
      <c r="L210" s="5">
        <f t="shared" si="83"/>
        <v>2000</v>
      </c>
      <c r="M210" s="5">
        <f t="shared" si="84"/>
        <v>2000</v>
      </c>
      <c r="N210" s="5">
        <f t="shared" si="85"/>
        <v>-492</v>
      </c>
      <c r="O210" s="5">
        <f t="shared" si="86"/>
        <v>-478</v>
      </c>
      <c r="P210" s="5">
        <f t="shared" si="87"/>
        <v>-354</v>
      </c>
      <c r="Q210" s="197">
        <v>0</v>
      </c>
      <c r="R210" s="197">
        <v>0</v>
      </c>
      <c r="S210" s="197">
        <v>0</v>
      </c>
      <c r="T210" s="198">
        <f t="shared" si="79"/>
        <v>2099</v>
      </c>
      <c r="U210" s="200">
        <f t="shared" si="69"/>
        <v>288</v>
      </c>
      <c r="V210" s="200">
        <f t="shared" si="70"/>
        <v>312</v>
      </c>
      <c r="W210" s="200">
        <f t="shared" si="71"/>
        <v>446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80"/>
        <v>45240</v>
      </c>
      <c r="C211" s="195">
        <f t="shared" si="81"/>
        <v>842</v>
      </c>
      <c r="D211" s="196">
        <f t="shared" si="72"/>
        <v>1571</v>
      </c>
      <c r="E211" s="197">
        <f t="shared" si="73"/>
        <v>905</v>
      </c>
      <c r="F211" s="197">
        <f t="shared" si="74"/>
        <v>891</v>
      </c>
      <c r="G211" s="197">
        <f t="shared" si="75"/>
        <v>767</v>
      </c>
      <c r="H211" s="5">
        <f t="shared" si="76"/>
        <v>1508</v>
      </c>
      <c r="I211" s="5">
        <f t="shared" si="77"/>
        <v>1522</v>
      </c>
      <c r="J211" s="5">
        <f t="shared" si="78"/>
        <v>1646</v>
      </c>
      <c r="K211" s="5">
        <f t="shared" si="82"/>
        <v>2000</v>
      </c>
      <c r="L211" s="5">
        <f t="shared" si="83"/>
        <v>2000</v>
      </c>
      <c r="M211" s="5">
        <f t="shared" si="84"/>
        <v>2000</v>
      </c>
      <c r="N211" s="5">
        <f t="shared" si="85"/>
        <v>-492</v>
      </c>
      <c r="O211" s="5">
        <f t="shared" si="86"/>
        <v>-478</v>
      </c>
      <c r="P211" s="5">
        <f t="shared" si="87"/>
        <v>-354</v>
      </c>
      <c r="Q211" s="197">
        <v>0</v>
      </c>
      <c r="R211" s="197">
        <v>0</v>
      </c>
      <c r="S211" s="197">
        <v>0</v>
      </c>
      <c r="T211" s="198">
        <f t="shared" si="79"/>
        <v>2101</v>
      </c>
      <c r="U211" s="200">
        <f t="shared" si="69"/>
        <v>288</v>
      </c>
      <c r="V211" s="200">
        <f t="shared" si="70"/>
        <v>312</v>
      </c>
      <c r="W211" s="200">
        <f t="shared" si="71"/>
        <v>446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80"/>
        <v>45241</v>
      </c>
      <c r="C212" s="195">
        <f t="shared" si="81"/>
        <v>842</v>
      </c>
      <c r="D212" s="196">
        <f t="shared" si="72"/>
        <v>1573</v>
      </c>
      <c r="E212" s="197">
        <f t="shared" si="73"/>
        <v>907</v>
      </c>
      <c r="F212" s="197">
        <f t="shared" si="74"/>
        <v>893</v>
      </c>
      <c r="G212" s="197">
        <f t="shared" si="75"/>
        <v>769</v>
      </c>
      <c r="H212" s="5">
        <f t="shared" si="76"/>
        <v>1508</v>
      </c>
      <c r="I212" s="5">
        <f t="shared" si="77"/>
        <v>1522</v>
      </c>
      <c r="J212" s="5">
        <f t="shared" si="78"/>
        <v>1646</v>
      </c>
      <c r="K212" s="5">
        <f t="shared" si="82"/>
        <v>2000</v>
      </c>
      <c r="L212" s="5">
        <f t="shared" si="83"/>
        <v>2000</v>
      </c>
      <c r="M212" s="5">
        <f t="shared" si="84"/>
        <v>2000</v>
      </c>
      <c r="N212" s="5">
        <f t="shared" si="85"/>
        <v>-492</v>
      </c>
      <c r="O212" s="5">
        <f t="shared" si="86"/>
        <v>-478</v>
      </c>
      <c r="P212" s="5">
        <f t="shared" si="87"/>
        <v>-354</v>
      </c>
      <c r="Q212" s="197">
        <v>0</v>
      </c>
      <c r="R212" s="197">
        <v>0</v>
      </c>
      <c r="S212" s="197">
        <v>0</v>
      </c>
      <c r="T212" s="198">
        <f t="shared" si="79"/>
        <v>2103</v>
      </c>
      <c r="U212" s="200">
        <f t="shared" si="69"/>
        <v>288</v>
      </c>
      <c r="V212" s="200">
        <f t="shared" si="70"/>
        <v>312</v>
      </c>
      <c r="W212" s="200">
        <f t="shared" si="71"/>
        <v>446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80"/>
        <v>45242</v>
      </c>
      <c r="C213" s="195">
        <f t="shared" si="81"/>
        <v>842</v>
      </c>
      <c r="D213" s="196">
        <f t="shared" si="72"/>
        <v>1575</v>
      </c>
      <c r="E213" s="197">
        <f t="shared" si="73"/>
        <v>909</v>
      </c>
      <c r="F213" s="197">
        <f t="shared" si="74"/>
        <v>895</v>
      </c>
      <c r="G213" s="197">
        <f t="shared" si="75"/>
        <v>771</v>
      </c>
      <c r="H213" s="5">
        <f t="shared" si="76"/>
        <v>1508</v>
      </c>
      <c r="I213" s="5">
        <f t="shared" si="77"/>
        <v>1522</v>
      </c>
      <c r="J213" s="5">
        <f t="shared" si="78"/>
        <v>1646</v>
      </c>
      <c r="K213" s="5">
        <f t="shared" si="82"/>
        <v>2000</v>
      </c>
      <c r="L213" s="5">
        <f t="shared" si="83"/>
        <v>2000</v>
      </c>
      <c r="M213" s="5">
        <f t="shared" si="84"/>
        <v>2000</v>
      </c>
      <c r="N213" s="5">
        <f t="shared" si="85"/>
        <v>-492</v>
      </c>
      <c r="O213" s="5">
        <f t="shared" si="86"/>
        <v>-478</v>
      </c>
      <c r="P213" s="5">
        <f t="shared" si="87"/>
        <v>-354</v>
      </c>
      <c r="Q213" s="197">
        <v>0</v>
      </c>
      <c r="R213" s="197">
        <v>0</v>
      </c>
      <c r="S213" s="197">
        <v>0</v>
      </c>
      <c r="T213" s="198">
        <f t="shared" si="79"/>
        <v>2105</v>
      </c>
      <c r="U213" s="200">
        <f t="shared" si="69"/>
        <v>288</v>
      </c>
      <c r="V213" s="200">
        <f t="shared" si="70"/>
        <v>312</v>
      </c>
      <c r="W213" s="200">
        <f t="shared" si="71"/>
        <v>446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80"/>
        <v>45243</v>
      </c>
      <c r="C214" s="195">
        <f t="shared" si="81"/>
        <v>842</v>
      </c>
      <c r="D214" s="196">
        <f t="shared" si="72"/>
        <v>1577</v>
      </c>
      <c r="E214" s="197">
        <f t="shared" si="73"/>
        <v>911</v>
      </c>
      <c r="F214" s="197">
        <f t="shared" si="74"/>
        <v>897</v>
      </c>
      <c r="G214" s="197">
        <f t="shared" si="75"/>
        <v>773</v>
      </c>
      <c r="H214" s="5">
        <f t="shared" si="76"/>
        <v>1508</v>
      </c>
      <c r="I214" s="5">
        <f t="shared" si="77"/>
        <v>1522</v>
      </c>
      <c r="J214" s="5">
        <f t="shared" si="78"/>
        <v>1646</v>
      </c>
      <c r="K214" s="5">
        <f t="shared" si="82"/>
        <v>2000</v>
      </c>
      <c r="L214" s="5">
        <f t="shared" si="83"/>
        <v>2000</v>
      </c>
      <c r="M214" s="5">
        <f t="shared" si="84"/>
        <v>2000</v>
      </c>
      <c r="N214" s="5">
        <f t="shared" si="85"/>
        <v>-492</v>
      </c>
      <c r="O214" s="5">
        <f t="shared" si="86"/>
        <v>-478</v>
      </c>
      <c r="P214" s="5">
        <f t="shared" si="87"/>
        <v>-354</v>
      </c>
      <c r="Q214" s="197">
        <v>0</v>
      </c>
      <c r="R214" s="197">
        <v>0</v>
      </c>
      <c r="S214" s="197">
        <v>0</v>
      </c>
      <c r="T214" s="198">
        <f t="shared" si="79"/>
        <v>2107</v>
      </c>
      <c r="U214" s="200">
        <f t="shared" si="69"/>
        <v>288</v>
      </c>
      <c r="V214" s="200">
        <f t="shared" si="70"/>
        <v>312</v>
      </c>
      <c r="W214" s="200">
        <f t="shared" si="71"/>
        <v>446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80"/>
        <v>45244</v>
      </c>
      <c r="C215" s="195">
        <f t="shared" si="81"/>
        <v>842</v>
      </c>
      <c r="D215" s="196">
        <f t="shared" si="72"/>
        <v>1579</v>
      </c>
      <c r="E215" s="197">
        <f t="shared" si="73"/>
        <v>913</v>
      </c>
      <c r="F215" s="197">
        <f t="shared" si="74"/>
        <v>899</v>
      </c>
      <c r="G215" s="197">
        <f t="shared" si="75"/>
        <v>775</v>
      </c>
      <c r="H215" s="5">
        <f t="shared" si="76"/>
        <v>1508</v>
      </c>
      <c r="I215" s="5">
        <f t="shared" si="77"/>
        <v>1522</v>
      </c>
      <c r="J215" s="5">
        <f t="shared" si="78"/>
        <v>1646</v>
      </c>
      <c r="K215" s="5">
        <f t="shared" si="82"/>
        <v>2000</v>
      </c>
      <c r="L215" s="5">
        <f t="shared" si="83"/>
        <v>2000</v>
      </c>
      <c r="M215" s="5">
        <f t="shared" si="84"/>
        <v>2000</v>
      </c>
      <c r="N215" s="5">
        <f t="shared" si="85"/>
        <v>-492</v>
      </c>
      <c r="O215" s="5">
        <f t="shared" si="86"/>
        <v>-478</v>
      </c>
      <c r="P215" s="5">
        <f t="shared" si="87"/>
        <v>-354</v>
      </c>
      <c r="Q215" s="197">
        <v>0</v>
      </c>
      <c r="R215" s="197">
        <v>0</v>
      </c>
      <c r="S215" s="197">
        <v>0</v>
      </c>
      <c r="T215" s="198">
        <f t="shared" si="79"/>
        <v>2109</v>
      </c>
      <c r="U215" s="200">
        <f t="shared" si="69"/>
        <v>288</v>
      </c>
      <c r="V215" s="200">
        <f t="shared" si="70"/>
        <v>312</v>
      </c>
      <c r="W215" s="200">
        <f t="shared" si="71"/>
        <v>446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80"/>
        <v>45245</v>
      </c>
      <c r="C216" s="195">
        <f t="shared" si="81"/>
        <v>842</v>
      </c>
      <c r="D216" s="196">
        <f t="shared" si="72"/>
        <v>1581</v>
      </c>
      <c r="E216" s="197">
        <f t="shared" si="73"/>
        <v>915</v>
      </c>
      <c r="F216" s="197">
        <f t="shared" si="74"/>
        <v>901</v>
      </c>
      <c r="G216" s="197">
        <f t="shared" si="75"/>
        <v>777</v>
      </c>
      <c r="H216" s="5">
        <f t="shared" si="76"/>
        <v>1508</v>
      </c>
      <c r="I216" s="5">
        <f t="shared" si="77"/>
        <v>1522</v>
      </c>
      <c r="J216" s="5">
        <f t="shared" si="78"/>
        <v>1646</v>
      </c>
      <c r="K216" s="5">
        <f t="shared" si="82"/>
        <v>2000</v>
      </c>
      <c r="L216" s="5">
        <f t="shared" si="83"/>
        <v>2000</v>
      </c>
      <c r="M216" s="5">
        <f t="shared" si="84"/>
        <v>2000</v>
      </c>
      <c r="N216" s="5">
        <f t="shared" si="85"/>
        <v>-492</v>
      </c>
      <c r="O216" s="5">
        <f t="shared" si="86"/>
        <v>-478</v>
      </c>
      <c r="P216" s="5">
        <f t="shared" si="87"/>
        <v>-354</v>
      </c>
      <c r="Q216" s="197">
        <v>0</v>
      </c>
      <c r="R216" s="197">
        <v>0</v>
      </c>
      <c r="S216" s="197">
        <v>0</v>
      </c>
      <c r="T216" s="198">
        <f t="shared" si="79"/>
        <v>2111</v>
      </c>
      <c r="U216" s="200">
        <f t="shared" si="69"/>
        <v>288</v>
      </c>
      <c r="V216" s="200">
        <f t="shared" si="70"/>
        <v>312</v>
      </c>
      <c r="W216" s="200">
        <f t="shared" si="71"/>
        <v>446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80"/>
        <v>45246</v>
      </c>
      <c r="C217" s="195">
        <f t="shared" si="81"/>
        <v>842</v>
      </c>
      <c r="D217" s="196">
        <f t="shared" si="72"/>
        <v>1583</v>
      </c>
      <c r="E217" s="197">
        <f t="shared" si="73"/>
        <v>917</v>
      </c>
      <c r="F217" s="197">
        <f t="shared" si="74"/>
        <v>903</v>
      </c>
      <c r="G217" s="197">
        <f t="shared" si="75"/>
        <v>779</v>
      </c>
      <c r="H217" s="5">
        <f t="shared" si="76"/>
        <v>1508</v>
      </c>
      <c r="I217" s="5">
        <f t="shared" si="77"/>
        <v>1522</v>
      </c>
      <c r="J217" s="5">
        <f t="shared" si="78"/>
        <v>1646</v>
      </c>
      <c r="K217" s="5">
        <f t="shared" si="82"/>
        <v>2000</v>
      </c>
      <c r="L217" s="5">
        <f t="shared" si="83"/>
        <v>2000</v>
      </c>
      <c r="M217" s="5">
        <f t="shared" si="84"/>
        <v>2000</v>
      </c>
      <c r="N217" s="5">
        <f t="shared" si="85"/>
        <v>-492</v>
      </c>
      <c r="O217" s="5">
        <f t="shared" si="86"/>
        <v>-478</v>
      </c>
      <c r="P217" s="5">
        <f t="shared" si="87"/>
        <v>-354</v>
      </c>
      <c r="Q217" s="197">
        <v>0</v>
      </c>
      <c r="R217" s="197">
        <v>0</v>
      </c>
      <c r="S217" s="197">
        <v>0</v>
      </c>
      <c r="T217" s="198">
        <f t="shared" si="79"/>
        <v>2113</v>
      </c>
      <c r="U217" s="200">
        <f t="shared" si="69"/>
        <v>288</v>
      </c>
      <c r="V217" s="200">
        <f t="shared" si="70"/>
        <v>312</v>
      </c>
      <c r="W217" s="200">
        <f t="shared" si="71"/>
        <v>446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80"/>
        <v>45247</v>
      </c>
      <c r="C218" s="195">
        <f t="shared" si="81"/>
        <v>842</v>
      </c>
      <c r="D218" s="196">
        <f t="shared" si="72"/>
        <v>1585</v>
      </c>
      <c r="E218" s="197">
        <f t="shared" si="73"/>
        <v>919</v>
      </c>
      <c r="F218" s="197">
        <f t="shared" si="74"/>
        <v>905</v>
      </c>
      <c r="G218" s="197">
        <f t="shared" si="75"/>
        <v>781</v>
      </c>
      <c r="H218" s="5">
        <f t="shared" si="76"/>
        <v>1508</v>
      </c>
      <c r="I218" s="5">
        <f t="shared" si="77"/>
        <v>1522</v>
      </c>
      <c r="J218" s="5">
        <f t="shared" si="78"/>
        <v>1646</v>
      </c>
      <c r="K218" s="5">
        <f t="shared" si="82"/>
        <v>2000</v>
      </c>
      <c r="L218" s="5">
        <f t="shared" si="83"/>
        <v>2000</v>
      </c>
      <c r="M218" s="5">
        <f t="shared" si="84"/>
        <v>2000</v>
      </c>
      <c r="N218" s="5">
        <f t="shared" si="85"/>
        <v>-492</v>
      </c>
      <c r="O218" s="5">
        <f t="shared" si="86"/>
        <v>-478</v>
      </c>
      <c r="P218" s="5">
        <f t="shared" si="87"/>
        <v>-354</v>
      </c>
      <c r="Q218" s="197">
        <v>0</v>
      </c>
      <c r="R218" s="197">
        <v>0</v>
      </c>
      <c r="S218" s="197">
        <v>0</v>
      </c>
      <c r="T218" s="198">
        <f t="shared" si="79"/>
        <v>2115</v>
      </c>
      <c r="U218" s="200">
        <f t="shared" si="69"/>
        <v>288</v>
      </c>
      <c r="V218" s="200">
        <f t="shared" si="70"/>
        <v>312</v>
      </c>
      <c r="W218" s="200">
        <f t="shared" si="71"/>
        <v>446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80"/>
        <v>45248</v>
      </c>
      <c r="C219" s="195">
        <f t="shared" si="81"/>
        <v>842</v>
      </c>
      <c r="D219" s="196">
        <f t="shared" si="72"/>
        <v>1587</v>
      </c>
      <c r="E219" s="197">
        <f t="shared" si="73"/>
        <v>921</v>
      </c>
      <c r="F219" s="197">
        <f t="shared" si="74"/>
        <v>907</v>
      </c>
      <c r="G219" s="197">
        <f t="shared" si="75"/>
        <v>783</v>
      </c>
      <c r="H219" s="5">
        <f t="shared" si="76"/>
        <v>1508</v>
      </c>
      <c r="I219" s="5">
        <f t="shared" si="77"/>
        <v>1522</v>
      </c>
      <c r="J219" s="5">
        <f t="shared" si="78"/>
        <v>1646</v>
      </c>
      <c r="K219" s="5">
        <f t="shared" si="82"/>
        <v>2000</v>
      </c>
      <c r="L219" s="5">
        <f t="shared" si="83"/>
        <v>2000</v>
      </c>
      <c r="M219" s="5">
        <f t="shared" si="84"/>
        <v>2000</v>
      </c>
      <c r="N219" s="5">
        <f t="shared" si="85"/>
        <v>-492</v>
      </c>
      <c r="O219" s="5">
        <f t="shared" si="86"/>
        <v>-478</v>
      </c>
      <c r="P219" s="5">
        <f t="shared" si="87"/>
        <v>-354</v>
      </c>
      <c r="Q219" s="197">
        <v>0</v>
      </c>
      <c r="R219" s="197">
        <v>0</v>
      </c>
      <c r="S219" s="197">
        <v>0</v>
      </c>
      <c r="T219" s="198">
        <f t="shared" si="79"/>
        <v>2117</v>
      </c>
      <c r="U219" s="200">
        <f t="shared" si="69"/>
        <v>288</v>
      </c>
      <c r="V219" s="200">
        <f t="shared" si="70"/>
        <v>312</v>
      </c>
      <c r="W219" s="200">
        <f t="shared" si="71"/>
        <v>446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80"/>
        <v>45249</v>
      </c>
      <c r="C220" s="195">
        <f t="shared" si="81"/>
        <v>842</v>
      </c>
      <c r="D220" s="196">
        <f t="shared" si="72"/>
        <v>1589</v>
      </c>
      <c r="E220" s="197">
        <f t="shared" si="73"/>
        <v>923</v>
      </c>
      <c r="F220" s="197">
        <f t="shared" si="74"/>
        <v>909</v>
      </c>
      <c r="G220" s="197">
        <f t="shared" si="75"/>
        <v>785</v>
      </c>
      <c r="H220" s="5">
        <f t="shared" si="76"/>
        <v>1508</v>
      </c>
      <c r="I220" s="5">
        <f t="shared" si="77"/>
        <v>1522</v>
      </c>
      <c r="J220" s="5">
        <f t="shared" si="78"/>
        <v>1646</v>
      </c>
      <c r="K220" s="5">
        <f t="shared" si="82"/>
        <v>2000</v>
      </c>
      <c r="L220" s="5">
        <f t="shared" si="83"/>
        <v>2000</v>
      </c>
      <c r="M220" s="5">
        <f t="shared" si="84"/>
        <v>2000</v>
      </c>
      <c r="N220" s="5">
        <f t="shared" si="85"/>
        <v>-492</v>
      </c>
      <c r="O220" s="5">
        <f t="shared" si="86"/>
        <v>-478</v>
      </c>
      <c r="P220" s="5">
        <f t="shared" si="87"/>
        <v>-354</v>
      </c>
      <c r="Q220" s="197">
        <v>0</v>
      </c>
      <c r="R220" s="197">
        <v>0</v>
      </c>
      <c r="S220" s="197">
        <v>0</v>
      </c>
      <c r="T220" s="198">
        <f t="shared" si="79"/>
        <v>2119</v>
      </c>
      <c r="U220" s="200">
        <f t="shared" si="69"/>
        <v>288</v>
      </c>
      <c r="V220" s="200">
        <f t="shared" si="70"/>
        <v>312</v>
      </c>
      <c r="W220" s="200">
        <f t="shared" si="71"/>
        <v>446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80"/>
        <v>45250</v>
      </c>
      <c r="C221" s="195">
        <f t="shared" si="81"/>
        <v>842</v>
      </c>
      <c r="D221" s="196">
        <f t="shared" si="72"/>
        <v>1591</v>
      </c>
      <c r="E221" s="197">
        <f t="shared" si="73"/>
        <v>925</v>
      </c>
      <c r="F221" s="197">
        <f t="shared" si="74"/>
        <v>911</v>
      </c>
      <c r="G221" s="197">
        <f t="shared" si="75"/>
        <v>787</v>
      </c>
      <c r="H221" s="5">
        <f t="shared" si="76"/>
        <v>1508</v>
      </c>
      <c r="I221" s="5">
        <f t="shared" si="77"/>
        <v>1522</v>
      </c>
      <c r="J221" s="5">
        <f t="shared" si="78"/>
        <v>1646</v>
      </c>
      <c r="K221" s="5">
        <f t="shared" si="82"/>
        <v>2000</v>
      </c>
      <c r="L221" s="5">
        <f t="shared" si="83"/>
        <v>2000</v>
      </c>
      <c r="M221" s="5">
        <f t="shared" si="84"/>
        <v>2000</v>
      </c>
      <c r="N221" s="5">
        <f t="shared" si="85"/>
        <v>-492</v>
      </c>
      <c r="O221" s="5">
        <f t="shared" si="86"/>
        <v>-478</v>
      </c>
      <c r="P221" s="5">
        <f t="shared" si="87"/>
        <v>-354</v>
      </c>
      <c r="Q221" s="197">
        <v>0</v>
      </c>
      <c r="R221" s="197">
        <v>0</v>
      </c>
      <c r="S221" s="197">
        <v>0</v>
      </c>
      <c r="T221" s="198">
        <f t="shared" si="79"/>
        <v>2121</v>
      </c>
      <c r="U221" s="200">
        <f t="shared" si="69"/>
        <v>288</v>
      </c>
      <c r="V221" s="200">
        <f t="shared" si="70"/>
        <v>312</v>
      </c>
      <c r="W221" s="200">
        <f t="shared" si="71"/>
        <v>446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80"/>
        <v>45251</v>
      </c>
      <c r="C222" s="195">
        <f t="shared" si="81"/>
        <v>842</v>
      </c>
      <c r="D222" s="196">
        <f t="shared" si="72"/>
        <v>1593</v>
      </c>
      <c r="E222" s="197">
        <f t="shared" si="73"/>
        <v>927</v>
      </c>
      <c r="F222" s="197">
        <f t="shared" si="74"/>
        <v>913</v>
      </c>
      <c r="G222" s="197">
        <f t="shared" si="75"/>
        <v>789</v>
      </c>
      <c r="H222" s="5">
        <f t="shared" si="76"/>
        <v>1508</v>
      </c>
      <c r="I222" s="5">
        <f t="shared" si="77"/>
        <v>1522</v>
      </c>
      <c r="J222" s="5">
        <f t="shared" si="78"/>
        <v>1646</v>
      </c>
      <c r="K222" s="5">
        <f t="shared" si="82"/>
        <v>2000</v>
      </c>
      <c r="L222" s="5">
        <f t="shared" si="83"/>
        <v>2000</v>
      </c>
      <c r="M222" s="5">
        <f t="shared" si="84"/>
        <v>2000</v>
      </c>
      <c r="N222" s="5">
        <f t="shared" si="85"/>
        <v>-492</v>
      </c>
      <c r="O222" s="5">
        <f t="shared" si="86"/>
        <v>-478</v>
      </c>
      <c r="P222" s="5">
        <f t="shared" si="87"/>
        <v>-354</v>
      </c>
      <c r="Q222" s="197">
        <v>0</v>
      </c>
      <c r="R222" s="197">
        <v>0</v>
      </c>
      <c r="S222" s="197">
        <v>0</v>
      </c>
      <c r="T222" s="198">
        <f t="shared" si="79"/>
        <v>2123</v>
      </c>
      <c r="U222" s="200">
        <f t="shared" si="69"/>
        <v>288</v>
      </c>
      <c r="V222" s="200">
        <f t="shared" si="70"/>
        <v>312</v>
      </c>
      <c r="W222" s="200">
        <f t="shared" si="71"/>
        <v>446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80"/>
        <v>45252</v>
      </c>
      <c r="C223" s="195">
        <f t="shared" si="81"/>
        <v>842</v>
      </c>
      <c r="D223" s="196">
        <f t="shared" si="72"/>
        <v>1595</v>
      </c>
      <c r="E223" s="197">
        <f t="shared" si="73"/>
        <v>929</v>
      </c>
      <c r="F223" s="197">
        <f t="shared" si="74"/>
        <v>915</v>
      </c>
      <c r="G223" s="197">
        <f t="shared" si="75"/>
        <v>791</v>
      </c>
      <c r="H223" s="5">
        <f t="shared" si="76"/>
        <v>1508</v>
      </c>
      <c r="I223" s="5">
        <f t="shared" si="77"/>
        <v>1522</v>
      </c>
      <c r="J223" s="5">
        <f t="shared" si="78"/>
        <v>1646</v>
      </c>
      <c r="K223" s="5">
        <f t="shared" si="82"/>
        <v>2000</v>
      </c>
      <c r="L223" s="5">
        <f t="shared" si="83"/>
        <v>2000</v>
      </c>
      <c r="M223" s="5">
        <f t="shared" si="84"/>
        <v>2000</v>
      </c>
      <c r="N223" s="5">
        <f t="shared" si="85"/>
        <v>-492</v>
      </c>
      <c r="O223" s="5">
        <f t="shared" si="86"/>
        <v>-478</v>
      </c>
      <c r="P223" s="5">
        <f t="shared" si="87"/>
        <v>-354</v>
      </c>
      <c r="Q223" s="197">
        <v>0</v>
      </c>
      <c r="R223" s="197">
        <v>0</v>
      </c>
      <c r="S223" s="197">
        <v>0</v>
      </c>
      <c r="T223" s="198">
        <f t="shared" si="79"/>
        <v>2125</v>
      </c>
      <c r="U223" s="200">
        <f t="shared" si="69"/>
        <v>288</v>
      </c>
      <c r="V223" s="200">
        <f t="shared" si="70"/>
        <v>312</v>
      </c>
      <c r="W223" s="200">
        <f t="shared" si="71"/>
        <v>446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80"/>
        <v>45253</v>
      </c>
      <c r="C224" s="195">
        <f t="shared" si="81"/>
        <v>842</v>
      </c>
      <c r="D224" s="196">
        <f t="shared" si="72"/>
        <v>1597</v>
      </c>
      <c r="E224" s="197">
        <f t="shared" si="73"/>
        <v>931</v>
      </c>
      <c r="F224" s="197">
        <f t="shared" si="74"/>
        <v>917</v>
      </c>
      <c r="G224" s="197">
        <f t="shared" si="75"/>
        <v>793</v>
      </c>
      <c r="H224" s="5">
        <f t="shared" si="76"/>
        <v>1508</v>
      </c>
      <c r="I224" s="5">
        <f t="shared" si="77"/>
        <v>1522</v>
      </c>
      <c r="J224" s="5">
        <f t="shared" si="78"/>
        <v>1646</v>
      </c>
      <c r="K224" s="5">
        <f t="shared" si="82"/>
        <v>2000</v>
      </c>
      <c r="L224" s="5">
        <f t="shared" si="83"/>
        <v>2000</v>
      </c>
      <c r="M224" s="5">
        <f t="shared" si="84"/>
        <v>2000</v>
      </c>
      <c r="N224" s="5">
        <f t="shared" si="85"/>
        <v>-492</v>
      </c>
      <c r="O224" s="5">
        <f t="shared" si="86"/>
        <v>-478</v>
      </c>
      <c r="P224" s="5">
        <f t="shared" si="87"/>
        <v>-354</v>
      </c>
      <c r="Q224" s="197">
        <v>0</v>
      </c>
      <c r="R224" s="197">
        <v>0</v>
      </c>
      <c r="S224" s="197">
        <v>0</v>
      </c>
      <c r="T224" s="198">
        <f t="shared" si="79"/>
        <v>2127</v>
      </c>
      <c r="U224" s="200">
        <f t="shared" si="69"/>
        <v>288</v>
      </c>
      <c r="V224" s="200">
        <f t="shared" si="70"/>
        <v>312</v>
      </c>
      <c r="W224" s="200">
        <f t="shared" si="71"/>
        <v>446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80"/>
        <v>45254</v>
      </c>
      <c r="C225" s="195">
        <f t="shared" si="81"/>
        <v>842</v>
      </c>
      <c r="D225" s="196">
        <f t="shared" si="72"/>
        <v>1599</v>
      </c>
      <c r="E225" s="197">
        <f t="shared" si="73"/>
        <v>933</v>
      </c>
      <c r="F225" s="197">
        <f t="shared" si="74"/>
        <v>919</v>
      </c>
      <c r="G225" s="197">
        <f t="shared" si="75"/>
        <v>795</v>
      </c>
      <c r="H225" s="5">
        <f t="shared" si="76"/>
        <v>1508</v>
      </c>
      <c r="I225" s="5">
        <f t="shared" si="77"/>
        <v>1522</v>
      </c>
      <c r="J225" s="5">
        <f t="shared" si="78"/>
        <v>1646</v>
      </c>
      <c r="K225" s="5">
        <f t="shared" si="82"/>
        <v>2000</v>
      </c>
      <c r="L225" s="5">
        <f t="shared" si="83"/>
        <v>2000</v>
      </c>
      <c r="M225" s="5">
        <f t="shared" si="84"/>
        <v>2000</v>
      </c>
      <c r="N225" s="5">
        <f t="shared" si="85"/>
        <v>-492</v>
      </c>
      <c r="O225" s="5">
        <f t="shared" si="86"/>
        <v>-478</v>
      </c>
      <c r="P225" s="5">
        <f t="shared" si="87"/>
        <v>-354</v>
      </c>
      <c r="Q225" s="197">
        <v>0</v>
      </c>
      <c r="R225" s="197">
        <v>0</v>
      </c>
      <c r="S225" s="197">
        <v>0</v>
      </c>
      <c r="T225" s="198">
        <f t="shared" si="79"/>
        <v>2129</v>
      </c>
      <c r="U225" s="200">
        <f t="shared" si="69"/>
        <v>288</v>
      </c>
      <c r="V225" s="200">
        <f t="shared" si="70"/>
        <v>312</v>
      </c>
      <c r="W225" s="200">
        <f t="shared" si="71"/>
        <v>446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80"/>
        <v>45255</v>
      </c>
      <c r="C226" s="195">
        <f t="shared" si="81"/>
        <v>842</v>
      </c>
      <c r="D226" s="196">
        <f t="shared" si="72"/>
        <v>1601</v>
      </c>
      <c r="E226" s="197">
        <f t="shared" si="73"/>
        <v>935</v>
      </c>
      <c r="F226" s="197">
        <f t="shared" si="74"/>
        <v>921</v>
      </c>
      <c r="G226" s="197">
        <f t="shared" si="75"/>
        <v>797</v>
      </c>
      <c r="H226" s="5">
        <f t="shared" si="76"/>
        <v>1508</v>
      </c>
      <c r="I226" s="5">
        <f t="shared" si="77"/>
        <v>1522</v>
      </c>
      <c r="J226" s="5">
        <f t="shared" si="78"/>
        <v>1646</v>
      </c>
      <c r="K226" s="5">
        <f t="shared" si="82"/>
        <v>2000</v>
      </c>
      <c r="L226" s="5">
        <f t="shared" si="83"/>
        <v>2000</v>
      </c>
      <c r="M226" s="5">
        <f t="shared" si="84"/>
        <v>2000</v>
      </c>
      <c r="N226" s="5">
        <f t="shared" si="85"/>
        <v>-492</v>
      </c>
      <c r="O226" s="5">
        <f t="shared" si="86"/>
        <v>-478</v>
      </c>
      <c r="P226" s="5">
        <f t="shared" si="87"/>
        <v>-354</v>
      </c>
      <c r="Q226" s="197">
        <v>0</v>
      </c>
      <c r="R226" s="197">
        <v>0</v>
      </c>
      <c r="S226" s="197">
        <v>0</v>
      </c>
      <c r="T226" s="198">
        <f t="shared" si="79"/>
        <v>2131</v>
      </c>
      <c r="U226" s="200">
        <f t="shared" si="69"/>
        <v>288</v>
      </c>
      <c r="V226" s="200">
        <f t="shared" si="70"/>
        <v>312</v>
      </c>
      <c r="W226" s="200">
        <f t="shared" si="71"/>
        <v>446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80"/>
        <v>45256</v>
      </c>
      <c r="C227" s="195">
        <f t="shared" si="81"/>
        <v>842</v>
      </c>
      <c r="D227" s="196">
        <f t="shared" si="72"/>
        <v>1603</v>
      </c>
      <c r="E227" s="197">
        <f t="shared" si="73"/>
        <v>937</v>
      </c>
      <c r="F227" s="197">
        <f t="shared" si="74"/>
        <v>923</v>
      </c>
      <c r="G227" s="197">
        <f t="shared" si="75"/>
        <v>799</v>
      </c>
      <c r="H227" s="5">
        <f t="shared" si="76"/>
        <v>1508</v>
      </c>
      <c r="I227" s="5">
        <f t="shared" si="77"/>
        <v>1522</v>
      </c>
      <c r="J227" s="5">
        <f t="shared" si="78"/>
        <v>1646</v>
      </c>
      <c r="K227" s="5">
        <f t="shared" si="82"/>
        <v>2000</v>
      </c>
      <c r="L227" s="5">
        <f t="shared" si="83"/>
        <v>2000</v>
      </c>
      <c r="M227" s="5">
        <f t="shared" si="84"/>
        <v>2000</v>
      </c>
      <c r="N227" s="5">
        <f t="shared" si="85"/>
        <v>-492</v>
      </c>
      <c r="O227" s="5">
        <f t="shared" si="86"/>
        <v>-478</v>
      </c>
      <c r="P227" s="5">
        <f t="shared" si="87"/>
        <v>-354</v>
      </c>
      <c r="Q227" s="197">
        <v>0</v>
      </c>
      <c r="R227" s="197">
        <v>0</v>
      </c>
      <c r="S227" s="197">
        <v>0</v>
      </c>
      <c r="T227" s="198">
        <f t="shared" si="79"/>
        <v>2133</v>
      </c>
      <c r="U227" s="200">
        <f t="shared" si="69"/>
        <v>288</v>
      </c>
      <c r="V227" s="200">
        <f t="shared" si="70"/>
        <v>312</v>
      </c>
      <c r="W227" s="200">
        <f t="shared" si="71"/>
        <v>446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80"/>
        <v>45257</v>
      </c>
      <c r="C228" s="195">
        <f t="shared" si="81"/>
        <v>842</v>
      </c>
      <c r="D228" s="196">
        <f t="shared" si="72"/>
        <v>1605</v>
      </c>
      <c r="E228" s="197">
        <f t="shared" si="73"/>
        <v>939</v>
      </c>
      <c r="F228" s="197">
        <f t="shared" si="74"/>
        <v>925</v>
      </c>
      <c r="G228" s="197">
        <f t="shared" si="75"/>
        <v>801</v>
      </c>
      <c r="H228" s="5">
        <f t="shared" si="76"/>
        <v>1508</v>
      </c>
      <c r="I228" s="5">
        <f t="shared" si="77"/>
        <v>1522</v>
      </c>
      <c r="J228" s="5">
        <f t="shared" si="78"/>
        <v>1646</v>
      </c>
      <c r="K228" s="5">
        <f t="shared" si="82"/>
        <v>2000</v>
      </c>
      <c r="L228" s="5">
        <f t="shared" si="83"/>
        <v>2000</v>
      </c>
      <c r="M228" s="5">
        <f t="shared" si="84"/>
        <v>2000</v>
      </c>
      <c r="N228" s="5">
        <f t="shared" si="85"/>
        <v>-492</v>
      </c>
      <c r="O228" s="5">
        <f t="shared" si="86"/>
        <v>-478</v>
      </c>
      <c r="P228" s="5">
        <f t="shared" si="87"/>
        <v>-354</v>
      </c>
      <c r="Q228" s="197">
        <v>0</v>
      </c>
      <c r="R228" s="197">
        <v>0</v>
      </c>
      <c r="S228" s="197">
        <v>0</v>
      </c>
      <c r="T228" s="198">
        <f t="shared" si="79"/>
        <v>2135</v>
      </c>
      <c r="U228" s="200">
        <f t="shared" si="69"/>
        <v>288</v>
      </c>
      <c r="V228" s="200">
        <f t="shared" si="70"/>
        <v>312</v>
      </c>
      <c r="W228" s="200">
        <f t="shared" si="71"/>
        <v>446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80"/>
        <v>45258</v>
      </c>
      <c r="C229" s="195">
        <f t="shared" si="81"/>
        <v>842</v>
      </c>
      <c r="D229" s="196">
        <f t="shared" si="72"/>
        <v>1607</v>
      </c>
      <c r="E229" s="197">
        <f t="shared" si="73"/>
        <v>941</v>
      </c>
      <c r="F229" s="197">
        <f t="shared" si="74"/>
        <v>927</v>
      </c>
      <c r="G229" s="197">
        <f t="shared" si="75"/>
        <v>803</v>
      </c>
      <c r="H229" s="5">
        <f t="shared" si="76"/>
        <v>1508</v>
      </c>
      <c r="I229" s="5">
        <f t="shared" si="77"/>
        <v>1522</v>
      </c>
      <c r="J229" s="5">
        <f t="shared" si="78"/>
        <v>1646</v>
      </c>
      <c r="K229" s="5">
        <f t="shared" si="82"/>
        <v>2000</v>
      </c>
      <c r="L229" s="5">
        <f t="shared" si="83"/>
        <v>2000</v>
      </c>
      <c r="M229" s="5">
        <f t="shared" si="84"/>
        <v>2000</v>
      </c>
      <c r="N229" s="5">
        <f t="shared" si="85"/>
        <v>-492</v>
      </c>
      <c r="O229" s="5">
        <f t="shared" si="86"/>
        <v>-478</v>
      </c>
      <c r="P229" s="5">
        <f t="shared" si="87"/>
        <v>-354</v>
      </c>
      <c r="Q229" s="197">
        <v>0</v>
      </c>
      <c r="R229" s="197">
        <v>0</v>
      </c>
      <c r="S229" s="197">
        <v>0</v>
      </c>
      <c r="T229" s="198">
        <f t="shared" si="79"/>
        <v>2137</v>
      </c>
      <c r="U229" s="200">
        <f t="shared" si="69"/>
        <v>288</v>
      </c>
      <c r="V229" s="200">
        <f t="shared" si="70"/>
        <v>312</v>
      </c>
      <c r="W229" s="200">
        <f t="shared" si="71"/>
        <v>446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80"/>
        <v>45259</v>
      </c>
      <c r="C230" s="195">
        <f t="shared" si="81"/>
        <v>842</v>
      </c>
      <c r="D230" s="196">
        <f t="shared" si="72"/>
        <v>1609</v>
      </c>
      <c r="E230" s="197">
        <f t="shared" si="73"/>
        <v>943</v>
      </c>
      <c r="F230" s="197">
        <f t="shared" si="74"/>
        <v>929</v>
      </c>
      <c r="G230" s="197">
        <f t="shared" si="75"/>
        <v>805</v>
      </c>
      <c r="H230" s="5">
        <f t="shared" si="76"/>
        <v>1508</v>
      </c>
      <c r="I230" s="5">
        <f t="shared" si="77"/>
        <v>1522</v>
      </c>
      <c r="J230" s="5">
        <f t="shared" si="78"/>
        <v>1646</v>
      </c>
      <c r="K230" s="5">
        <f t="shared" si="82"/>
        <v>2000</v>
      </c>
      <c r="L230" s="5">
        <f t="shared" si="83"/>
        <v>2000</v>
      </c>
      <c r="M230" s="5">
        <f t="shared" si="84"/>
        <v>2000</v>
      </c>
      <c r="N230" s="5">
        <f t="shared" si="85"/>
        <v>-492</v>
      </c>
      <c r="O230" s="5">
        <f t="shared" si="86"/>
        <v>-478</v>
      </c>
      <c r="P230" s="5">
        <f t="shared" si="87"/>
        <v>-354</v>
      </c>
      <c r="Q230" s="197">
        <v>0</v>
      </c>
      <c r="R230" s="197">
        <v>0</v>
      </c>
      <c r="S230" s="197">
        <v>0</v>
      </c>
      <c r="T230" s="198">
        <f t="shared" si="79"/>
        <v>2139</v>
      </c>
      <c r="U230" s="200">
        <f t="shared" si="69"/>
        <v>288</v>
      </c>
      <c r="V230" s="200">
        <f t="shared" si="70"/>
        <v>312</v>
      </c>
      <c r="W230" s="200">
        <f t="shared" si="71"/>
        <v>446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80"/>
        <v>45260</v>
      </c>
      <c r="C231" s="195">
        <f t="shared" si="81"/>
        <v>842</v>
      </c>
      <c r="D231" s="196">
        <f t="shared" si="72"/>
        <v>1611</v>
      </c>
      <c r="E231" s="197">
        <f t="shared" si="73"/>
        <v>945</v>
      </c>
      <c r="F231" s="197">
        <f t="shared" si="74"/>
        <v>931</v>
      </c>
      <c r="G231" s="197">
        <f t="shared" si="75"/>
        <v>807</v>
      </c>
      <c r="H231" s="5">
        <f t="shared" si="76"/>
        <v>1508</v>
      </c>
      <c r="I231" s="5">
        <f t="shared" si="77"/>
        <v>1522</v>
      </c>
      <c r="J231" s="5">
        <f t="shared" si="78"/>
        <v>1646</v>
      </c>
      <c r="K231" s="5">
        <f t="shared" si="82"/>
        <v>2000</v>
      </c>
      <c r="L231" s="5">
        <f t="shared" si="83"/>
        <v>2000</v>
      </c>
      <c r="M231" s="5">
        <f t="shared" si="84"/>
        <v>2000</v>
      </c>
      <c r="N231" s="5">
        <f t="shared" si="85"/>
        <v>-492</v>
      </c>
      <c r="O231" s="5">
        <f t="shared" si="86"/>
        <v>-478</v>
      </c>
      <c r="P231" s="5">
        <f t="shared" si="87"/>
        <v>-354</v>
      </c>
      <c r="Q231" s="197">
        <v>0</v>
      </c>
      <c r="R231" s="197">
        <v>0</v>
      </c>
      <c r="S231" s="197">
        <v>0</v>
      </c>
      <c r="T231" s="198">
        <f t="shared" si="79"/>
        <v>2141</v>
      </c>
      <c r="U231" s="200">
        <f t="shared" si="69"/>
        <v>288</v>
      </c>
      <c r="V231" s="200">
        <f t="shared" si="70"/>
        <v>312</v>
      </c>
      <c r="W231" s="200">
        <f t="shared" si="71"/>
        <v>446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80"/>
        <v>45261</v>
      </c>
      <c r="C232" s="195">
        <f t="shared" si="81"/>
        <v>842</v>
      </c>
      <c r="D232" s="196">
        <f t="shared" si="72"/>
        <v>1613</v>
      </c>
      <c r="E232" s="197">
        <f t="shared" si="73"/>
        <v>947</v>
      </c>
      <c r="F232" s="197">
        <f t="shared" si="74"/>
        <v>933</v>
      </c>
      <c r="G232" s="197">
        <f t="shared" si="75"/>
        <v>809</v>
      </c>
      <c r="H232" s="5">
        <f t="shared" si="76"/>
        <v>1508</v>
      </c>
      <c r="I232" s="5">
        <f t="shared" si="77"/>
        <v>1522</v>
      </c>
      <c r="J232" s="5">
        <f t="shared" si="78"/>
        <v>1646</v>
      </c>
      <c r="K232" s="5">
        <f t="shared" si="82"/>
        <v>2000</v>
      </c>
      <c r="L232" s="5">
        <f t="shared" si="83"/>
        <v>2000</v>
      </c>
      <c r="M232" s="5">
        <f t="shared" si="84"/>
        <v>2000</v>
      </c>
      <c r="N232" s="5">
        <f t="shared" si="85"/>
        <v>-492</v>
      </c>
      <c r="O232" s="5">
        <f t="shared" si="86"/>
        <v>-478</v>
      </c>
      <c r="P232" s="5">
        <f t="shared" si="87"/>
        <v>-354</v>
      </c>
      <c r="Q232" s="197">
        <v>0</v>
      </c>
      <c r="R232" s="197">
        <v>0</v>
      </c>
      <c r="S232" s="197">
        <v>0</v>
      </c>
      <c r="T232" s="198">
        <f t="shared" si="79"/>
        <v>2143</v>
      </c>
      <c r="U232" s="200">
        <f t="shared" si="69"/>
        <v>288</v>
      </c>
      <c r="V232" s="200">
        <f t="shared" si="70"/>
        <v>312</v>
      </c>
      <c r="W232" s="200">
        <f t="shared" si="71"/>
        <v>446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80"/>
        <v>45262</v>
      </c>
      <c r="C233" s="195">
        <f t="shared" si="81"/>
        <v>842</v>
      </c>
      <c r="D233" s="196">
        <f t="shared" si="72"/>
        <v>1615</v>
      </c>
      <c r="E233" s="197">
        <f t="shared" si="73"/>
        <v>949</v>
      </c>
      <c r="F233" s="197">
        <f t="shared" si="74"/>
        <v>935</v>
      </c>
      <c r="G233" s="197">
        <f t="shared" si="75"/>
        <v>811</v>
      </c>
      <c r="H233" s="5">
        <f t="shared" si="76"/>
        <v>1508</v>
      </c>
      <c r="I233" s="5">
        <f t="shared" si="77"/>
        <v>1522</v>
      </c>
      <c r="J233" s="5">
        <f t="shared" si="78"/>
        <v>1646</v>
      </c>
      <c r="K233" s="5">
        <f t="shared" si="82"/>
        <v>2000</v>
      </c>
      <c r="L233" s="5">
        <f t="shared" si="83"/>
        <v>2000</v>
      </c>
      <c r="M233" s="5">
        <f t="shared" si="84"/>
        <v>2000</v>
      </c>
      <c r="N233" s="5">
        <f t="shared" si="85"/>
        <v>-492</v>
      </c>
      <c r="O233" s="5">
        <f t="shared" si="86"/>
        <v>-478</v>
      </c>
      <c r="P233" s="5">
        <f t="shared" si="87"/>
        <v>-354</v>
      </c>
      <c r="Q233" s="197">
        <v>0</v>
      </c>
      <c r="R233" s="197">
        <v>0</v>
      </c>
      <c r="S233" s="197">
        <v>0</v>
      </c>
      <c r="T233" s="198">
        <f t="shared" si="79"/>
        <v>2145</v>
      </c>
      <c r="U233" s="200">
        <f t="shared" ref="U233:U296" si="88">U232+$X233*1000-Q233</f>
        <v>288</v>
      </c>
      <c r="V233" s="200">
        <f t="shared" ref="V233:V296" si="89">V232+$X233*1000-R233</f>
        <v>312</v>
      </c>
      <c r="W233" s="200">
        <f t="shared" ref="W233:W296" si="90">W232+$X233*1000-S233</f>
        <v>446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80"/>
        <v>45263</v>
      </c>
      <c r="C234" s="195">
        <f t="shared" si="81"/>
        <v>842</v>
      </c>
      <c r="D234" s="196">
        <f t="shared" si="72"/>
        <v>1617</v>
      </c>
      <c r="E234" s="197">
        <f t="shared" si="73"/>
        <v>951</v>
      </c>
      <c r="F234" s="197">
        <f t="shared" si="74"/>
        <v>937</v>
      </c>
      <c r="G234" s="197">
        <f t="shared" si="75"/>
        <v>813</v>
      </c>
      <c r="H234" s="5">
        <f t="shared" si="76"/>
        <v>1508</v>
      </c>
      <c r="I234" s="5">
        <f t="shared" si="77"/>
        <v>1522</v>
      </c>
      <c r="J234" s="5">
        <f t="shared" si="78"/>
        <v>1646</v>
      </c>
      <c r="K234" s="5">
        <f t="shared" si="82"/>
        <v>2000</v>
      </c>
      <c r="L234" s="5">
        <f t="shared" si="83"/>
        <v>2000</v>
      </c>
      <c r="M234" s="5">
        <f t="shared" si="84"/>
        <v>2000</v>
      </c>
      <c r="N234" s="5">
        <f t="shared" si="85"/>
        <v>-492</v>
      </c>
      <c r="O234" s="5">
        <f t="shared" si="86"/>
        <v>-478</v>
      </c>
      <c r="P234" s="5">
        <f t="shared" si="87"/>
        <v>-354</v>
      </c>
      <c r="Q234" s="197">
        <v>0</v>
      </c>
      <c r="R234" s="197">
        <v>0</v>
      </c>
      <c r="S234" s="197">
        <v>0</v>
      </c>
      <c r="T234" s="198">
        <f t="shared" si="79"/>
        <v>2147</v>
      </c>
      <c r="U234" s="200">
        <f t="shared" si="88"/>
        <v>288</v>
      </c>
      <c r="V234" s="200">
        <f t="shared" si="89"/>
        <v>312</v>
      </c>
      <c r="W234" s="200">
        <f t="shared" si="90"/>
        <v>446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80"/>
        <v>45264</v>
      </c>
      <c r="C235" s="195">
        <f t="shared" si="81"/>
        <v>842</v>
      </c>
      <c r="D235" s="196">
        <f t="shared" si="72"/>
        <v>1619</v>
      </c>
      <c r="E235" s="197">
        <f t="shared" si="73"/>
        <v>953</v>
      </c>
      <c r="F235" s="197">
        <f t="shared" si="74"/>
        <v>939</v>
      </c>
      <c r="G235" s="197">
        <f t="shared" si="75"/>
        <v>815</v>
      </c>
      <c r="H235" s="5">
        <f t="shared" si="76"/>
        <v>1508</v>
      </c>
      <c r="I235" s="5">
        <f t="shared" si="77"/>
        <v>1522</v>
      </c>
      <c r="J235" s="5">
        <f t="shared" si="78"/>
        <v>1646</v>
      </c>
      <c r="K235" s="5">
        <f t="shared" si="82"/>
        <v>2000</v>
      </c>
      <c r="L235" s="5">
        <f t="shared" si="83"/>
        <v>2000</v>
      </c>
      <c r="M235" s="5">
        <f t="shared" si="84"/>
        <v>2000</v>
      </c>
      <c r="N235" s="5">
        <f t="shared" si="85"/>
        <v>-492</v>
      </c>
      <c r="O235" s="5">
        <f t="shared" si="86"/>
        <v>-478</v>
      </c>
      <c r="P235" s="5">
        <f t="shared" si="87"/>
        <v>-354</v>
      </c>
      <c r="Q235" s="197">
        <v>0</v>
      </c>
      <c r="R235" s="197">
        <v>0</v>
      </c>
      <c r="S235" s="197">
        <v>0</v>
      </c>
      <c r="T235" s="198">
        <f t="shared" si="79"/>
        <v>2149</v>
      </c>
      <c r="U235" s="200">
        <f t="shared" si="88"/>
        <v>288</v>
      </c>
      <c r="V235" s="200">
        <f t="shared" si="89"/>
        <v>312</v>
      </c>
      <c r="W235" s="200">
        <f t="shared" si="90"/>
        <v>446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80"/>
        <v>45265</v>
      </c>
      <c r="C236" s="195">
        <f t="shared" si="81"/>
        <v>842</v>
      </c>
      <c r="D236" s="196">
        <f t="shared" si="72"/>
        <v>1621</v>
      </c>
      <c r="E236" s="197">
        <f t="shared" si="73"/>
        <v>955</v>
      </c>
      <c r="F236" s="197">
        <f t="shared" si="74"/>
        <v>941</v>
      </c>
      <c r="G236" s="197">
        <f t="shared" si="75"/>
        <v>817</v>
      </c>
      <c r="H236" s="5">
        <f t="shared" si="76"/>
        <v>1508</v>
      </c>
      <c r="I236" s="5">
        <f t="shared" si="77"/>
        <v>1522</v>
      </c>
      <c r="J236" s="5">
        <f t="shared" si="78"/>
        <v>1646</v>
      </c>
      <c r="K236" s="5">
        <f t="shared" si="82"/>
        <v>2000</v>
      </c>
      <c r="L236" s="5">
        <f t="shared" si="83"/>
        <v>2000</v>
      </c>
      <c r="M236" s="5">
        <f t="shared" si="84"/>
        <v>2000</v>
      </c>
      <c r="N236" s="5">
        <f t="shared" si="85"/>
        <v>-492</v>
      </c>
      <c r="O236" s="5">
        <f t="shared" si="86"/>
        <v>-478</v>
      </c>
      <c r="P236" s="5">
        <f t="shared" si="87"/>
        <v>-354</v>
      </c>
      <c r="Q236" s="197">
        <v>0</v>
      </c>
      <c r="R236" s="197">
        <v>0</v>
      </c>
      <c r="S236" s="197">
        <v>0</v>
      </c>
      <c r="T236" s="198">
        <f t="shared" si="79"/>
        <v>2151</v>
      </c>
      <c r="U236" s="200">
        <f t="shared" si="88"/>
        <v>288</v>
      </c>
      <c r="V236" s="200">
        <f t="shared" si="89"/>
        <v>312</v>
      </c>
      <c r="W236" s="200">
        <f t="shared" si="90"/>
        <v>446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80"/>
        <v>45266</v>
      </c>
      <c r="C237" s="195">
        <f t="shared" si="81"/>
        <v>842</v>
      </c>
      <c r="D237" s="196">
        <f t="shared" si="72"/>
        <v>1623</v>
      </c>
      <c r="E237" s="197">
        <f t="shared" si="73"/>
        <v>957</v>
      </c>
      <c r="F237" s="197">
        <f t="shared" si="74"/>
        <v>943</v>
      </c>
      <c r="G237" s="197">
        <f t="shared" si="75"/>
        <v>819</v>
      </c>
      <c r="H237" s="5">
        <f t="shared" si="76"/>
        <v>1508</v>
      </c>
      <c r="I237" s="5">
        <f t="shared" si="77"/>
        <v>1522</v>
      </c>
      <c r="J237" s="5">
        <f t="shared" si="78"/>
        <v>1646</v>
      </c>
      <c r="K237" s="5">
        <f t="shared" si="82"/>
        <v>2000</v>
      </c>
      <c r="L237" s="5">
        <f t="shared" si="83"/>
        <v>2000</v>
      </c>
      <c r="M237" s="5">
        <f t="shared" si="84"/>
        <v>2000</v>
      </c>
      <c r="N237" s="5">
        <f t="shared" si="85"/>
        <v>-492</v>
      </c>
      <c r="O237" s="5">
        <f t="shared" si="86"/>
        <v>-478</v>
      </c>
      <c r="P237" s="5">
        <f t="shared" si="87"/>
        <v>-354</v>
      </c>
      <c r="Q237" s="197">
        <v>0</v>
      </c>
      <c r="R237" s="197">
        <v>0</v>
      </c>
      <c r="S237" s="197">
        <v>0</v>
      </c>
      <c r="T237" s="198">
        <f t="shared" si="79"/>
        <v>2153</v>
      </c>
      <c r="U237" s="200">
        <f t="shared" si="88"/>
        <v>288</v>
      </c>
      <c r="V237" s="200">
        <f t="shared" si="89"/>
        <v>312</v>
      </c>
      <c r="W237" s="200">
        <f t="shared" si="90"/>
        <v>446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80"/>
        <v>45267</v>
      </c>
      <c r="C238" s="195">
        <f t="shared" si="81"/>
        <v>842</v>
      </c>
      <c r="D238" s="196">
        <f t="shared" si="72"/>
        <v>1625</v>
      </c>
      <c r="E238" s="197">
        <f t="shared" si="73"/>
        <v>959</v>
      </c>
      <c r="F238" s="197">
        <f t="shared" si="74"/>
        <v>945</v>
      </c>
      <c r="G238" s="197">
        <f t="shared" si="75"/>
        <v>821</v>
      </c>
      <c r="H238" s="5">
        <f t="shared" si="76"/>
        <v>1508</v>
      </c>
      <c r="I238" s="5">
        <f t="shared" si="77"/>
        <v>1522</v>
      </c>
      <c r="J238" s="5">
        <f t="shared" si="78"/>
        <v>1646</v>
      </c>
      <c r="K238" s="5">
        <f t="shared" si="82"/>
        <v>2000</v>
      </c>
      <c r="L238" s="5">
        <f t="shared" si="83"/>
        <v>2000</v>
      </c>
      <c r="M238" s="5">
        <f t="shared" si="84"/>
        <v>2000</v>
      </c>
      <c r="N238" s="5">
        <f t="shared" si="85"/>
        <v>-492</v>
      </c>
      <c r="O238" s="5">
        <f t="shared" si="86"/>
        <v>-478</v>
      </c>
      <c r="P238" s="5">
        <f t="shared" si="87"/>
        <v>-354</v>
      </c>
      <c r="Q238" s="197">
        <v>0</v>
      </c>
      <c r="R238" s="197">
        <v>0</v>
      </c>
      <c r="S238" s="197">
        <v>0</v>
      </c>
      <c r="T238" s="198">
        <f t="shared" si="79"/>
        <v>2155</v>
      </c>
      <c r="U238" s="200">
        <f t="shared" si="88"/>
        <v>288</v>
      </c>
      <c r="V238" s="200">
        <f t="shared" si="89"/>
        <v>312</v>
      </c>
      <c r="W238" s="200">
        <f t="shared" si="90"/>
        <v>446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80"/>
        <v>45268</v>
      </c>
      <c r="C239" s="195">
        <f t="shared" si="81"/>
        <v>842</v>
      </c>
      <c r="D239" s="196">
        <f t="shared" si="72"/>
        <v>1627</v>
      </c>
      <c r="E239" s="197">
        <f t="shared" si="73"/>
        <v>961</v>
      </c>
      <c r="F239" s="197">
        <f t="shared" si="74"/>
        <v>947</v>
      </c>
      <c r="G239" s="197">
        <f t="shared" si="75"/>
        <v>823</v>
      </c>
      <c r="H239" s="5">
        <f t="shared" si="76"/>
        <v>1508</v>
      </c>
      <c r="I239" s="5">
        <f t="shared" si="77"/>
        <v>1522</v>
      </c>
      <c r="J239" s="5">
        <f t="shared" si="78"/>
        <v>1646</v>
      </c>
      <c r="K239" s="5">
        <f t="shared" si="82"/>
        <v>2000</v>
      </c>
      <c r="L239" s="5">
        <f t="shared" si="83"/>
        <v>2000</v>
      </c>
      <c r="M239" s="5">
        <f t="shared" si="84"/>
        <v>2000</v>
      </c>
      <c r="N239" s="5">
        <f t="shared" si="85"/>
        <v>-492</v>
      </c>
      <c r="O239" s="5">
        <f t="shared" si="86"/>
        <v>-478</v>
      </c>
      <c r="P239" s="5">
        <f t="shared" si="87"/>
        <v>-354</v>
      </c>
      <c r="Q239" s="197">
        <v>0</v>
      </c>
      <c r="R239" s="197">
        <v>0</v>
      </c>
      <c r="S239" s="197">
        <v>0</v>
      </c>
      <c r="T239" s="198">
        <f t="shared" si="79"/>
        <v>2157</v>
      </c>
      <c r="U239" s="200">
        <f t="shared" si="88"/>
        <v>288</v>
      </c>
      <c r="V239" s="200">
        <f t="shared" si="89"/>
        <v>312</v>
      </c>
      <c r="W239" s="200">
        <f t="shared" si="90"/>
        <v>446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80"/>
        <v>45269</v>
      </c>
      <c r="C240" s="195">
        <f t="shared" si="81"/>
        <v>842</v>
      </c>
      <c r="D240" s="196">
        <f t="shared" si="72"/>
        <v>1629</v>
      </c>
      <c r="E240" s="197">
        <f t="shared" si="73"/>
        <v>963</v>
      </c>
      <c r="F240" s="197">
        <f t="shared" si="74"/>
        <v>949</v>
      </c>
      <c r="G240" s="197">
        <f t="shared" si="75"/>
        <v>825</v>
      </c>
      <c r="H240" s="5">
        <f t="shared" si="76"/>
        <v>1508</v>
      </c>
      <c r="I240" s="5">
        <f t="shared" si="77"/>
        <v>1522</v>
      </c>
      <c r="J240" s="5">
        <f t="shared" si="78"/>
        <v>1646</v>
      </c>
      <c r="K240" s="5">
        <f t="shared" si="82"/>
        <v>2000</v>
      </c>
      <c r="L240" s="5">
        <f t="shared" si="83"/>
        <v>2000</v>
      </c>
      <c r="M240" s="5">
        <f t="shared" si="84"/>
        <v>2000</v>
      </c>
      <c r="N240" s="5">
        <f t="shared" si="85"/>
        <v>-492</v>
      </c>
      <c r="O240" s="5">
        <f t="shared" si="86"/>
        <v>-478</v>
      </c>
      <c r="P240" s="5">
        <f t="shared" si="87"/>
        <v>-354</v>
      </c>
      <c r="Q240" s="197">
        <v>0</v>
      </c>
      <c r="R240" s="197">
        <v>0</v>
      </c>
      <c r="S240" s="197">
        <v>0</v>
      </c>
      <c r="T240" s="198">
        <f t="shared" si="79"/>
        <v>2159</v>
      </c>
      <c r="U240" s="200">
        <f t="shared" si="88"/>
        <v>288</v>
      </c>
      <c r="V240" s="200">
        <f t="shared" si="89"/>
        <v>312</v>
      </c>
      <c r="W240" s="200">
        <f t="shared" si="90"/>
        <v>446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80"/>
        <v>45270</v>
      </c>
      <c r="C241" s="195">
        <f t="shared" si="81"/>
        <v>842</v>
      </c>
      <c r="D241" s="196">
        <f t="shared" si="72"/>
        <v>1631</v>
      </c>
      <c r="E241" s="197">
        <f t="shared" si="73"/>
        <v>965</v>
      </c>
      <c r="F241" s="197">
        <f t="shared" si="74"/>
        <v>951</v>
      </c>
      <c r="G241" s="197">
        <f t="shared" si="75"/>
        <v>827</v>
      </c>
      <c r="H241" s="5">
        <f t="shared" si="76"/>
        <v>1508</v>
      </c>
      <c r="I241" s="5">
        <f t="shared" si="77"/>
        <v>1522</v>
      </c>
      <c r="J241" s="5">
        <f t="shared" si="78"/>
        <v>1646</v>
      </c>
      <c r="K241" s="5">
        <f t="shared" si="82"/>
        <v>2000</v>
      </c>
      <c r="L241" s="5">
        <f t="shared" si="83"/>
        <v>2000</v>
      </c>
      <c r="M241" s="5">
        <f t="shared" si="84"/>
        <v>2000</v>
      </c>
      <c r="N241" s="5">
        <f t="shared" si="85"/>
        <v>-492</v>
      </c>
      <c r="O241" s="5">
        <f t="shared" si="86"/>
        <v>-478</v>
      </c>
      <c r="P241" s="5">
        <f t="shared" si="87"/>
        <v>-354</v>
      </c>
      <c r="Q241" s="197">
        <v>0</v>
      </c>
      <c r="R241" s="197">
        <v>0</v>
      </c>
      <c r="S241" s="197">
        <v>0</v>
      </c>
      <c r="T241" s="198">
        <f t="shared" si="79"/>
        <v>2161</v>
      </c>
      <c r="U241" s="200">
        <f t="shared" si="88"/>
        <v>288</v>
      </c>
      <c r="V241" s="200">
        <f t="shared" si="89"/>
        <v>312</v>
      </c>
      <c r="W241" s="200">
        <f t="shared" si="90"/>
        <v>446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80"/>
        <v>45271</v>
      </c>
      <c r="C242" s="195">
        <f t="shared" si="81"/>
        <v>842</v>
      </c>
      <c r="D242" s="196">
        <f t="shared" si="72"/>
        <v>1633</v>
      </c>
      <c r="E242" s="197">
        <f t="shared" si="73"/>
        <v>967</v>
      </c>
      <c r="F242" s="197">
        <f t="shared" si="74"/>
        <v>953</v>
      </c>
      <c r="G242" s="197">
        <f t="shared" si="75"/>
        <v>829</v>
      </c>
      <c r="H242" s="5">
        <f t="shared" si="76"/>
        <v>1508</v>
      </c>
      <c r="I242" s="5">
        <f t="shared" si="77"/>
        <v>1522</v>
      </c>
      <c r="J242" s="5">
        <f t="shared" si="78"/>
        <v>1646</v>
      </c>
      <c r="K242" s="5">
        <f t="shared" si="82"/>
        <v>2000</v>
      </c>
      <c r="L242" s="5">
        <f t="shared" si="83"/>
        <v>2000</v>
      </c>
      <c r="M242" s="5">
        <f t="shared" si="84"/>
        <v>2000</v>
      </c>
      <c r="N242" s="5">
        <f t="shared" si="85"/>
        <v>-492</v>
      </c>
      <c r="O242" s="5">
        <f t="shared" si="86"/>
        <v>-478</v>
      </c>
      <c r="P242" s="5">
        <f t="shared" si="87"/>
        <v>-354</v>
      </c>
      <c r="Q242" s="197">
        <v>0</v>
      </c>
      <c r="R242" s="197">
        <v>0</v>
      </c>
      <c r="S242" s="197">
        <v>0</v>
      </c>
      <c r="T242" s="198">
        <f t="shared" si="79"/>
        <v>2163</v>
      </c>
      <c r="U242" s="200">
        <f t="shared" si="88"/>
        <v>288</v>
      </c>
      <c r="V242" s="200">
        <f t="shared" si="89"/>
        <v>312</v>
      </c>
      <c r="W242" s="200">
        <f t="shared" si="90"/>
        <v>446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80"/>
        <v>45272</v>
      </c>
      <c r="C243" s="195">
        <f t="shared" si="81"/>
        <v>842</v>
      </c>
      <c r="D243" s="196">
        <f t="shared" si="72"/>
        <v>1635</v>
      </c>
      <c r="E243" s="197">
        <f t="shared" si="73"/>
        <v>969</v>
      </c>
      <c r="F243" s="197">
        <f t="shared" si="74"/>
        <v>955</v>
      </c>
      <c r="G243" s="197">
        <f t="shared" si="75"/>
        <v>831</v>
      </c>
      <c r="H243" s="5">
        <f t="shared" si="76"/>
        <v>1508</v>
      </c>
      <c r="I243" s="5">
        <f t="shared" si="77"/>
        <v>1522</v>
      </c>
      <c r="J243" s="5">
        <f t="shared" si="78"/>
        <v>1646</v>
      </c>
      <c r="K243" s="5">
        <f t="shared" si="82"/>
        <v>2000</v>
      </c>
      <c r="L243" s="5">
        <f t="shared" si="83"/>
        <v>2000</v>
      </c>
      <c r="M243" s="5">
        <f t="shared" si="84"/>
        <v>2000</v>
      </c>
      <c r="N243" s="5">
        <f t="shared" si="85"/>
        <v>-492</v>
      </c>
      <c r="O243" s="5">
        <f t="shared" si="86"/>
        <v>-478</v>
      </c>
      <c r="P243" s="5">
        <f t="shared" si="87"/>
        <v>-354</v>
      </c>
      <c r="Q243" s="197">
        <v>0</v>
      </c>
      <c r="R243" s="197">
        <v>0</v>
      </c>
      <c r="S243" s="197">
        <v>0</v>
      </c>
      <c r="T243" s="198">
        <f t="shared" si="79"/>
        <v>2165</v>
      </c>
      <c r="U243" s="200">
        <f t="shared" si="88"/>
        <v>288</v>
      </c>
      <c r="V243" s="200">
        <f t="shared" si="89"/>
        <v>312</v>
      </c>
      <c r="W243" s="200">
        <f t="shared" si="90"/>
        <v>446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80"/>
        <v>45273</v>
      </c>
      <c r="C244" s="195">
        <f t="shared" si="81"/>
        <v>842</v>
      </c>
      <c r="D244" s="196">
        <f t="shared" si="72"/>
        <v>1637</v>
      </c>
      <c r="E244" s="197">
        <f t="shared" si="73"/>
        <v>971</v>
      </c>
      <c r="F244" s="197">
        <f t="shared" si="74"/>
        <v>957</v>
      </c>
      <c r="G244" s="197">
        <f t="shared" si="75"/>
        <v>833</v>
      </c>
      <c r="H244" s="5">
        <f t="shared" si="76"/>
        <v>1508</v>
      </c>
      <c r="I244" s="5">
        <f t="shared" si="77"/>
        <v>1522</v>
      </c>
      <c r="J244" s="5">
        <f t="shared" si="78"/>
        <v>1646</v>
      </c>
      <c r="K244" s="5">
        <f t="shared" si="82"/>
        <v>2000</v>
      </c>
      <c r="L244" s="5">
        <f t="shared" si="83"/>
        <v>2000</v>
      </c>
      <c r="M244" s="5">
        <f t="shared" si="84"/>
        <v>2000</v>
      </c>
      <c r="N244" s="5">
        <f t="shared" si="85"/>
        <v>-492</v>
      </c>
      <c r="O244" s="5">
        <f t="shared" si="86"/>
        <v>-478</v>
      </c>
      <c r="P244" s="5">
        <f t="shared" si="87"/>
        <v>-354</v>
      </c>
      <c r="Q244" s="197">
        <v>0</v>
      </c>
      <c r="R244" s="197">
        <v>0</v>
      </c>
      <c r="S244" s="197">
        <v>0</v>
      </c>
      <c r="T244" s="198">
        <f t="shared" si="79"/>
        <v>2167</v>
      </c>
      <c r="U244" s="200">
        <f t="shared" si="88"/>
        <v>288</v>
      </c>
      <c r="V244" s="200">
        <f t="shared" si="89"/>
        <v>312</v>
      </c>
      <c r="W244" s="200">
        <f t="shared" si="90"/>
        <v>446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80"/>
        <v>45274</v>
      </c>
      <c r="C245" s="195">
        <f t="shared" si="81"/>
        <v>842</v>
      </c>
      <c r="D245" s="196">
        <f t="shared" si="72"/>
        <v>1639</v>
      </c>
      <c r="E245" s="197">
        <f t="shared" si="73"/>
        <v>973</v>
      </c>
      <c r="F245" s="197">
        <f t="shared" si="74"/>
        <v>959</v>
      </c>
      <c r="G245" s="197">
        <f t="shared" si="75"/>
        <v>835</v>
      </c>
      <c r="H245" s="5">
        <f t="shared" si="76"/>
        <v>1508</v>
      </c>
      <c r="I245" s="5">
        <f t="shared" si="77"/>
        <v>1522</v>
      </c>
      <c r="J245" s="5">
        <f t="shared" si="78"/>
        <v>1646</v>
      </c>
      <c r="K245" s="5">
        <f t="shared" si="82"/>
        <v>2000</v>
      </c>
      <c r="L245" s="5">
        <f t="shared" si="83"/>
        <v>2000</v>
      </c>
      <c r="M245" s="5">
        <f t="shared" si="84"/>
        <v>2000</v>
      </c>
      <c r="N245" s="5">
        <f t="shared" si="85"/>
        <v>-492</v>
      </c>
      <c r="O245" s="5">
        <f t="shared" si="86"/>
        <v>-478</v>
      </c>
      <c r="P245" s="5">
        <f t="shared" si="87"/>
        <v>-354</v>
      </c>
      <c r="Q245" s="197">
        <v>0</v>
      </c>
      <c r="R245" s="197">
        <v>0</v>
      </c>
      <c r="S245" s="197">
        <v>0</v>
      </c>
      <c r="T245" s="198">
        <f t="shared" si="79"/>
        <v>2169</v>
      </c>
      <c r="U245" s="200">
        <f t="shared" si="88"/>
        <v>288</v>
      </c>
      <c r="V245" s="200">
        <f t="shared" si="89"/>
        <v>312</v>
      </c>
      <c r="W245" s="200">
        <f t="shared" si="90"/>
        <v>446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80"/>
        <v>45275</v>
      </c>
      <c r="C246" s="195">
        <f t="shared" si="81"/>
        <v>842</v>
      </c>
      <c r="D246" s="196">
        <f t="shared" si="72"/>
        <v>1641</v>
      </c>
      <c r="E246" s="197">
        <f t="shared" si="73"/>
        <v>975</v>
      </c>
      <c r="F246" s="197">
        <f t="shared" si="74"/>
        <v>961</v>
      </c>
      <c r="G246" s="197">
        <f t="shared" si="75"/>
        <v>837</v>
      </c>
      <c r="H246" s="5">
        <f t="shared" si="76"/>
        <v>1508</v>
      </c>
      <c r="I246" s="5">
        <f t="shared" si="77"/>
        <v>1522</v>
      </c>
      <c r="J246" s="5">
        <f t="shared" si="78"/>
        <v>1646</v>
      </c>
      <c r="K246" s="5">
        <f t="shared" si="82"/>
        <v>2000</v>
      </c>
      <c r="L246" s="5">
        <f t="shared" si="83"/>
        <v>2000</v>
      </c>
      <c r="M246" s="5">
        <f t="shared" si="84"/>
        <v>2000</v>
      </c>
      <c r="N246" s="5">
        <f t="shared" si="85"/>
        <v>-492</v>
      </c>
      <c r="O246" s="5">
        <f t="shared" si="86"/>
        <v>-478</v>
      </c>
      <c r="P246" s="5">
        <f t="shared" si="87"/>
        <v>-354</v>
      </c>
      <c r="Q246" s="197">
        <v>0</v>
      </c>
      <c r="R246" s="197">
        <v>0</v>
      </c>
      <c r="S246" s="197">
        <v>0</v>
      </c>
      <c r="T246" s="198">
        <f t="shared" si="79"/>
        <v>2171</v>
      </c>
      <c r="U246" s="200">
        <f t="shared" si="88"/>
        <v>288</v>
      </c>
      <c r="V246" s="200">
        <f t="shared" si="89"/>
        <v>312</v>
      </c>
      <c r="W246" s="200">
        <f t="shared" si="90"/>
        <v>446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80"/>
        <v>45276</v>
      </c>
      <c r="C247" s="195">
        <f t="shared" si="81"/>
        <v>842</v>
      </c>
      <c r="D247" s="196">
        <f t="shared" si="72"/>
        <v>1643</v>
      </c>
      <c r="E247" s="197">
        <f t="shared" si="73"/>
        <v>977</v>
      </c>
      <c r="F247" s="197">
        <f t="shared" si="74"/>
        <v>963</v>
      </c>
      <c r="G247" s="197">
        <f t="shared" si="75"/>
        <v>839</v>
      </c>
      <c r="H247" s="5">
        <f t="shared" si="76"/>
        <v>1508</v>
      </c>
      <c r="I247" s="5">
        <f t="shared" si="77"/>
        <v>1522</v>
      </c>
      <c r="J247" s="5">
        <f t="shared" si="78"/>
        <v>1646</v>
      </c>
      <c r="K247" s="5">
        <f t="shared" si="82"/>
        <v>2000</v>
      </c>
      <c r="L247" s="5">
        <f t="shared" si="83"/>
        <v>2000</v>
      </c>
      <c r="M247" s="5">
        <f t="shared" si="84"/>
        <v>2000</v>
      </c>
      <c r="N247" s="5">
        <f t="shared" si="85"/>
        <v>-492</v>
      </c>
      <c r="O247" s="5">
        <f t="shared" si="86"/>
        <v>-478</v>
      </c>
      <c r="P247" s="5">
        <f t="shared" si="87"/>
        <v>-354</v>
      </c>
      <c r="Q247" s="197">
        <v>0</v>
      </c>
      <c r="R247" s="197">
        <v>0</v>
      </c>
      <c r="S247" s="197">
        <v>0</v>
      </c>
      <c r="T247" s="198">
        <f t="shared" si="79"/>
        <v>2173</v>
      </c>
      <c r="U247" s="200">
        <f t="shared" si="88"/>
        <v>288</v>
      </c>
      <c r="V247" s="200">
        <f t="shared" si="89"/>
        <v>312</v>
      </c>
      <c r="W247" s="200">
        <f t="shared" si="90"/>
        <v>446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80"/>
        <v>45277</v>
      </c>
      <c r="C248" s="195">
        <f t="shared" si="81"/>
        <v>842</v>
      </c>
      <c r="D248" s="196">
        <f t="shared" si="72"/>
        <v>1645</v>
      </c>
      <c r="E248" s="197">
        <f t="shared" si="73"/>
        <v>979</v>
      </c>
      <c r="F248" s="197">
        <f t="shared" si="74"/>
        <v>965</v>
      </c>
      <c r="G248" s="197">
        <f t="shared" si="75"/>
        <v>841</v>
      </c>
      <c r="H248" s="5">
        <f t="shared" si="76"/>
        <v>1508</v>
      </c>
      <c r="I248" s="5">
        <f t="shared" si="77"/>
        <v>1522</v>
      </c>
      <c r="J248" s="5">
        <f t="shared" si="78"/>
        <v>1646</v>
      </c>
      <c r="K248" s="5">
        <f t="shared" si="82"/>
        <v>2000</v>
      </c>
      <c r="L248" s="5">
        <f t="shared" si="83"/>
        <v>2000</v>
      </c>
      <c r="M248" s="5">
        <f t="shared" si="84"/>
        <v>2000</v>
      </c>
      <c r="N248" s="5">
        <f t="shared" si="85"/>
        <v>-492</v>
      </c>
      <c r="O248" s="5">
        <f t="shared" si="86"/>
        <v>-478</v>
      </c>
      <c r="P248" s="5">
        <f t="shared" si="87"/>
        <v>-354</v>
      </c>
      <c r="Q248" s="197">
        <v>0</v>
      </c>
      <c r="R248" s="197">
        <v>0</v>
      </c>
      <c r="S248" s="197">
        <v>0</v>
      </c>
      <c r="T248" s="198">
        <f t="shared" si="79"/>
        <v>2175</v>
      </c>
      <c r="U248" s="200">
        <f t="shared" si="88"/>
        <v>288</v>
      </c>
      <c r="V248" s="200">
        <f t="shared" si="89"/>
        <v>312</v>
      </c>
      <c r="W248" s="200">
        <f t="shared" si="90"/>
        <v>446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80"/>
        <v>45278</v>
      </c>
      <c r="C249" s="195">
        <f t="shared" si="81"/>
        <v>842</v>
      </c>
      <c r="D249" s="196">
        <f t="shared" si="72"/>
        <v>1647</v>
      </c>
      <c r="E249" s="197">
        <f t="shared" si="73"/>
        <v>981</v>
      </c>
      <c r="F249" s="197">
        <f t="shared" si="74"/>
        <v>967</v>
      </c>
      <c r="G249" s="197">
        <f t="shared" si="75"/>
        <v>843</v>
      </c>
      <c r="H249" s="5">
        <f t="shared" si="76"/>
        <v>1508</v>
      </c>
      <c r="I249" s="5">
        <f t="shared" si="77"/>
        <v>1522</v>
      </c>
      <c r="J249" s="5">
        <f t="shared" si="78"/>
        <v>1646</v>
      </c>
      <c r="K249" s="5">
        <f t="shared" si="82"/>
        <v>2000</v>
      </c>
      <c r="L249" s="5">
        <f t="shared" si="83"/>
        <v>2000</v>
      </c>
      <c r="M249" s="5">
        <f t="shared" si="84"/>
        <v>2000</v>
      </c>
      <c r="N249" s="5">
        <f t="shared" si="85"/>
        <v>-492</v>
      </c>
      <c r="O249" s="5">
        <f t="shared" si="86"/>
        <v>-478</v>
      </c>
      <c r="P249" s="5">
        <f t="shared" si="87"/>
        <v>-354</v>
      </c>
      <c r="Q249" s="197">
        <v>0</v>
      </c>
      <c r="R249" s="197">
        <v>0</v>
      </c>
      <c r="S249" s="197">
        <v>0</v>
      </c>
      <c r="T249" s="198">
        <f t="shared" si="79"/>
        <v>2177</v>
      </c>
      <c r="U249" s="200">
        <f t="shared" si="88"/>
        <v>288</v>
      </c>
      <c r="V249" s="200">
        <f t="shared" si="89"/>
        <v>312</v>
      </c>
      <c r="W249" s="200">
        <f t="shared" si="90"/>
        <v>446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80"/>
        <v>45279</v>
      </c>
      <c r="C250" s="195">
        <f t="shared" si="81"/>
        <v>842</v>
      </c>
      <c r="D250" s="196">
        <f t="shared" si="72"/>
        <v>1649</v>
      </c>
      <c r="E250" s="197">
        <f t="shared" si="73"/>
        <v>983</v>
      </c>
      <c r="F250" s="197">
        <f t="shared" si="74"/>
        <v>969</v>
      </c>
      <c r="G250" s="197">
        <f t="shared" si="75"/>
        <v>845</v>
      </c>
      <c r="H250" s="5">
        <f t="shared" si="76"/>
        <v>1508</v>
      </c>
      <c r="I250" s="5">
        <f t="shared" si="77"/>
        <v>1522</v>
      </c>
      <c r="J250" s="5">
        <f t="shared" si="78"/>
        <v>1646</v>
      </c>
      <c r="K250" s="5">
        <f t="shared" si="82"/>
        <v>2000</v>
      </c>
      <c r="L250" s="5">
        <f t="shared" si="83"/>
        <v>2000</v>
      </c>
      <c r="M250" s="5">
        <f t="shared" si="84"/>
        <v>2000</v>
      </c>
      <c r="N250" s="5">
        <f t="shared" si="85"/>
        <v>-492</v>
      </c>
      <c r="O250" s="5">
        <f t="shared" si="86"/>
        <v>-478</v>
      </c>
      <c r="P250" s="5">
        <f t="shared" si="87"/>
        <v>-354</v>
      </c>
      <c r="Q250" s="197">
        <v>0</v>
      </c>
      <c r="R250" s="197">
        <v>0</v>
      </c>
      <c r="S250" s="197">
        <v>0</v>
      </c>
      <c r="T250" s="198">
        <f t="shared" si="79"/>
        <v>2179</v>
      </c>
      <c r="U250" s="200">
        <f t="shared" si="88"/>
        <v>288</v>
      </c>
      <c r="V250" s="200">
        <f t="shared" si="89"/>
        <v>312</v>
      </c>
      <c r="W250" s="200">
        <f t="shared" si="90"/>
        <v>446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80"/>
        <v>45280</v>
      </c>
      <c r="C251" s="195">
        <f t="shared" si="81"/>
        <v>842</v>
      </c>
      <c r="D251" s="196">
        <f t="shared" si="72"/>
        <v>1651</v>
      </c>
      <c r="E251" s="197">
        <f t="shared" si="73"/>
        <v>985</v>
      </c>
      <c r="F251" s="197">
        <f t="shared" si="74"/>
        <v>971</v>
      </c>
      <c r="G251" s="197">
        <f t="shared" si="75"/>
        <v>847</v>
      </c>
      <c r="H251" s="5">
        <f t="shared" si="76"/>
        <v>1508</v>
      </c>
      <c r="I251" s="5">
        <f t="shared" si="77"/>
        <v>1522</v>
      </c>
      <c r="J251" s="5">
        <f t="shared" si="78"/>
        <v>1646</v>
      </c>
      <c r="K251" s="5">
        <f t="shared" si="82"/>
        <v>2000</v>
      </c>
      <c r="L251" s="5">
        <f t="shared" si="83"/>
        <v>2000</v>
      </c>
      <c r="M251" s="5">
        <f t="shared" si="84"/>
        <v>2000</v>
      </c>
      <c r="N251" s="5">
        <f t="shared" si="85"/>
        <v>-492</v>
      </c>
      <c r="O251" s="5">
        <f t="shared" si="86"/>
        <v>-478</v>
      </c>
      <c r="P251" s="5">
        <f t="shared" si="87"/>
        <v>-354</v>
      </c>
      <c r="Q251" s="197">
        <v>0</v>
      </c>
      <c r="R251" s="197">
        <v>0</v>
      </c>
      <c r="S251" s="197">
        <v>0</v>
      </c>
      <c r="T251" s="198">
        <f t="shared" si="79"/>
        <v>2181</v>
      </c>
      <c r="U251" s="200">
        <f t="shared" si="88"/>
        <v>288</v>
      </c>
      <c r="V251" s="200">
        <f t="shared" si="89"/>
        <v>312</v>
      </c>
      <c r="W251" s="200">
        <f t="shared" si="90"/>
        <v>446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80"/>
        <v>45281</v>
      </c>
      <c r="C252" s="195">
        <f t="shared" si="81"/>
        <v>842</v>
      </c>
      <c r="D252" s="196">
        <f t="shared" si="72"/>
        <v>1653</v>
      </c>
      <c r="E252" s="197">
        <f t="shared" si="73"/>
        <v>987</v>
      </c>
      <c r="F252" s="197">
        <f t="shared" si="74"/>
        <v>973</v>
      </c>
      <c r="G252" s="197">
        <f t="shared" si="75"/>
        <v>849</v>
      </c>
      <c r="H252" s="5">
        <f t="shared" si="76"/>
        <v>1508</v>
      </c>
      <c r="I252" s="5">
        <f t="shared" si="77"/>
        <v>1522</v>
      </c>
      <c r="J252" s="5">
        <f t="shared" si="78"/>
        <v>1646</v>
      </c>
      <c r="K252" s="5">
        <f t="shared" si="82"/>
        <v>2000</v>
      </c>
      <c r="L252" s="5">
        <f t="shared" si="83"/>
        <v>2000</v>
      </c>
      <c r="M252" s="5">
        <f t="shared" si="84"/>
        <v>2000</v>
      </c>
      <c r="N252" s="5">
        <f t="shared" si="85"/>
        <v>-492</v>
      </c>
      <c r="O252" s="5">
        <f t="shared" si="86"/>
        <v>-478</v>
      </c>
      <c r="P252" s="5">
        <f t="shared" si="87"/>
        <v>-354</v>
      </c>
      <c r="Q252" s="197">
        <v>0</v>
      </c>
      <c r="R252" s="197">
        <v>0</v>
      </c>
      <c r="S252" s="197">
        <v>0</v>
      </c>
      <c r="T252" s="198">
        <f t="shared" si="79"/>
        <v>2183</v>
      </c>
      <c r="U252" s="200">
        <f t="shared" si="88"/>
        <v>288</v>
      </c>
      <c r="V252" s="200">
        <f t="shared" si="89"/>
        <v>312</v>
      </c>
      <c r="W252" s="200">
        <f t="shared" si="90"/>
        <v>446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80"/>
        <v>45282</v>
      </c>
      <c r="C253" s="195">
        <f t="shared" si="81"/>
        <v>842</v>
      </c>
      <c r="D253" s="196">
        <f t="shared" si="72"/>
        <v>1655</v>
      </c>
      <c r="E253" s="197">
        <f t="shared" si="73"/>
        <v>989</v>
      </c>
      <c r="F253" s="197">
        <f t="shared" si="74"/>
        <v>975</v>
      </c>
      <c r="G253" s="197">
        <f t="shared" si="75"/>
        <v>851</v>
      </c>
      <c r="H253" s="5">
        <f t="shared" si="76"/>
        <v>1508</v>
      </c>
      <c r="I253" s="5">
        <f t="shared" si="77"/>
        <v>1522</v>
      </c>
      <c r="J253" s="5">
        <f t="shared" si="78"/>
        <v>1646</v>
      </c>
      <c r="K253" s="5">
        <f t="shared" si="82"/>
        <v>2000</v>
      </c>
      <c r="L253" s="5">
        <f t="shared" si="83"/>
        <v>2000</v>
      </c>
      <c r="M253" s="5">
        <f t="shared" si="84"/>
        <v>2000</v>
      </c>
      <c r="N253" s="5">
        <f t="shared" si="85"/>
        <v>-492</v>
      </c>
      <c r="O253" s="5">
        <f t="shared" si="86"/>
        <v>-478</v>
      </c>
      <c r="P253" s="5">
        <f t="shared" si="87"/>
        <v>-354</v>
      </c>
      <c r="Q253" s="197">
        <v>0</v>
      </c>
      <c r="R253" s="197">
        <v>0</v>
      </c>
      <c r="S253" s="197">
        <v>0</v>
      </c>
      <c r="T253" s="198">
        <f t="shared" si="79"/>
        <v>2185</v>
      </c>
      <c r="U253" s="200">
        <f t="shared" si="88"/>
        <v>288</v>
      </c>
      <c r="V253" s="200">
        <f t="shared" si="89"/>
        <v>312</v>
      </c>
      <c r="W253" s="200">
        <f t="shared" si="90"/>
        <v>446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80"/>
        <v>45283</v>
      </c>
      <c r="C254" s="195">
        <f t="shared" si="81"/>
        <v>842</v>
      </c>
      <c r="D254" s="196">
        <f t="shared" si="72"/>
        <v>1657</v>
      </c>
      <c r="E254" s="197">
        <f t="shared" si="73"/>
        <v>991</v>
      </c>
      <c r="F254" s="197">
        <f t="shared" si="74"/>
        <v>977</v>
      </c>
      <c r="G254" s="197">
        <f t="shared" si="75"/>
        <v>853</v>
      </c>
      <c r="H254" s="5">
        <f t="shared" si="76"/>
        <v>1508</v>
      </c>
      <c r="I254" s="5">
        <f t="shared" si="77"/>
        <v>1522</v>
      </c>
      <c r="J254" s="5">
        <f t="shared" si="78"/>
        <v>1646</v>
      </c>
      <c r="K254" s="5">
        <f t="shared" si="82"/>
        <v>2000</v>
      </c>
      <c r="L254" s="5">
        <f t="shared" si="83"/>
        <v>2000</v>
      </c>
      <c r="M254" s="5">
        <f t="shared" si="84"/>
        <v>2000</v>
      </c>
      <c r="N254" s="5">
        <f t="shared" si="85"/>
        <v>-492</v>
      </c>
      <c r="O254" s="5">
        <f t="shared" si="86"/>
        <v>-478</v>
      </c>
      <c r="P254" s="5">
        <f t="shared" si="87"/>
        <v>-354</v>
      </c>
      <c r="Q254" s="197">
        <v>0</v>
      </c>
      <c r="R254" s="197">
        <v>0</v>
      </c>
      <c r="S254" s="197">
        <v>0</v>
      </c>
      <c r="T254" s="198">
        <f t="shared" si="79"/>
        <v>2187</v>
      </c>
      <c r="U254" s="200">
        <f t="shared" si="88"/>
        <v>288</v>
      </c>
      <c r="V254" s="200">
        <f t="shared" si="89"/>
        <v>312</v>
      </c>
      <c r="W254" s="200">
        <f t="shared" si="90"/>
        <v>446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80"/>
        <v>45284</v>
      </c>
      <c r="C255" s="195">
        <f t="shared" si="81"/>
        <v>842</v>
      </c>
      <c r="D255" s="196">
        <f t="shared" ref="D255:D318" si="91">D254+2</f>
        <v>1659</v>
      </c>
      <c r="E255" s="197">
        <f t="shared" si="73"/>
        <v>993</v>
      </c>
      <c r="F255" s="197">
        <f t="shared" si="74"/>
        <v>979</v>
      </c>
      <c r="G255" s="197">
        <f t="shared" si="75"/>
        <v>855</v>
      </c>
      <c r="H255" s="5">
        <f t="shared" si="76"/>
        <v>1508</v>
      </c>
      <c r="I255" s="5">
        <f t="shared" si="77"/>
        <v>1522</v>
      </c>
      <c r="J255" s="5">
        <f t="shared" si="78"/>
        <v>1646</v>
      </c>
      <c r="K255" s="5">
        <f t="shared" si="82"/>
        <v>2000</v>
      </c>
      <c r="L255" s="5">
        <f t="shared" si="83"/>
        <v>2000</v>
      </c>
      <c r="M255" s="5">
        <f t="shared" si="84"/>
        <v>2000</v>
      </c>
      <c r="N255" s="5">
        <f t="shared" si="85"/>
        <v>-492</v>
      </c>
      <c r="O255" s="5">
        <f t="shared" si="86"/>
        <v>-478</v>
      </c>
      <c r="P255" s="5">
        <f t="shared" si="87"/>
        <v>-354</v>
      </c>
      <c r="Q255" s="197">
        <v>0</v>
      </c>
      <c r="R255" s="197">
        <v>0</v>
      </c>
      <c r="S255" s="197">
        <v>0</v>
      </c>
      <c r="T255" s="198">
        <f t="shared" si="79"/>
        <v>2189</v>
      </c>
      <c r="U255" s="200">
        <f t="shared" si="88"/>
        <v>288</v>
      </c>
      <c r="V255" s="200">
        <f t="shared" si="89"/>
        <v>312</v>
      </c>
      <c r="W255" s="200">
        <f t="shared" si="90"/>
        <v>446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80"/>
        <v>45285</v>
      </c>
      <c r="C256" s="195">
        <f t="shared" si="81"/>
        <v>842</v>
      </c>
      <c r="D256" s="196">
        <f t="shared" si="91"/>
        <v>1661</v>
      </c>
      <c r="E256" s="197">
        <f t="shared" si="73"/>
        <v>995</v>
      </c>
      <c r="F256" s="197">
        <f t="shared" si="74"/>
        <v>981</v>
      </c>
      <c r="G256" s="197">
        <f t="shared" si="75"/>
        <v>857</v>
      </c>
      <c r="H256" s="5">
        <f t="shared" si="76"/>
        <v>1508</v>
      </c>
      <c r="I256" s="5">
        <f t="shared" si="77"/>
        <v>1522</v>
      </c>
      <c r="J256" s="5">
        <f t="shared" si="78"/>
        <v>1646</v>
      </c>
      <c r="K256" s="5">
        <f t="shared" si="82"/>
        <v>2000</v>
      </c>
      <c r="L256" s="5">
        <f t="shared" si="83"/>
        <v>2000</v>
      </c>
      <c r="M256" s="5">
        <f t="shared" si="84"/>
        <v>2000</v>
      </c>
      <c r="N256" s="5">
        <f t="shared" si="85"/>
        <v>-492</v>
      </c>
      <c r="O256" s="5">
        <f t="shared" si="86"/>
        <v>-478</v>
      </c>
      <c r="P256" s="5">
        <f t="shared" si="87"/>
        <v>-354</v>
      </c>
      <c r="Q256" s="197">
        <v>0</v>
      </c>
      <c r="R256" s="197">
        <v>0</v>
      </c>
      <c r="S256" s="197">
        <v>0</v>
      </c>
      <c r="T256" s="198">
        <f t="shared" si="79"/>
        <v>2191</v>
      </c>
      <c r="U256" s="200">
        <f t="shared" si="88"/>
        <v>288</v>
      </c>
      <c r="V256" s="200">
        <f t="shared" si="89"/>
        <v>312</v>
      </c>
      <c r="W256" s="200">
        <f t="shared" si="90"/>
        <v>446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80"/>
        <v>45286</v>
      </c>
      <c r="C257" s="195">
        <f t="shared" si="81"/>
        <v>842</v>
      </c>
      <c r="D257" s="196">
        <f t="shared" si="91"/>
        <v>1663</v>
      </c>
      <c r="E257" s="197">
        <f t="shared" si="73"/>
        <v>997</v>
      </c>
      <c r="F257" s="197">
        <f t="shared" si="74"/>
        <v>983</v>
      </c>
      <c r="G257" s="197">
        <f t="shared" si="75"/>
        <v>859</v>
      </c>
      <c r="H257" s="5">
        <f t="shared" si="76"/>
        <v>1508</v>
      </c>
      <c r="I257" s="5">
        <f t="shared" si="77"/>
        <v>1522</v>
      </c>
      <c r="J257" s="5">
        <f t="shared" si="78"/>
        <v>1646</v>
      </c>
      <c r="K257" s="5">
        <f t="shared" si="82"/>
        <v>2000</v>
      </c>
      <c r="L257" s="5">
        <f t="shared" si="83"/>
        <v>2000</v>
      </c>
      <c r="M257" s="5">
        <f t="shared" si="84"/>
        <v>2000</v>
      </c>
      <c r="N257" s="5">
        <f t="shared" si="85"/>
        <v>-492</v>
      </c>
      <c r="O257" s="5">
        <f t="shared" si="86"/>
        <v>-478</v>
      </c>
      <c r="P257" s="5">
        <f t="shared" si="87"/>
        <v>-354</v>
      </c>
      <c r="Q257" s="197">
        <v>0</v>
      </c>
      <c r="R257" s="197">
        <v>0</v>
      </c>
      <c r="S257" s="197">
        <v>0</v>
      </c>
      <c r="T257" s="198">
        <f t="shared" si="79"/>
        <v>2193</v>
      </c>
      <c r="U257" s="200">
        <f t="shared" si="88"/>
        <v>288</v>
      </c>
      <c r="V257" s="200">
        <f t="shared" si="89"/>
        <v>312</v>
      </c>
      <c r="W257" s="200">
        <f t="shared" si="90"/>
        <v>446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80"/>
        <v>45287</v>
      </c>
      <c r="C258" s="195">
        <f t="shared" si="81"/>
        <v>842</v>
      </c>
      <c r="D258" s="196">
        <f t="shared" si="91"/>
        <v>1665</v>
      </c>
      <c r="E258" s="197">
        <f t="shared" si="73"/>
        <v>999</v>
      </c>
      <c r="F258" s="197">
        <f t="shared" si="74"/>
        <v>985</v>
      </c>
      <c r="G258" s="197">
        <f t="shared" si="75"/>
        <v>861</v>
      </c>
      <c r="H258" s="5">
        <f t="shared" si="76"/>
        <v>1508</v>
      </c>
      <c r="I258" s="5">
        <f t="shared" si="77"/>
        <v>1522</v>
      </c>
      <c r="J258" s="5">
        <f t="shared" si="78"/>
        <v>1646</v>
      </c>
      <c r="K258" s="5">
        <f t="shared" si="82"/>
        <v>2000</v>
      </c>
      <c r="L258" s="5">
        <f t="shared" si="83"/>
        <v>2000</v>
      </c>
      <c r="M258" s="5">
        <f t="shared" si="84"/>
        <v>2000</v>
      </c>
      <c r="N258" s="5">
        <f t="shared" si="85"/>
        <v>-492</v>
      </c>
      <c r="O258" s="5">
        <f t="shared" si="86"/>
        <v>-478</v>
      </c>
      <c r="P258" s="5">
        <f t="shared" si="87"/>
        <v>-354</v>
      </c>
      <c r="Q258" s="197">
        <v>0</v>
      </c>
      <c r="R258" s="197">
        <v>0</v>
      </c>
      <c r="S258" s="197">
        <v>0</v>
      </c>
      <c r="T258" s="198">
        <f t="shared" si="79"/>
        <v>2195</v>
      </c>
      <c r="U258" s="200">
        <f t="shared" si="88"/>
        <v>288</v>
      </c>
      <c r="V258" s="200">
        <f t="shared" si="89"/>
        <v>312</v>
      </c>
      <c r="W258" s="200">
        <f t="shared" si="90"/>
        <v>446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80"/>
        <v>45288</v>
      </c>
      <c r="C259" s="195">
        <f t="shared" si="81"/>
        <v>842</v>
      </c>
      <c r="D259" s="196">
        <f t="shared" si="91"/>
        <v>1667</v>
      </c>
      <c r="E259" s="197">
        <f t="shared" si="73"/>
        <v>1001</v>
      </c>
      <c r="F259" s="197">
        <f t="shared" si="74"/>
        <v>987</v>
      </c>
      <c r="G259" s="197">
        <f t="shared" si="75"/>
        <v>863</v>
      </c>
      <c r="H259" s="5">
        <f t="shared" si="76"/>
        <v>1508</v>
      </c>
      <c r="I259" s="5">
        <f t="shared" si="77"/>
        <v>1522</v>
      </c>
      <c r="J259" s="5">
        <f t="shared" si="78"/>
        <v>1646</v>
      </c>
      <c r="K259" s="5">
        <f t="shared" si="82"/>
        <v>2000</v>
      </c>
      <c r="L259" s="5">
        <f t="shared" si="83"/>
        <v>2000</v>
      </c>
      <c r="M259" s="5">
        <f t="shared" si="84"/>
        <v>2000</v>
      </c>
      <c r="N259" s="5">
        <f t="shared" si="85"/>
        <v>-492</v>
      </c>
      <c r="O259" s="5">
        <f t="shared" si="86"/>
        <v>-478</v>
      </c>
      <c r="P259" s="5">
        <f t="shared" si="87"/>
        <v>-354</v>
      </c>
      <c r="Q259" s="197">
        <v>0</v>
      </c>
      <c r="R259" s="197">
        <v>0</v>
      </c>
      <c r="S259" s="197">
        <v>0</v>
      </c>
      <c r="T259" s="198">
        <f t="shared" si="79"/>
        <v>2197</v>
      </c>
      <c r="U259" s="200">
        <f t="shared" si="88"/>
        <v>288</v>
      </c>
      <c r="V259" s="200">
        <f t="shared" si="89"/>
        <v>312</v>
      </c>
      <c r="W259" s="200">
        <f t="shared" si="90"/>
        <v>446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80"/>
        <v>45289</v>
      </c>
      <c r="C260" s="195">
        <f t="shared" si="81"/>
        <v>842</v>
      </c>
      <c r="D260" s="196">
        <f t="shared" si="91"/>
        <v>1669</v>
      </c>
      <c r="E260" s="197">
        <f t="shared" si="73"/>
        <v>1003</v>
      </c>
      <c r="F260" s="197">
        <f t="shared" si="74"/>
        <v>989</v>
      </c>
      <c r="G260" s="197">
        <f t="shared" si="75"/>
        <v>865</v>
      </c>
      <c r="H260" s="5">
        <f t="shared" si="76"/>
        <v>1508</v>
      </c>
      <c r="I260" s="5">
        <f t="shared" si="77"/>
        <v>1522</v>
      </c>
      <c r="J260" s="5">
        <f t="shared" si="78"/>
        <v>1646</v>
      </c>
      <c r="K260" s="5">
        <f t="shared" si="82"/>
        <v>2000</v>
      </c>
      <c r="L260" s="5">
        <f t="shared" si="83"/>
        <v>2000</v>
      </c>
      <c r="M260" s="5">
        <f t="shared" si="84"/>
        <v>2000</v>
      </c>
      <c r="N260" s="5">
        <f t="shared" si="85"/>
        <v>-492</v>
      </c>
      <c r="O260" s="5">
        <f t="shared" si="86"/>
        <v>-478</v>
      </c>
      <c r="P260" s="5">
        <f t="shared" si="87"/>
        <v>-354</v>
      </c>
      <c r="Q260" s="197">
        <v>0</v>
      </c>
      <c r="R260" s="197">
        <v>0</v>
      </c>
      <c r="S260" s="197">
        <v>0</v>
      </c>
      <c r="T260" s="198">
        <f t="shared" si="79"/>
        <v>2199</v>
      </c>
      <c r="U260" s="200">
        <f t="shared" si="88"/>
        <v>288</v>
      </c>
      <c r="V260" s="200">
        <f t="shared" si="89"/>
        <v>312</v>
      </c>
      <c r="W260" s="200">
        <f t="shared" si="90"/>
        <v>446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80"/>
        <v>45290</v>
      </c>
      <c r="C261" s="195">
        <f t="shared" si="81"/>
        <v>842</v>
      </c>
      <c r="D261" s="196">
        <f t="shared" si="91"/>
        <v>1671</v>
      </c>
      <c r="E261" s="197">
        <f t="shared" si="73"/>
        <v>1005</v>
      </c>
      <c r="F261" s="197">
        <f t="shared" si="74"/>
        <v>991</v>
      </c>
      <c r="G261" s="197">
        <f t="shared" si="75"/>
        <v>867</v>
      </c>
      <c r="H261" s="5">
        <f t="shared" si="76"/>
        <v>1508</v>
      </c>
      <c r="I261" s="5">
        <f t="shared" si="77"/>
        <v>1522</v>
      </c>
      <c r="J261" s="5">
        <f t="shared" si="78"/>
        <v>1646</v>
      </c>
      <c r="K261" s="5">
        <f t="shared" si="82"/>
        <v>2000</v>
      </c>
      <c r="L261" s="5">
        <f t="shared" si="83"/>
        <v>2000</v>
      </c>
      <c r="M261" s="5">
        <f t="shared" si="84"/>
        <v>2000</v>
      </c>
      <c r="N261" s="5">
        <f t="shared" si="85"/>
        <v>-492</v>
      </c>
      <c r="O261" s="5">
        <f t="shared" si="86"/>
        <v>-478</v>
      </c>
      <c r="P261" s="5">
        <f t="shared" si="87"/>
        <v>-354</v>
      </c>
      <c r="Q261" s="197">
        <v>0</v>
      </c>
      <c r="R261" s="197">
        <v>0</v>
      </c>
      <c r="S261" s="197">
        <v>0</v>
      </c>
      <c r="T261" s="198">
        <f t="shared" si="79"/>
        <v>2201</v>
      </c>
      <c r="U261" s="200">
        <f t="shared" si="88"/>
        <v>288</v>
      </c>
      <c r="V261" s="200">
        <f t="shared" si="89"/>
        <v>312</v>
      </c>
      <c r="W261" s="200">
        <f t="shared" si="90"/>
        <v>446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80"/>
        <v>45291</v>
      </c>
      <c r="C262" s="195">
        <f t="shared" si="81"/>
        <v>842</v>
      </c>
      <c r="D262" s="196">
        <f t="shared" si="91"/>
        <v>1673</v>
      </c>
      <c r="E262" s="197">
        <f t="shared" si="73"/>
        <v>1007</v>
      </c>
      <c r="F262" s="197">
        <f t="shared" si="74"/>
        <v>993</v>
      </c>
      <c r="G262" s="197">
        <f t="shared" si="75"/>
        <v>869</v>
      </c>
      <c r="H262" s="5">
        <f t="shared" si="76"/>
        <v>1508</v>
      </c>
      <c r="I262" s="5">
        <f t="shared" si="77"/>
        <v>1522</v>
      </c>
      <c r="J262" s="5">
        <f t="shared" si="78"/>
        <v>1646</v>
      </c>
      <c r="K262" s="5">
        <f t="shared" si="82"/>
        <v>2000</v>
      </c>
      <c r="L262" s="5">
        <f t="shared" si="83"/>
        <v>2000</v>
      </c>
      <c r="M262" s="5">
        <f t="shared" si="84"/>
        <v>2000</v>
      </c>
      <c r="N262" s="5">
        <f t="shared" si="85"/>
        <v>-492</v>
      </c>
      <c r="O262" s="5">
        <f t="shared" si="86"/>
        <v>-478</v>
      </c>
      <c r="P262" s="5">
        <f t="shared" si="87"/>
        <v>-354</v>
      </c>
      <c r="Q262" s="197">
        <v>0</v>
      </c>
      <c r="R262" s="197">
        <v>0</v>
      </c>
      <c r="S262" s="197">
        <v>0</v>
      </c>
      <c r="T262" s="198">
        <f t="shared" si="79"/>
        <v>2203</v>
      </c>
      <c r="U262" s="200">
        <f t="shared" si="88"/>
        <v>288</v>
      </c>
      <c r="V262" s="200">
        <f t="shared" si="89"/>
        <v>312</v>
      </c>
      <c r="W262" s="200">
        <f t="shared" si="90"/>
        <v>446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80"/>
        <v>45292</v>
      </c>
      <c r="C263" s="195">
        <f t="shared" si="81"/>
        <v>842</v>
      </c>
      <c r="D263" s="196">
        <f t="shared" si="91"/>
        <v>1675</v>
      </c>
      <c r="E263" s="197">
        <f t="shared" si="73"/>
        <v>1009</v>
      </c>
      <c r="F263" s="197">
        <f t="shared" si="74"/>
        <v>995</v>
      </c>
      <c r="G263" s="197">
        <f t="shared" si="75"/>
        <v>871</v>
      </c>
      <c r="H263" s="5">
        <f t="shared" si="76"/>
        <v>1508</v>
      </c>
      <c r="I263" s="5">
        <f t="shared" si="77"/>
        <v>1522</v>
      </c>
      <c r="J263" s="5">
        <f t="shared" si="78"/>
        <v>1646</v>
      </c>
      <c r="K263" s="5">
        <f t="shared" si="82"/>
        <v>2000</v>
      </c>
      <c r="L263" s="5">
        <f t="shared" si="83"/>
        <v>2000</v>
      </c>
      <c r="M263" s="5">
        <f t="shared" si="84"/>
        <v>2000</v>
      </c>
      <c r="N263" s="5">
        <f t="shared" si="85"/>
        <v>-492</v>
      </c>
      <c r="O263" s="5">
        <f t="shared" si="86"/>
        <v>-478</v>
      </c>
      <c r="P263" s="5">
        <f t="shared" si="87"/>
        <v>-354</v>
      </c>
      <c r="Q263" s="197">
        <v>0</v>
      </c>
      <c r="R263" s="197">
        <v>0</v>
      </c>
      <c r="S263" s="197">
        <v>0</v>
      </c>
      <c r="T263" s="198">
        <f t="shared" si="79"/>
        <v>2205</v>
      </c>
      <c r="U263" s="200">
        <f t="shared" si="88"/>
        <v>288</v>
      </c>
      <c r="V263" s="200">
        <f t="shared" si="89"/>
        <v>312</v>
      </c>
      <c r="W263" s="200">
        <f t="shared" si="90"/>
        <v>446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80"/>
        <v>45293</v>
      </c>
      <c r="C264" s="195">
        <f t="shared" si="81"/>
        <v>842</v>
      </c>
      <c r="D264" s="196">
        <f t="shared" si="91"/>
        <v>1677</v>
      </c>
      <c r="E264" s="197">
        <f t="shared" si="73"/>
        <v>1011</v>
      </c>
      <c r="F264" s="197">
        <f t="shared" si="74"/>
        <v>997</v>
      </c>
      <c r="G264" s="197">
        <f t="shared" si="75"/>
        <v>873</v>
      </c>
      <c r="H264" s="5">
        <f t="shared" si="76"/>
        <v>1508</v>
      </c>
      <c r="I264" s="5">
        <f t="shared" si="77"/>
        <v>1522</v>
      </c>
      <c r="J264" s="5">
        <f t="shared" si="78"/>
        <v>1646</v>
      </c>
      <c r="K264" s="5">
        <f t="shared" si="82"/>
        <v>2000</v>
      </c>
      <c r="L264" s="5">
        <f t="shared" si="83"/>
        <v>2000</v>
      </c>
      <c r="M264" s="5">
        <f t="shared" si="84"/>
        <v>2000</v>
      </c>
      <c r="N264" s="5">
        <f t="shared" si="85"/>
        <v>-492</v>
      </c>
      <c r="O264" s="5">
        <f t="shared" si="86"/>
        <v>-478</v>
      </c>
      <c r="P264" s="5">
        <f t="shared" si="87"/>
        <v>-354</v>
      </c>
      <c r="Q264" s="197">
        <v>0</v>
      </c>
      <c r="R264" s="197">
        <v>0</v>
      </c>
      <c r="S264" s="197">
        <v>0</v>
      </c>
      <c r="T264" s="198">
        <f t="shared" si="79"/>
        <v>2207</v>
      </c>
      <c r="U264" s="200">
        <f t="shared" si="88"/>
        <v>288</v>
      </c>
      <c r="V264" s="200">
        <f t="shared" si="89"/>
        <v>312</v>
      </c>
      <c r="W264" s="200">
        <f t="shared" si="90"/>
        <v>446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80"/>
        <v>45294</v>
      </c>
      <c r="C265" s="195">
        <f t="shared" si="81"/>
        <v>842</v>
      </c>
      <c r="D265" s="196">
        <f t="shared" si="91"/>
        <v>1679</v>
      </c>
      <c r="E265" s="197">
        <f t="shared" si="73"/>
        <v>1013</v>
      </c>
      <c r="F265" s="197">
        <f t="shared" si="74"/>
        <v>999</v>
      </c>
      <c r="G265" s="197">
        <f t="shared" si="75"/>
        <v>875</v>
      </c>
      <c r="H265" s="5">
        <f t="shared" si="76"/>
        <v>1508</v>
      </c>
      <c r="I265" s="5">
        <f t="shared" si="77"/>
        <v>1522</v>
      </c>
      <c r="J265" s="5">
        <f t="shared" si="78"/>
        <v>1646</v>
      </c>
      <c r="K265" s="5">
        <f t="shared" si="82"/>
        <v>2000</v>
      </c>
      <c r="L265" s="5">
        <f t="shared" si="83"/>
        <v>2000</v>
      </c>
      <c r="M265" s="5">
        <f t="shared" si="84"/>
        <v>2000</v>
      </c>
      <c r="N265" s="5">
        <f t="shared" si="85"/>
        <v>-492</v>
      </c>
      <c r="O265" s="5">
        <f t="shared" si="86"/>
        <v>-478</v>
      </c>
      <c r="P265" s="5">
        <f t="shared" si="87"/>
        <v>-354</v>
      </c>
      <c r="Q265" s="197">
        <v>0</v>
      </c>
      <c r="R265" s="197">
        <v>0</v>
      </c>
      <c r="S265" s="197">
        <v>0</v>
      </c>
      <c r="T265" s="198">
        <f t="shared" si="79"/>
        <v>2209</v>
      </c>
      <c r="U265" s="200">
        <f t="shared" si="88"/>
        <v>288</v>
      </c>
      <c r="V265" s="200">
        <f t="shared" si="89"/>
        <v>312</v>
      </c>
      <c r="W265" s="200">
        <f t="shared" si="90"/>
        <v>446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80"/>
        <v>45295</v>
      </c>
      <c r="C266" s="195">
        <f t="shared" si="81"/>
        <v>842</v>
      </c>
      <c r="D266" s="196">
        <f t="shared" si="91"/>
        <v>1681</v>
      </c>
      <c r="E266" s="197">
        <f t="shared" si="73"/>
        <v>1015</v>
      </c>
      <c r="F266" s="197">
        <f t="shared" si="74"/>
        <v>1001</v>
      </c>
      <c r="G266" s="197">
        <f t="shared" si="75"/>
        <v>877</v>
      </c>
      <c r="H266" s="5">
        <f t="shared" si="76"/>
        <v>1508</v>
      </c>
      <c r="I266" s="5">
        <f t="shared" si="77"/>
        <v>1522</v>
      </c>
      <c r="J266" s="5">
        <f t="shared" si="78"/>
        <v>1646</v>
      </c>
      <c r="K266" s="5">
        <f t="shared" si="82"/>
        <v>2000</v>
      </c>
      <c r="L266" s="5">
        <f t="shared" si="83"/>
        <v>2000</v>
      </c>
      <c r="M266" s="5">
        <f t="shared" si="84"/>
        <v>2000</v>
      </c>
      <c r="N266" s="5">
        <f t="shared" si="85"/>
        <v>-492</v>
      </c>
      <c r="O266" s="5">
        <f t="shared" si="86"/>
        <v>-478</v>
      </c>
      <c r="P266" s="5">
        <f t="shared" si="87"/>
        <v>-354</v>
      </c>
      <c r="Q266" s="197">
        <v>0</v>
      </c>
      <c r="R266" s="197">
        <v>0</v>
      </c>
      <c r="S266" s="197">
        <v>0</v>
      </c>
      <c r="T266" s="198">
        <f t="shared" si="79"/>
        <v>2211</v>
      </c>
      <c r="U266" s="200">
        <f t="shared" si="88"/>
        <v>288</v>
      </c>
      <c r="V266" s="200">
        <f t="shared" si="89"/>
        <v>312</v>
      </c>
      <c r="W266" s="200">
        <f t="shared" si="90"/>
        <v>446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80"/>
        <v>45296</v>
      </c>
      <c r="C267" s="195">
        <f t="shared" si="81"/>
        <v>842</v>
      </c>
      <c r="D267" s="196">
        <f t="shared" si="91"/>
        <v>1683</v>
      </c>
      <c r="E267" s="197">
        <f t="shared" si="73"/>
        <v>1017</v>
      </c>
      <c r="F267" s="197">
        <f t="shared" si="74"/>
        <v>1003</v>
      </c>
      <c r="G267" s="197">
        <f t="shared" si="75"/>
        <v>879</v>
      </c>
      <c r="H267" s="5">
        <f t="shared" si="76"/>
        <v>1508</v>
      </c>
      <c r="I267" s="5">
        <f t="shared" si="77"/>
        <v>1522</v>
      </c>
      <c r="J267" s="5">
        <f t="shared" si="78"/>
        <v>1646</v>
      </c>
      <c r="K267" s="5">
        <f t="shared" si="82"/>
        <v>2000</v>
      </c>
      <c r="L267" s="5">
        <f t="shared" si="83"/>
        <v>2000</v>
      </c>
      <c r="M267" s="5">
        <f t="shared" si="84"/>
        <v>2000</v>
      </c>
      <c r="N267" s="5">
        <f t="shared" si="85"/>
        <v>-492</v>
      </c>
      <c r="O267" s="5">
        <f t="shared" si="86"/>
        <v>-478</v>
      </c>
      <c r="P267" s="5">
        <f t="shared" si="87"/>
        <v>-354</v>
      </c>
      <c r="Q267" s="197">
        <v>0</v>
      </c>
      <c r="R267" s="197">
        <v>0</v>
      </c>
      <c r="S267" s="197">
        <v>0</v>
      </c>
      <c r="T267" s="198">
        <f t="shared" si="79"/>
        <v>2213</v>
      </c>
      <c r="U267" s="200">
        <f t="shared" si="88"/>
        <v>288</v>
      </c>
      <c r="V267" s="200">
        <f t="shared" si="89"/>
        <v>312</v>
      </c>
      <c r="W267" s="200">
        <f t="shared" si="90"/>
        <v>446</v>
      </c>
      <c r="X267" s="198"/>
      <c r="Y267" s="5"/>
      <c r="Z267" s="5"/>
      <c r="AA267" s="5"/>
      <c r="AB267" s="5"/>
    </row>
    <row r="268" spans="1:28" ht="13.15" customHeight="1">
      <c r="A268" s="193">
        <v>254</v>
      </c>
      <c r="B268" s="194">
        <f t="shared" si="80"/>
        <v>45297</v>
      </c>
      <c r="C268" s="195">
        <f t="shared" si="81"/>
        <v>842</v>
      </c>
      <c r="D268" s="196">
        <f t="shared" si="91"/>
        <v>1685</v>
      </c>
      <c r="E268" s="197">
        <f t="shared" si="73"/>
        <v>1019</v>
      </c>
      <c r="F268" s="197">
        <f t="shared" si="74"/>
        <v>1005</v>
      </c>
      <c r="G268" s="197">
        <f t="shared" si="75"/>
        <v>881</v>
      </c>
      <c r="H268" s="5">
        <f t="shared" si="76"/>
        <v>1508</v>
      </c>
      <c r="I268" s="5">
        <f t="shared" si="77"/>
        <v>1522</v>
      </c>
      <c r="J268" s="5">
        <f t="shared" si="78"/>
        <v>1646</v>
      </c>
      <c r="K268" s="5">
        <f t="shared" si="82"/>
        <v>2000</v>
      </c>
      <c r="L268" s="5">
        <f t="shared" si="83"/>
        <v>2000</v>
      </c>
      <c r="M268" s="5">
        <f t="shared" si="84"/>
        <v>2000</v>
      </c>
      <c r="N268" s="5">
        <f t="shared" si="85"/>
        <v>-492</v>
      </c>
      <c r="O268" s="5">
        <f t="shared" si="86"/>
        <v>-478</v>
      </c>
      <c r="P268" s="5">
        <f t="shared" si="87"/>
        <v>-354</v>
      </c>
      <c r="Q268" s="197">
        <v>0</v>
      </c>
      <c r="R268" s="197">
        <v>0</v>
      </c>
      <c r="S268" s="197">
        <v>0</v>
      </c>
      <c r="T268" s="198">
        <f t="shared" si="79"/>
        <v>2215</v>
      </c>
      <c r="U268" s="200">
        <f t="shared" si="88"/>
        <v>288</v>
      </c>
      <c r="V268" s="200">
        <f t="shared" si="89"/>
        <v>312</v>
      </c>
      <c r="W268" s="200">
        <f t="shared" si="90"/>
        <v>446</v>
      </c>
      <c r="X268" s="198"/>
      <c r="Y268" s="5"/>
      <c r="Z268" s="5"/>
      <c r="AA268" s="5"/>
      <c r="AB268" s="5"/>
    </row>
    <row r="269" spans="1:28" ht="13.15" customHeight="1">
      <c r="A269" s="193">
        <v>255</v>
      </c>
      <c r="B269" s="194">
        <f t="shared" si="80"/>
        <v>45298</v>
      </c>
      <c r="C269" s="195">
        <f t="shared" si="81"/>
        <v>842</v>
      </c>
      <c r="D269" s="196">
        <f t="shared" si="91"/>
        <v>1687</v>
      </c>
      <c r="E269" s="197">
        <f t="shared" si="73"/>
        <v>1021</v>
      </c>
      <c r="F269" s="197">
        <f t="shared" si="74"/>
        <v>1007</v>
      </c>
      <c r="G269" s="197">
        <f t="shared" si="75"/>
        <v>883</v>
      </c>
      <c r="H269" s="5">
        <f t="shared" si="76"/>
        <v>1508</v>
      </c>
      <c r="I269" s="5">
        <f t="shared" si="77"/>
        <v>1522</v>
      </c>
      <c r="J269" s="5">
        <f t="shared" si="78"/>
        <v>1646</v>
      </c>
      <c r="K269" s="5">
        <f t="shared" si="82"/>
        <v>2000</v>
      </c>
      <c r="L269" s="5">
        <f t="shared" si="83"/>
        <v>2000</v>
      </c>
      <c r="M269" s="5">
        <f t="shared" si="84"/>
        <v>2000</v>
      </c>
      <c r="N269" s="5">
        <f t="shared" si="85"/>
        <v>-492</v>
      </c>
      <c r="O269" s="5">
        <f t="shared" si="86"/>
        <v>-478</v>
      </c>
      <c r="P269" s="5">
        <f t="shared" si="87"/>
        <v>-354</v>
      </c>
      <c r="Q269" s="197">
        <v>0</v>
      </c>
      <c r="R269" s="197">
        <v>0</v>
      </c>
      <c r="S269" s="197">
        <v>0</v>
      </c>
      <c r="T269" s="198">
        <f t="shared" si="79"/>
        <v>2217</v>
      </c>
      <c r="U269" s="200">
        <f t="shared" si="88"/>
        <v>288</v>
      </c>
      <c r="V269" s="200">
        <f t="shared" si="89"/>
        <v>312</v>
      </c>
      <c r="W269" s="200">
        <f t="shared" si="90"/>
        <v>446</v>
      </c>
      <c r="X269" s="198"/>
      <c r="Y269" s="5"/>
      <c r="Z269" s="5"/>
      <c r="AA269" s="5"/>
      <c r="AB269" s="5"/>
    </row>
    <row r="270" spans="1:28" ht="13.15" customHeight="1">
      <c r="A270" s="193">
        <v>256</v>
      </c>
      <c r="B270" s="194">
        <f t="shared" si="80"/>
        <v>45299</v>
      </c>
      <c r="C270" s="195">
        <f t="shared" si="81"/>
        <v>842</v>
      </c>
      <c r="D270" s="196">
        <f t="shared" si="91"/>
        <v>1689</v>
      </c>
      <c r="E270" s="197">
        <f t="shared" ref="E270:E333" si="92">C270+D270-H270</f>
        <v>1023</v>
      </c>
      <c r="F270" s="197">
        <f t="shared" ref="F270:F333" si="93">C270+D270-I270</f>
        <v>1009</v>
      </c>
      <c r="G270" s="197">
        <f t="shared" ref="G270:G333" si="94">D270+C270-J270</f>
        <v>885</v>
      </c>
      <c r="H270" s="5">
        <f t="shared" ref="H270:H333" si="95">K270+N270</f>
        <v>1508</v>
      </c>
      <c r="I270" s="5">
        <f t="shared" ref="I270:I333" si="96">L270+O270</f>
        <v>1522</v>
      </c>
      <c r="J270" s="5">
        <f t="shared" ref="J270:J333" si="97">M270+P270</f>
        <v>1646</v>
      </c>
      <c r="K270" s="5">
        <f t="shared" si="82"/>
        <v>2000</v>
      </c>
      <c r="L270" s="5">
        <f t="shared" si="83"/>
        <v>2000</v>
      </c>
      <c r="M270" s="5">
        <f t="shared" si="84"/>
        <v>2000</v>
      </c>
      <c r="N270" s="5">
        <f t="shared" si="85"/>
        <v>-492</v>
      </c>
      <c r="O270" s="5">
        <f t="shared" si="86"/>
        <v>-478</v>
      </c>
      <c r="P270" s="5">
        <f t="shared" si="87"/>
        <v>-354</v>
      </c>
      <c r="Q270" s="197">
        <v>0</v>
      </c>
      <c r="R270" s="197">
        <v>0</v>
      </c>
      <c r="S270" s="197">
        <v>0</v>
      </c>
      <c r="T270" s="198">
        <f t="shared" ref="T270:T333" si="98">D270+C270-V270</f>
        <v>2219</v>
      </c>
      <c r="U270" s="200">
        <f t="shared" si="88"/>
        <v>288</v>
      </c>
      <c r="V270" s="200">
        <f t="shared" si="89"/>
        <v>312</v>
      </c>
      <c r="W270" s="200">
        <f t="shared" si="90"/>
        <v>446</v>
      </c>
      <c r="X270" s="198"/>
      <c r="Y270" s="5"/>
      <c r="Z270" s="5"/>
      <c r="AA270" s="5"/>
      <c r="AB270" s="5"/>
    </row>
    <row r="271" spans="1:28" ht="13.15" customHeight="1">
      <c r="A271" s="193">
        <v>257</v>
      </c>
      <c r="B271" s="194">
        <f t="shared" ref="B271:B334" si="99">B270+1</f>
        <v>45300</v>
      </c>
      <c r="C271" s="195">
        <f t="shared" ref="C271:C334" si="100">C270</f>
        <v>842</v>
      </c>
      <c r="D271" s="196">
        <f t="shared" si="91"/>
        <v>1691</v>
      </c>
      <c r="E271" s="197">
        <f t="shared" si="92"/>
        <v>1025</v>
      </c>
      <c r="F271" s="197">
        <f t="shared" si="93"/>
        <v>1011</v>
      </c>
      <c r="G271" s="197">
        <f t="shared" si="94"/>
        <v>887</v>
      </c>
      <c r="H271" s="5">
        <f t="shared" si="95"/>
        <v>1508</v>
      </c>
      <c r="I271" s="5">
        <f t="shared" si="96"/>
        <v>1522</v>
      </c>
      <c r="J271" s="5">
        <f t="shared" si="97"/>
        <v>1646</v>
      </c>
      <c r="K271" s="5">
        <f t="shared" ref="K271:K334" si="101">K270</f>
        <v>2000</v>
      </c>
      <c r="L271" s="5">
        <f t="shared" ref="L271:L334" si="102">L270</f>
        <v>2000</v>
      </c>
      <c r="M271" s="5">
        <f t="shared" ref="M271:M334" si="103">M270</f>
        <v>2000</v>
      </c>
      <c r="N271" s="5">
        <f t="shared" ref="N271:N334" si="104">N270-Q271</f>
        <v>-492</v>
      </c>
      <c r="O271" s="5">
        <f t="shared" ref="O271:O334" si="105">O270-R271</f>
        <v>-478</v>
      </c>
      <c r="P271" s="5">
        <f t="shared" ref="P271:P334" si="106">P270-S271</f>
        <v>-354</v>
      </c>
      <c r="Q271" s="197">
        <v>0</v>
      </c>
      <c r="R271" s="197">
        <v>0</v>
      </c>
      <c r="S271" s="197">
        <v>0</v>
      </c>
      <c r="T271" s="198">
        <f t="shared" si="98"/>
        <v>2221</v>
      </c>
      <c r="U271" s="200">
        <f t="shared" si="88"/>
        <v>288</v>
      </c>
      <c r="V271" s="200">
        <f t="shared" si="89"/>
        <v>312</v>
      </c>
      <c r="W271" s="200">
        <f t="shared" si="90"/>
        <v>446</v>
      </c>
      <c r="X271" s="198"/>
      <c r="Y271" s="5"/>
      <c r="Z271" s="5"/>
      <c r="AA271" s="5"/>
      <c r="AB271" s="5"/>
    </row>
    <row r="272" spans="1:28" ht="13.15" customHeight="1">
      <c r="A272" s="193">
        <v>258</v>
      </c>
      <c r="B272" s="194">
        <f t="shared" si="99"/>
        <v>45301</v>
      </c>
      <c r="C272" s="195">
        <f t="shared" si="100"/>
        <v>842</v>
      </c>
      <c r="D272" s="196">
        <f t="shared" si="91"/>
        <v>1693</v>
      </c>
      <c r="E272" s="197">
        <f t="shared" si="92"/>
        <v>1027</v>
      </c>
      <c r="F272" s="197">
        <f t="shared" si="93"/>
        <v>1013</v>
      </c>
      <c r="G272" s="197">
        <f t="shared" si="94"/>
        <v>889</v>
      </c>
      <c r="H272" s="5">
        <f t="shared" si="95"/>
        <v>1508</v>
      </c>
      <c r="I272" s="5">
        <f t="shared" si="96"/>
        <v>1522</v>
      </c>
      <c r="J272" s="5">
        <f t="shared" si="97"/>
        <v>1646</v>
      </c>
      <c r="K272" s="5">
        <f t="shared" si="101"/>
        <v>2000</v>
      </c>
      <c r="L272" s="5">
        <f t="shared" si="102"/>
        <v>2000</v>
      </c>
      <c r="M272" s="5">
        <f t="shared" si="103"/>
        <v>2000</v>
      </c>
      <c r="N272" s="5">
        <f t="shared" si="104"/>
        <v>-492</v>
      </c>
      <c r="O272" s="5">
        <f t="shared" si="105"/>
        <v>-478</v>
      </c>
      <c r="P272" s="5">
        <f t="shared" si="106"/>
        <v>-354</v>
      </c>
      <c r="Q272" s="197">
        <v>0</v>
      </c>
      <c r="R272" s="197">
        <v>0</v>
      </c>
      <c r="S272" s="197">
        <v>0</v>
      </c>
      <c r="T272" s="198">
        <f t="shared" si="98"/>
        <v>2223</v>
      </c>
      <c r="U272" s="200">
        <f t="shared" si="88"/>
        <v>288</v>
      </c>
      <c r="V272" s="200">
        <f t="shared" si="89"/>
        <v>312</v>
      </c>
      <c r="W272" s="200">
        <f t="shared" si="90"/>
        <v>446</v>
      </c>
      <c r="X272" s="198"/>
      <c r="Y272" s="5"/>
      <c r="Z272" s="5"/>
      <c r="AA272" s="5"/>
      <c r="AB272" s="5"/>
    </row>
    <row r="273" spans="1:28" ht="13.15" customHeight="1">
      <c r="A273" s="193">
        <v>259</v>
      </c>
      <c r="B273" s="194">
        <f t="shared" si="99"/>
        <v>45302</v>
      </c>
      <c r="C273" s="195">
        <f t="shared" si="100"/>
        <v>842</v>
      </c>
      <c r="D273" s="196">
        <f t="shared" si="91"/>
        <v>1695</v>
      </c>
      <c r="E273" s="197">
        <f t="shared" si="92"/>
        <v>1029</v>
      </c>
      <c r="F273" s="197">
        <f t="shared" si="93"/>
        <v>1015</v>
      </c>
      <c r="G273" s="197">
        <f t="shared" si="94"/>
        <v>891</v>
      </c>
      <c r="H273" s="5">
        <f t="shared" si="95"/>
        <v>1508</v>
      </c>
      <c r="I273" s="5">
        <f t="shared" si="96"/>
        <v>1522</v>
      </c>
      <c r="J273" s="5">
        <f t="shared" si="97"/>
        <v>1646</v>
      </c>
      <c r="K273" s="5">
        <f t="shared" si="101"/>
        <v>2000</v>
      </c>
      <c r="L273" s="5">
        <f t="shared" si="102"/>
        <v>2000</v>
      </c>
      <c r="M273" s="5">
        <f t="shared" si="103"/>
        <v>2000</v>
      </c>
      <c r="N273" s="5">
        <f t="shared" si="104"/>
        <v>-492</v>
      </c>
      <c r="O273" s="5">
        <f t="shared" si="105"/>
        <v>-478</v>
      </c>
      <c r="P273" s="5">
        <f t="shared" si="106"/>
        <v>-354</v>
      </c>
      <c r="Q273" s="197">
        <v>0</v>
      </c>
      <c r="R273" s="197">
        <v>0</v>
      </c>
      <c r="S273" s="197">
        <v>0</v>
      </c>
      <c r="T273" s="198">
        <f t="shared" si="98"/>
        <v>2225</v>
      </c>
      <c r="U273" s="200">
        <f t="shared" si="88"/>
        <v>288</v>
      </c>
      <c r="V273" s="200">
        <f t="shared" si="89"/>
        <v>312</v>
      </c>
      <c r="W273" s="200">
        <f t="shared" si="90"/>
        <v>446</v>
      </c>
      <c r="X273" s="198"/>
      <c r="Y273" s="5"/>
      <c r="Z273" s="5"/>
      <c r="AA273" s="5"/>
      <c r="AB273" s="5"/>
    </row>
    <row r="274" spans="1:28" ht="13.15" customHeight="1">
      <c r="A274" s="193">
        <v>260</v>
      </c>
      <c r="B274" s="194">
        <f t="shared" si="99"/>
        <v>45303</v>
      </c>
      <c r="C274" s="195">
        <f t="shared" si="100"/>
        <v>842</v>
      </c>
      <c r="D274" s="196">
        <f t="shared" si="91"/>
        <v>1697</v>
      </c>
      <c r="E274" s="197">
        <f t="shared" si="92"/>
        <v>1031</v>
      </c>
      <c r="F274" s="197">
        <f t="shared" si="93"/>
        <v>1017</v>
      </c>
      <c r="G274" s="197">
        <f t="shared" si="94"/>
        <v>893</v>
      </c>
      <c r="H274" s="5">
        <f t="shared" si="95"/>
        <v>1508</v>
      </c>
      <c r="I274" s="5">
        <f t="shared" si="96"/>
        <v>1522</v>
      </c>
      <c r="J274" s="5">
        <f t="shared" si="97"/>
        <v>1646</v>
      </c>
      <c r="K274" s="5">
        <f t="shared" si="101"/>
        <v>2000</v>
      </c>
      <c r="L274" s="5">
        <f t="shared" si="102"/>
        <v>2000</v>
      </c>
      <c r="M274" s="5">
        <f t="shared" si="103"/>
        <v>2000</v>
      </c>
      <c r="N274" s="5">
        <f t="shared" si="104"/>
        <v>-492</v>
      </c>
      <c r="O274" s="5">
        <f t="shared" si="105"/>
        <v>-478</v>
      </c>
      <c r="P274" s="5">
        <f t="shared" si="106"/>
        <v>-354</v>
      </c>
      <c r="Q274" s="197">
        <v>0</v>
      </c>
      <c r="R274" s="197">
        <v>0</v>
      </c>
      <c r="S274" s="197">
        <v>0</v>
      </c>
      <c r="T274" s="198">
        <f t="shared" si="98"/>
        <v>2227</v>
      </c>
      <c r="U274" s="200">
        <f t="shared" si="88"/>
        <v>288</v>
      </c>
      <c r="V274" s="200">
        <f t="shared" si="89"/>
        <v>312</v>
      </c>
      <c r="W274" s="200">
        <f t="shared" si="90"/>
        <v>446</v>
      </c>
      <c r="X274" s="198"/>
      <c r="Y274" s="5"/>
      <c r="Z274" s="5"/>
      <c r="AA274" s="5"/>
      <c r="AB274" s="5"/>
    </row>
    <row r="275" spans="1:28" ht="13.15" customHeight="1">
      <c r="A275" s="193">
        <v>261</v>
      </c>
      <c r="B275" s="194">
        <f t="shared" si="99"/>
        <v>45304</v>
      </c>
      <c r="C275" s="195">
        <f t="shared" si="100"/>
        <v>842</v>
      </c>
      <c r="D275" s="196">
        <f t="shared" si="91"/>
        <v>1699</v>
      </c>
      <c r="E275" s="197">
        <f t="shared" si="92"/>
        <v>1033</v>
      </c>
      <c r="F275" s="197">
        <f t="shared" si="93"/>
        <v>1019</v>
      </c>
      <c r="G275" s="197">
        <f t="shared" si="94"/>
        <v>895</v>
      </c>
      <c r="H275" s="5">
        <f t="shared" si="95"/>
        <v>1508</v>
      </c>
      <c r="I275" s="5">
        <f t="shared" si="96"/>
        <v>1522</v>
      </c>
      <c r="J275" s="5">
        <f t="shared" si="97"/>
        <v>1646</v>
      </c>
      <c r="K275" s="5">
        <f t="shared" si="101"/>
        <v>2000</v>
      </c>
      <c r="L275" s="5">
        <f t="shared" si="102"/>
        <v>2000</v>
      </c>
      <c r="M275" s="5">
        <f t="shared" si="103"/>
        <v>2000</v>
      </c>
      <c r="N275" s="5">
        <f t="shared" si="104"/>
        <v>-492</v>
      </c>
      <c r="O275" s="5">
        <f t="shared" si="105"/>
        <v>-478</v>
      </c>
      <c r="P275" s="5">
        <f t="shared" si="106"/>
        <v>-354</v>
      </c>
      <c r="Q275" s="197">
        <v>0</v>
      </c>
      <c r="R275" s="197">
        <v>0</v>
      </c>
      <c r="S275" s="197">
        <v>0</v>
      </c>
      <c r="T275" s="198">
        <f t="shared" si="98"/>
        <v>2229</v>
      </c>
      <c r="U275" s="200">
        <f t="shared" si="88"/>
        <v>288</v>
      </c>
      <c r="V275" s="200">
        <f t="shared" si="89"/>
        <v>312</v>
      </c>
      <c r="W275" s="200">
        <f t="shared" si="90"/>
        <v>446</v>
      </c>
      <c r="X275" s="198"/>
      <c r="Y275" s="5"/>
      <c r="Z275" s="5"/>
      <c r="AA275" s="5"/>
      <c r="AB275" s="5"/>
    </row>
    <row r="276" spans="1:28" ht="13.15" customHeight="1">
      <c r="A276" s="193">
        <v>262</v>
      </c>
      <c r="B276" s="194">
        <f t="shared" si="99"/>
        <v>45305</v>
      </c>
      <c r="C276" s="195">
        <f t="shared" si="100"/>
        <v>842</v>
      </c>
      <c r="D276" s="196">
        <f t="shared" si="91"/>
        <v>1701</v>
      </c>
      <c r="E276" s="197">
        <f t="shared" si="92"/>
        <v>1035</v>
      </c>
      <c r="F276" s="197">
        <f t="shared" si="93"/>
        <v>1021</v>
      </c>
      <c r="G276" s="197">
        <f t="shared" si="94"/>
        <v>897</v>
      </c>
      <c r="H276" s="5">
        <f t="shared" si="95"/>
        <v>1508</v>
      </c>
      <c r="I276" s="5">
        <f t="shared" si="96"/>
        <v>1522</v>
      </c>
      <c r="J276" s="5">
        <f t="shared" si="97"/>
        <v>1646</v>
      </c>
      <c r="K276" s="5">
        <f t="shared" si="101"/>
        <v>2000</v>
      </c>
      <c r="L276" s="5">
        <f t="shared" si="102"/>
        <v>2000</v>
      </c>
      <c r="M276" s="5">
        <f t="shared" si="103"/>
        <v>2000</v>
      </c>
      <c r="N276" s="5">
        <f t="shared" si="104"/>
        <v>-492</v>
      </c>
      <c r="O276" s="5">
        <f t="shared" si="105"/>
        <v>-478</v>
      </c>
      <c r="P276" s="5">
        <f t="shared" si="106"/>
        <v>-354</v>
      </c>
      <c r="Q276" s="197">
        <v>0</v>
      </c>
      <c r="R276" s="197">
        <v>0</v>
      </c>
      <c r="S276" s="197">
        <v>0</v>
      </c>
      <c r="T276" s="198">
        <f t="shared" si="98"/>
        <v>2231</v>
      </c>
      <c r="U276" s="200">
        <f t="shared" si="88"/>
        <v>288</v>
      </c>
      <c r="V276" s="200">
        <f t="shared" si="89"/>
        <v>312</v>
      </c>
      <c r="W276" s="200">
        <f t="shared" si="90"/>
        <v>446</v>
      </c>
      <c r="X276" s="198"/>
      <c r="Y276" s="5"/>
      <c r="Z276" s="5"/>
      <c r="AA276" s="5"/>
      <c r="AB276" s="5"/>
    </row>
    <row r="277" spans="1:28" ht="13.15" customHeight="1">
      <c r="A277" s="193">
        <v>263</v>
      </c>
      <c r="B277" s="194">
        <f t="shared" si="99"/>
        <v>45306</v>
      </c>
      <c r="C277" s="195">
        <f t="shared" si="100"/>
        <v>842</v>
      </c>
      <c r="D277" s="196">
        <f t="shared" si="91"/>
        <v>1703</v>
      </c>
      <c r="E277" s="197">
        <f t="shared" si="92"/>
        <v>1037</v>
      </c>
      <c r="F277" s="197">
        <f t="shared" si="93"/>
        <v>1023</v>
      </c>
      <c r="G277" s="197">
        <f t="shared" si="94"/>
        <v>899</v>
      </c>
      <c r="H277" s="5">
        <f t="shared" si="95"/>
        <v>1508</v>
      </c>
      <c r="I277" s="5">
        <f t="shared" si="96"/>
        <v>1522</v>
      </c>
      <c r="J277" s="5">
        <f t="shared" si="97"/>
        <v>1646</v>
      </c>
      <c r="K277" s="5">
        <f t="shared" si="101"/>
        <v>2000</v>
      </c>
      <c r="L277" s="5">
        <f t="shared" si="102"/>
        <v>2000</v>
      </c>
      <c r="M277" s="5">
        <f t="shared" si="103"/>
        <v>2000</v>
      </c>
      <c r="N277" s="5">
        <f t="shared" si="104"/>
        <v>-492</v>
      </c>
      <c r="O277" s="5">
        <f t="shared" si="105"/>
        <v>-478</v>
      </c>
      <c r="P277" s="5">
        <f t="shared" si="106"/>
        <v>-354</v>
      </c>
      <c r="Q277" s="197">
        <v>0</v>
      </c>
      <c r="R277" s="197">
        <v>0</v>
      </c>
      <c r="S277" s="197">
        <v>0</v>
      </c>
      <c r="T277" s="198">
        <f t="shared" si="98"/>
        <v>2233</v>
      </c>
      <c r="U277" s="200">
        <f t="shared" si="88"/>
        <v>288</v>
      </c>
      <c r="V277" s="200">
        <f t="shared" si="89"/>
        <v>312</v>
      </c>
      <c r="W277" s="200">
        <f t="shared" si="90"/>
        <v>446</v>
      </c>
      <c r="X277" s="198"/>
      <c r="Y277" s="5"/>
      <c r="Z277" s="5"/>
      <c r="AA277" s="5"/>
      <c r="AB277" s="5"/>
    </row>
    <row r="278" spans="1:28" ht="13.15" customHeight="1">
      <c r="A278" s="193">
        <v>264</v>
      </c>
      <c r="B278" s="194">
        <f t="shared" si="99"/>
        <v>45307</v>
      </c>
      <c r="C278" s="195">
        <f t="shared" si="100"/>
        <v>842</v>
      </c>
      <c r="D278" s="196">
        <f t="shared" si="91"/>
        <v>1705</v>
      </c>
      <c r="E278" s="197">
        <f t="shared" si="92"/>
        <v>1039</v>
      </c>
      <c r="F278" s="197">
        <f t="shared" si="93"/>
        <v>1025</v>
      </c>
      <c r="G278" s="197">
        <f t="shared" si="94"/>
        <v>901</v>
      </c>
      <c r="H278" s="5">
        <f t="shared" si="95"/>
        <v>1508</v>
      </c>
      <c r="I278" s="5">
        <f t="shared" si="96"/>
        <v>1522</v>
      </c>
      <c r="J278" s="5">
        <f t="shared" si="97"/>
        <v>1646</v>
      </c>
      <c r="K278" s="5">
        <f t="shared" si="101"/>
        <v>2000</v>
      </c>
      <c r="L278" s="5">
        <f t="shared" si="102"/>
        <v>2000</v>
      </c>
      <c r="M278" s="5">
        <f t="shared" si="103"/>
        <v>2000</v>
      </c>
      <c r="N278" s="5">
        <f t="shared" si="104"/>
        <v>-492</v>
      </c>
      <c r="O278" s="5">
        <f t="shared" si="105"/>
        <v>-478</v>
      </c>
      <c r="P278" s="5">
        <f t="shared" si="106"/>
        <v>-354</v>
      </c>
      <c r="Q278" s="197">
        <v>0</v>
      </c>
      <c r="R278" s="197">
        <v>0</v>
      </c>
      <c r="S278" s="197">
        <v>0</v>
      </c>
      <c r="T278" s="198">
        <f t="shared" si="98"/>
        <v>2235</v>
      </c>
      <c r="U278" s="200">
        <f t="shared" si="88"/>
        <v>288</v>
      </c>
      <c r="V278" s="200">
        <f t="shared" si="89"/>
        <v>312</v>
      </c>
      <c r="W278" s="200">
        <f t="shared" si="90"/>
        <v>446</v>
      </c>
      <c r="X278" s="198"/>
      <c r="Y278" s="5"/>
      <c r="Z278" s="5"/>
      <c r="AA278" s="5"/>
      <c r="AB278" s="5"/>
    </row>
    <row r="279" spans="1:28" ht="13.15" customHeight="1">
      <c r="A279" s="193">
        <v>265</v>
      </c>
      <c r="B279" s="194">
        <f t="shared" si="99"/>
        <v>45308</v>
      </c>
      <c r="C279" s="195">
        <f t="shared" si="100"/>
        <v>842</v>
      </c>
      <c r="D279" s="196">
        <f t="shared" si="91"/>
        <v>1707</v>
      </c>
      <c r="E279" s="197">
        <f t="shared" si="92"/>
        <v>1041</v>
      </c>
      <c r="F279" s="197">
        <f t="shared" si="93"/>
        <v>1027</v>
      </c>
      <c r="G279" s="197">
        <f t="shared" si="94"/>
        <v>903</v>
      </c>
      <c r="H279" s="5">
        <f t="shared" si="95"/>
        <v>1508</v>
      </c>
      <c r="I279" s="5">
        <f t="shared" si="96"/>
        <v>1522</v>
      </c>
      <c r="J279" s="5">
        <f t="shared" si="97"/>
        <v>1646</v>
      </c>
      <c r="K279" s="5">
        <f t="shared" si="101"/>
        <v>2000</v>
      </c>
      <c r="L279" s="5">
        <f t="shared" si="102"/>
        <v>2000</v>
      </c>
      <c r="M279" s="5">
        <f t="shared" si="103"/>
        <v>2000</v>
      </c>
      <c r="N279" s="5">
        <f t="shared" si="104"/>
        <v>-492</v>
      </c>
      <c r="O279" s="5">
        <f t="shared" si="105"/>
        <v>-478</v>
      </c>
      <c r="P279" s="5">
        <f t="shared" si="106"/>
        <v>-354</v>
      </c>
      <c r="Q279" s="197">
        <v>0</v>
      </c>
      <c r="R279" s="197">
        <v>0</v>
      </c>
      <c r="S279" s="197">
        <v>0</v>
      </c>
      <c r="T279" s="198">
        <f t="shared" si="98"/>
        <v>2237</v>
      </c>
      <c r="U279" s="200">
        <f t="shared" si="88"/>
        <v>288</v>
      </c>
      <c r="V279" s="200">
        <f t="shared" si="89"/>
        <v>312</v>
      </c>
      <c r="W279" s="200">
        <f t="shared" si="90"/>
        <v>446</v>
      </c>
      <c r="X279" s="198"/>
      <c r="Y279" s="5"/>
      <c r="Z279" s="5"/>
      <c r="AA279" s="5"/>
      <c r="AB279" s="5"/>
    </row>
    <row r="280" spans="1:28" ht="13.15" customHeight="1">
      <c r="A280" s="193">
        <v>266</v>
      </c>
      <c r="B280" s="194">
        <f t="shared" si="99"/>
        <v>45309</v>
      </c>
      <c r="C280" s="195">
        <f t="shared" si="100"/>
        <v>842</v>
      </c>
      <c r="D280" s="196">
        <f t="shared" si="91"/>
        <v>1709</v>
      </c>
      <c r="E280" s="197">
        <f t="shared" si="92"/>
        <v>1043</v>
      </c>
      <c r="F280" s="197">
        <f t="shared" si="93"/>
        <v>1029</v>
      </c>
      <c r="G280" s="197">
        <f t="shared" si="94"/>
        <v>905</v>
      </c>
      <c r="H280" s="5">
        <f t="shared" si="95"/>
        <v>1508</v>
      </c>
      <c r="I280" s="5">
        <f t="shared" si="96"/>
        <v>1522</v>
      </c>
      <c r="J280" s="5">
        <f t="shared" si="97"/>
        <v>1646</v>
      </c>
      <c r="K280" s="5">
        <f t="shared" si="101"/>
        <v>2000</v>
      </c>
      <c r="L280" s="5">
        <f t="shared" si="102"/>
        <v>2000</v>
      </c>
      <c r="M280" s="5">
        <f t="shared" si="103"/>
        <v>2000</v>
      </c>
      <c r="N280" s="5">
        <f t="shared" si="104"/>
        <v>-492</v>
      </c>
      <c r="O280" s="5">
        <f t="shared" si="105"/>
        <v>-478</v>
      </c>
      <c r="P280" s="5">
        <f t="shared" si="106"/>
        <v>-354</v>
      </c>
      <c r="Q280" s="197">
        <v>0</v>
      </c>
      <c r="R280" s="197">
        <v>0</v>
      </c>
      <c r="S280" s="197">
        <v>0</v>
      </c>
      <c r="T280" s="198">
        <f t="shared" si="98"/>
        <v>2239</v>
      </c>
      <c r="U280" s="200">
        <f t="shared" si="88"/>
        <v>288</v>
      </c>
      <c r="V280" s="200">
        <f t="shared" si="89"/>
        <v>312</v>
      </c>
      <c r="W280" s="200">
        <f t="shared" si="90"/>
        <v>446</v>
      </c>
      <c r="X280" s="198"/>
      <c r="Y280" s="5"/>
      <c r="Z280" s="5"/>
      <c r="AA280" s="5"/>
      <c r="AB280" s="5"/>
    </row>
    <row r="281" spans="1:28" ht="13.15" customHeight="1">
      <c r="A281" s="193">
        <v>267</v>
      </c>
      <c r="B281" s="194">
        <f t="shared" si="99"/>
        <v>45310</v>
      </c>
      <c r="C281" s="195">
        <f t="shared" si="100"/>
        <v>842</v>
      </c>
      <c r="D281" s="196">
        <f t="shared" si="91"/>
        <v>1711</v>
      </c>
      <c r="E281" s="197">
        <f t="shared" si="92"/>
        <v>1045</v>
      </c>
      <c r="F281" s="197">
        <f t="shared" si="93"/>
        <v>1031</v>
      </c>
      <c r="G281" s="197">
        <f t="shared" si="94"/>
        <v>907</v>
      </c>
      <c r="H281" s="5">
        <f t="shared" si="95"/>
        <v>1508</v>
      </c>
      <c r="I281" s="5">
        <f t="shared" si="96"/>
        <v>1522</v>
      </c>
      <c r="J281" s="5">
        <f t="shared" si="97"/>
        <v>1646</v>
      </c>
      <c r="K281" s="5">
        <f t="shared" si="101"/>
        <v>2000</v>
      </c>
      <c r="L281" s="5">
        <f t="shared" si="102"/>
        <v>2000</v>
      </c>
      <c r="M281" s="5">
        <f t="shared" si="103"/>
        <v>2000</v>
      </c>
      <c r="N281" s="5">
        <f t="shared" si="104"/>
        <v>-492</v>
      </c>
      <c r="O281" s="5">
        <f t="shared" si="105"/>
        <v>-478</v>
      </c>
      <c r="P281" s="5">
        <f t="shared" si="106"/>
        <v>-354</v>
      </c>
      <c r="Q281" s="197">
        <v>0</v>
      </c>
      <c r="R281" s="197">
        <v>0</v>
      </c>
      <c r="S281" s="197">
        <v>0</v>
      </c>
      <c r="T281" s="198">
        <f t="shared" si="98"/>
        <v>2241</v>
      </c>
      <c r="U281" s="200">
        <f t="shared" si="88"/>
        <v>288</v>
      </c>
      <c r="V281" s="200">
        <f t="shared" si="89"/>
        <v>312</v>
      </c>
      <c r="W281" s="200">
        <f t="shared" si="90"/>
        <v>446</v>
      </c>
      <c r="X281" s="198"/>
      <c r="Y281" s="5"/>
      <c r="Z281" s="5"/>
      <c r="AA281" s="5"/>
      <c r="AB281" s="5"/>
    </row>
    <row r="282" spans="1:28" ht="13.15" customHeight="1">
      <c r="A282" s="193">
        <v>268</v>
      </c>
      <c r="B282" s="194">
        <f t="shared" si="99"/>
        <v>45311</v>
      </c>
      <c r="C282" s="195">
        <f t="shared" si="100"/>
        <v>842</v>
      </c>
      <c r="D282" s="196">
        <f t="shared" si="91"/>
        <v>1713</v>
      </c>
      <c r="E282" s="197">
        <f t="shared" si="92"/>
        <v>1047</v>
      </c>
      <c r="F282" s="197">
        <f t="shared" si="93"/>
        <v>1033</v>
      </c>
      <c r="G282" s="197">
        <f t="shared" si="94"/>
        <v>909</v>
      </c>
      <c r="H282" s="5">
        <f t="shared" si="95"/>
        <v>1508</v>
      </c>
      <c r="I282" s="5">
        <f t="shared" si="96"/>
        <v>1522</v>
      </c>
      <c r="J282" s="5">
        <f t="shared" si="97"/>
        <v>1646</v>
      </c>
      <c r="K282" s="5">
        <f t="shared" si="101"/>
        <v>2000</v>
      </c>
      <c r="L282" s="5">
        <f t="shared" si="102"/>
        <v>2000</v>
      </c>
      <c r="M282" s="5">
        <f t="shared" si="103"/>
        <v>2000</v>
      </c>
      <c r="N282" s="5">
        <f t="shared" si="104"/>
        <v>-492</v>
      </c>
      <c r="O282" s="5">
        <f t="shared" si="105"/>
        <v>-478</v>
      </c>
      <c r="P282" s="5">
        <f t="shared" si="106"/>
        <v>-354</v>
      </c>
      <c r="Q282" s="197">
        <v>0</v>
      </c>
      <c r="R282" s="197">
        <v>0</v>
      </c>
      <c r="S282" s="197">
        <v>0</v>
      </c>
      <c r="T282" s="198">
        <f t="shared" si="98"/>
        <v>2243</v>
      </c>
      <c r="U282" s="200">
        <f t="shared" si="88"/>
        <v>288</v>
      </c>
      <c r="V282" s="200">
        <f t="shared" si="89"/>
        <v>312</v>
      </c>
      <c r="W282" s="200">
        <f t="shared" si="90"/>
        <v>446</v>
      </c>
      <c r="X282" s="198"/>
      <c r="Y282" s="5"/>
      <c r="Z282" s="5"/>
      <c r="AA282" s="5"/>
      <c r="AB282" s="5"/>
    </row>
    <row r="283" spans="1:28" ht="13.15" customHeight="1">
      <c r="A283" s="193">
        <v>269</v>
      </c>
      <c r="B283" s="194">
        <f t="shared" si="99"/>
        <v>45312</v>
      </c>
      <c r="C283" s="195">
        <f t="shared" si="100"/>
        <v>842</v>
      </c>
      <c r="D283" s="196">
        <f t="shared" si="91"/>
        <v>1715</v>
      </c>
      <c r="E283" s="197">
        <f t="shared" si="92"/>
        <v>1049</v>
      </c>
      <c r="F283" s="197">
        <f t="shared" si="93"/>
        <v>1035</v>
      </c>
      <c r="G283" s="197">
        <f t="shared" si="94"/>
        <v>911</v>
      </c>
      <c r="H283" s="5">
        <f t="shared" si="95"/>
        <v>1508</v>
      </c>
      <c r="I283" s="5">
        <f t="shared" si="96"/>
        <v>1522</v>
      </c>
      <c r="J283" s="5">
        <f t="shared" si="97"/>
        <v>1646</v>
      </c>
      <c r="K283" s="5">
        <f t="shared" si="101"/>
        <v>2000</v>
      </c>
      <c r="L283" s="5">
        <f t="shared" si="102"/>
        <v>2000</v>
      </c>
      <c r="M283" s="5">
        <f t="shared" si="103"/>
        <v>2000</v>
      </c>
      <c r="N283" s="5">
        <f t="shared" si="104"/>
        <v>-492</v>
      </c>
      <c r="O283" s="5">
        <f t="shared" si="105"/>
        <v>-478</v>
      </c>
      <c r="P283" s="5">
        <f t="shared" si="106"/>
        <v>-354</v>
      </c>
      <c r="Q283" s="197">
        <v>0</v>
      </c>
      <c r="R283" s="197">
        <v>0</v>
      </c>
      <c r="S283" s="197">
        <v>0</v>
      </c>
      <c r="T283" s="198">
        <f t="shared" si="98"/>
        <v>2245</v>
      </c>
      <c r="U283" s="200">
        <f t="shared" si="88"/>
        <v>288</v>
      </c>
      <c r="V283" s="200">
        <f t="shared" si="89"/>
        <v>312</v>
      </c>
      <c r="W283" s="200">
        <f t="shared" si="90"/>
        <v>446</v>
      </c>
      <c r="X283" s="198"/>
      <c r="Y283" s="5"/>
      <c r="Z283" s="5"/>
      <c r="AA283" s="5"/>
      <c r="AB283" s="5"/>
    </row>
    <row r="284" spans="1:28" ht="13.15" customHeight="1">
      <c r="A284" s="193">
        <v>270</v>
      </c>
      <c r="B284" s="194">
        <f t="shared" si="99"/>
        <v>45313</v>
      </c>
      <c r="C284" s="195">
        <f t="shared" si="100"/>
        <v>842</v>
      </c>
      <c r="D284" s="196">
        <f t="shared" si="91"/>
        <v>1717</v>
      </c>
      <c r="E284" s="197">
        <f t="shared" si="92"/>
        <v>1051</v>
      </c>
      <c r="F284" s="197">
        <f t="shared" si="93"/>
        <v>1037</v>
      </c>
      <c r="G284" s="197">
        <f t="shared" si="94"/>
        <v>913</v>
      </c>
      <c r="H284" s="5">
        <f t="shared" si="95"/>
        <v>1508</v>
      </c>
      <c r="I284" s="5">
        <f t="shared" si="96"/>
        <v>1522</v>
      </c>
      <c r="J284" s="5">
        <f t="shared" si="97"/>
        <v>1646</v>
      </c>
      <c r="K284" s="5">
        <f t="shared" si="101"/>
        <v>2000</v>
      </c>
      <c r="L284" s="5">
        <f t="shared" si="102"/>
        <v>2000</v>
      </c>
      <c r="M284" s="5">
        <f t="shared" si="103"/>
        <v>2000</v>
      </c>
      <c r="N284" s="5">
        <f t="shared" si="104"/>
        <v>-492</v>
      </c>
      <c r="O284" s="5">
        <f t="shared" si="105"/>
        <v>-478</v>
      </c>
      <c r="P284" s="5">
        <f t="shared" si="106"/>
        <v>-354</v>
      </c>
      <c r="Q284" s="197">
        <v>0</v>
      </c>
      <c r="R284" s="197">
        <v>0</v>
      </c>
      <c r="S284" s="197">
        <v>0</v>
      </c>
      <c r="T284" s="198">
        <f t="shared" si="98"/>
        <v>2247</v>
      </c>
      <c r="U284" s="200">
        <f t="shared" si="88"/>
        <v>288</v>
      </c>
      <c r="V284" s="200">
        <f t="shared" si="89"/>
        <v>312</v>
      </c>
      <c r="W284" s="200">
        <f t="shared" si="90"/>
        <v>446</v>
      </c>
      <c r="X284" s="198"/>
      <c r="Y284" s="5"/>
      <c r="Z284" s="5"/>
      <c r="AA284" s="5"/>
      <c r="AB284" s="5"/>
    </row>
    <row r="285" spans="1:28" ht="13.15" customHeight="1">
      <c r="A285" s="193">
        <v>271</v>
      </c>
      <c r="B285" s="194">
        <f t="shared" si="99"/>
        <v>45314</v>
      </c>
      <c r="C285" s="195">
        <f t="shared" si="100"/>
        <v>842</v>
      </c>
      <c r="D285" s="196">
        <f t="shared" si="91"/>
        <v>1719</v>
      </c>
      <c r="E285" s="197">
        <f t="shared" si="92"/>
        <v>1053</v>
      </c>
      <c r="F285" s="197">
        <f t="shared" si="93"/>
        <v>1039</v>
      </c>
      <c r="G285" s="197">
        <f t="shared" si="94"/>
        <v>915</v>
      </c>
      <c r="H285" s="5">
        <f t="shared" si="95"/>
        <v>1508</v>
      </c>
      <c r="I285" s="5">
        <f t="shared" si="96"/>
        <v>1522</v>
      </c>
      <c r="J285" s="5">
        <f t="shared" si="97"/>
        <v>1646</v>
      </c>
      <c r="K285" s="5">
        <f t="shared" si="101"/>
        <v>2000</v>
      </c>
      <c r="L285" s="5">
        <f t="shared" si="102"/>
        <v>2000</v>
      </c>
      <c r="M285" s="5">
        <f t="shared" si="103"/>
        <v>2000</v>
      </c>
      <c r="N285" s="5">
        <f t="shared" si="104"/>
        <v>-492</v>
      </c>
      <c r="O285" s="5">
        <f t="shared" si="105"/>
        <v>-478</v>
      </c>
      <c r="P285" s="5">
        <f t="shared" si="106"/>
        <v>-354</v>
      </c>
      <c r="Q285" s="197">
        <v>0</v>
      </c>
      <c r="R285" s="197">
        <v>0</v>
      </c>
      <c r="S285" s="197">
        <v>0</v>
      </c>
      <c r="T285" s="198">
        <f t="shared" si="98"/>
        <v>2249</v>
      </c>
      <c r="U285" s="200">
        <f t="shared" si="88"/>
        <v>288</v>
      </c>
      <c r="V285" s="200">
        <f t="shared" si="89"/>
        <v>312</v>
      </c>
      <c r="W285" s="200">
        <f t="shared" si="90"/>
        <v>446</v>
      </c>
      <c r="X285" s="198"/>
      <c r="Y285" s="5"/>
      <c r="Z285" s="5"/>
      <c r="AA285" s="5"/>
      <c r="AB285" s="5"/>
    </row>
    <row r="286" spans="1:28" ht="13.15" customHeight="1">
      <c r="A286" s="193">
        <v>272</v>
      </c>
      <c r="B286" s="194">
        <f t="shared" si="99"/>
        <v>45315</v>
      </c>
      <c r="C286" s="195">
        <f t="shared" si="100"/>
        <v>842</v>
      </c>
      <c r="D286" s="196">
        <f t="shared" si="91"/>
        <v>1721</v>
      </c>
      <c r="E286" s="197">
        <f t="shared" si="92"/>
        <v>1055</v>
      </c>
      <c r="F286" s="197">
        <f t="shared" si="93"/>
        <v>1041</v>
      </c>
      <c r="G286" s="197">
        <f t="shared" si="94"/>
        <v>917</v>
      </c>
      <c r="H286" s="5">
        <f t="shared" si="95"/>
        <v>1508</v>
      </c>
      <c r="I286" s="5">
        <f t="shared" si="96"/>
        <v>1522</v>
      </c>
      <c r="J286" s="5">
        <f t="shared" si="97"/>
        <v>1646</v>
      </c>
      <c r="K286" s="5">
        <f t="shared" si="101"/>
        <v>2000</v>
      </c>
      <c r="L286" s="5">
        <f t="shared" si="102"/>
        <v>2000</v>
      </c>
      <c r="M286" s="5">
        <f t="shared" si="103"/>
        <v>2000</v>
      </c>
      <c r="N286" s="5">
        <f t="shared" si="104"/>
        <v>-492</v>
      </c>
      <c r="O286" s="5">
        <f t="shared" si="105"/>
        <v>-478</v>
      </c>
      <c r="P286" s="5">
        <f t="shared" si="106"/>
        <v>-354</v>
      </c>
      <c r="Q286" s="197">
        <v>0</v>
      </c>
      <c r="R286" s="197">
        <v>0</v>
      </c>
      <c r="S286" s="197">
        <v>0</v>
      </c>
      <c r="T286" s="198">
        <f t="shared" si="98"/>
        <v>2251</v>
      </c>
      <c r="U286" s="200">
        <f t="shared" si="88"/>
        <v>288</v>
      </c>
      <c r="V286" s="200">
        <f t="shared" si="89"/>
        <v>312</v>
      </c>
      <c r="W286" s="200">
        <f t="shared" si="90"/>
        <v>446</v>
      </c>
      <c r="X286" s="198"/>
      <c r="Y286" s="5"/>
      <c r="Z286" s="5"/>
      <c r="AA286" s="5"/>
      <c r="AB286" s="5"/>
    </row>
    <row r="287" spans="1:28" ht="13.15" customHeight="1">
      <c r="A287" s="193">
        <v>273</v>
      </c>
      <c r="B287" s="194">
        <f t="shared" si="99"/>
        <v>45316</v>
      </c>
      <c r="C287" s="195">
        <f t="shared" si="100"/>
        <v>842</v>
      </c>
      <c r="D287" s="196">
        <f t="shared" si="91"/>
        <v>1723</v>
      </c>
      <c r="E287" s="197">
        <f t="shared" si="92"/>
        <v>1057</v>
      </c>
      <c r="F287" s="197">
        <f t="shared" si="93"/>
        <v>1043</v>
      </c>
      <c r="G287" s="197">
        <f t="shared" si="94"/>
        <v>919</v>
      </c>
      <c r="H287" s="5">
        <f t="shared" si="95"/>
        <v>1508</v>
      </c>
      <c r="I287" s="5">
        <f t="shared" si="96"/>
        <v>1522</v>
      </c>
      <c r="J287" s="5">
        <f t="shared" si="97"/>
        <v>1646</v>
      </c>
      <c r="K287" s="5">
        <f t="shared" si="101"/>
        <v>2000</v>
      </c>
      <c r="L287" s="5">
        <f t="shared" si="102"/>
        <v>2000</v>
      </c>
      <c r="M287" s="5">
        <f t="shared" si="103"/>
        <v>2000</v>
      </c>
      <c r="N287" s="5">
        <f t="shared" si="104"/>
        <v>-492</v>
      </c>
      <c r="O287" s="5">
        <f t="shared" si="105"/>
        <v>-478</v>
      </c>
      <c r="P287" s="5">
        <f t="shared" si="106"/>
        <v>-354</v>
      </c>
      <c r="Q287" s="197">
        <v>0</v>
      </c>
      <c r="R287" s="197">
        <v>0</v>
      </c>
      <c r="S287" s="197">
        <v>0</v>
      </c>
      <c r="T287" s="198">
        <f t="shared" si="98"/>
        <v>2253</v>
      </c>
      <c r="U287" s="200">
        <f t="shared" si="88"/>
        <v>288</v>
      </c>
      <c r="V287" s="200">
        <f t="shared" si="89"/>
        <v>312</v>
      </c>
      <c r="W287" s="200">
        <f t="shared" si="90"/>
        <v>446</v>
      </c>
      <c r="X287" s="198"/>
      <c r="Y287" s="5"/>
      <c r="Z287" s="5"/>
      <c r="AA287" s="5"/>
      <c r="AB287" s="5"/>
    </row>
    <row r="288" spans="1:28" ht="13.15" customHeight="1">
      <c r="A288" s="193">
        <v>274</v>
      </c>
      <c r="B288" s="194">
        <f t="shared" si="99"/>
        <v>45317</v>
      </c>
      <c r="C288" s="195">
        <f t="shared" si="100"/>
        <v>842</v>
      </c>
      <c r="D288" s="196">
        <f t="shared" si="91"/>
        <v>1725</v>
      </c>
      <c r="E288" s="197">
        <f t="shared" si="92"/>
        <v>1059</v>
      </c>
      <c r="F288" s="197">
        <f t="shared" si="93"/>
        <v>1045</v>
      </c>
      <c r="G288" s="197">
        <f t="shared" si="94"/>
        <v>921</v>
      </c>
      <c r="H288" s="5">
        <f t="shared" si="95"/>
        <v>1508</v>
      </c>
      <c r="I288" s="5">
        <f t="shared" si="96"/>
        <v>1522</v>
      </c>
      <c r="J288" s="5">
        <f t="shared" si="97"/>
        <v>1646</v>
      </c>
      <c r="K288" s="5">
        <f t="shared" si="101"/>
        <v>2000</v>
      </c>
      <c r="L288" s="5">
        <f t="shared" si="102"/>
        <v>2000</v>
      </c>
      <c r="M288" s="5">
        <f t="shared" si="103"/>
        <v>2000</v>
      </c>
      <c r="N288" s="5">
        <f t="shared" si="104"/>
        <v>-492</v>
      </c>
      <c r="O288" s="5">
        <f t="shared" si="105"/>
        <v>-478</v>
      </c>
      <c r="P288" s="5">
        <f t="shared" si="106"/>
        <v>-354</v>
      </c>
      <c r="Q288" s="197">
        <v>0</v>
      </c>
      <c r="R288" s="197">
        <v>0</v>
      </c>
      <c r="S288" s="197">
        <v>0</v>
      </c>
      <c r="T288" s="198">
        <f t="shared" si="98"/>
        <v>2255</v>
      </c>
      <c r="U288" s="200">
        <f t="shared" si="88"/>
        <v>288</v>
      </c>
      <c r="V288" s="200">
        <f t="shared" si="89"/>
        <v>312</v>
      </c>
      <c r="W288" s="200">
        <f t="shared" si="90"/>
        <v>446</v>
      </c>
      <c r="X288" s="198"/>
      <c r="Y288" s="5"/>
      <c r="Z288" s="5"/>
      <c r="AA288" s="5"/>
      <c r="AB288" s="5"/>
    </row>
    <row r="289" spans="1:28" ht="13.15" customHeight="1">
      <c r="A289" s="193">
        <v>275</v>
      </c>
      <c r="B289" s="194">
        <f t="shared" si="99"/>
        <v>45318</v>
      </c>
      <c r="C289" s="195">
        <f t="shared" si="100"/>
        <v>842</v>
      </c>
      <c r="D289" s="196">
        <f t="shared" si="91"/>
        <v>1727</v>
      </c>
      <c r="E289" s="197">
        <f t="shared" si="92"/>
        <v>1061</v>
      </c>
      <c r="F289" s="197">
        <f t="shared" si="93"/>
        <v>1047</v>
      </c>
      <c r="G289" s="197">
        <f t="shared" si="94"/>
        <v>923</v>
      </c>
      <c r="H289" s="5">
        <f t="shared" si="95"/>
        <v>1508</v>
      </c>
      <c r="I289" s="5">
        <f t="shared" si="96"/>
        <v>1522</v>
      </c>
      <c r="J289" s="5">
        <f t="shared" si="97"/>
        <v>1646</v>
      </c>
      <c r="K289" s="5">
        <f t="shared" si="101"/>
        <v>2000</v>
      </c>
      <c r="L289" s="5">
        <f t="shared" si="102"/>
        <v>2000</v>
      </c>
      <c r="M289" s="5">
        <f t="shared" si="103"/>
        <v>2000</v>
      </c>
      <c r="N289" s="5">
        <f t="shared" si="104"/>
        <v>-492</v>
      </c>
      <c r="O289" s="5">
        <f t="shared" si="105"/>
        <v>-478</v>
      </c>
      <c r="P289" s="5">
        <f t="shared" si="106"/>
        <v>-354</v>
      </c>
      <c r="Q289" s="197">
        <v>0</v>
      </c>
      <c r="R289" s="197">
        <v>0</v>
      </c>
      <c r="S289" s="197">
        <v>0</v>
      </c>
      <c r="T289" s="198">
        <f t="shared" si="98"/>
        <v>2257</v>
      </c>
      <c r="U289" s="200">
        <f t="shared" si="88"/>
        <v>288</v>
      </c>
      <c r="V289" s="200">
        <f t="shared" si="89"/>
        <v>312</v>
      </c>
      <c r="W289" s="200">
        <f t="shared" si="90"/>
        <v>446</v>
      </c>
      <c r="X289" s="198"/>
      <c r="Y289" s="5"/>
      <c r="Z289" s="5"/>
      <c r="AA289" s="5"/>
      <c r="AB289" s="5"/>
    </row>
    <row r="290" spans="1:28" ht="13.15" customHeight="1">
      <c r="A290" s="193">
        <v>276</v>
      </c>
      <c r="B290" s="194">
        <f t="shared" si="99"/>
        <v>45319</v>
      </c>
      <c r="C290" s="195">
        <f t="shared" si="100"/>
        <v>842</v>
      </c>
      <c r="D290" s="196">
        <f t="shared" si="91"/>
        <v>1729</v>
      </c>
      <c r="E290" s="197">
        <f t="shared" si="92"/>
        <v>1063</v>
      </c>
      <c r="F290" s="197">
        <f t="shared" si="93"/>
        <v>1049</v>
      </c>
      <c r="G290" s="197">
        <f t="shared" si="94"/>
        <v>925</v>
      </c>
      <c r="H290" s="5">
        <f t="shared" si="95"/>
        <v>1508</v>
      </c>
      <c r="I290" s="5">
        <f t="shared" si="96"/>
        <v>1522</v>
      </c>
      <c r="J290" s="5">
        <f t="shared" si="97"/>
        <v>1646</v>
      </c>
      <c r="K290" s="5">
        <f t="shared" si="101"/>
        <v>2000</v>
      </c>
      <c r="L290" s="5">
        <f t="shared" si="102"/>
        <v>2000</v>
      </c>
      <c r="M290" s="5">
        <f t="shared" si="103"/>
        <v>2000</v>
      </c>
      <c r="N290" s="5">
        <f t="shared" si="104"/>
        <v>-492</v>
      </c>
      <c r="O290" s="5">
        <f t="shared" si="105"/>
        <v>-478</v>
      </c>
      <c r="P290" s="5">
        <f t="shared" si="106"/>
        <v>-354</v>
      </c>
      <c r="Q290" s="197">
        <v>0</v>
      </c>
      <c r="R290" s="197">
        <v>0</v>
      </c>
      <c r="S290" s="197">
        <v>0</v>
      </c>
      <c r="T290" s="198">
        <f t="shared" si="98"/>
        <v>2259</v>
      </c>
      <c r="U290" s="200">
        <f t="shared" si="88"/>
        <v>288</v>
      </c>
      <c r="V290" s="200">
        <f t="shared" si="89"/>
        <v>312</v>
      </c>
      <c r="W290" s="200">
        <f t="shared" si="90"/>
        <v>446</v>
      </c>
      <c r="X290" s="198"/>
      <c r="Y290" s="5"/>
      <c r="Z290" s="5"/>
      <c r="AA290" s="5"/>
      <c r="AB290" s="5"/>
    </row>
    <row r="291" spans="1:28" ht="13.15" customHeight="1">
      <c r="A291" s="193">
        <v>277</v>
      </c>
      <c r="B291" s="194">
        <f t="shared" si="99"/>
        <v>45320</v>
      </c>
      <c r="C291" s="195">
        <f t="shared" si="100"/>
        <v>842</v>
      </c>
      <c r="D291" s="196">
        <f t="shared" si="91"/>
        <v>1731</v>
      </c>
      <c r="E291" s="197">
        <f t="shared" si="92"/>
        <v>1065</v>
      </c>
      <c r="F291" s="197">
        <f t="shared" si="93"/>
        <v>1051</v>
      </c>
      <c r="G291" s="197">
        <f t="shared" si="94"/>
        <v>927</v>
      </c>
      <c r="H291" s="5">
        <f t="shared" si="95"/>
        <v>1508</v>
      </c>
      <c r="I291" s="5">
        <f t="shared" si="96"/>
        <v>1522</v>
      </c>
      <c r="J291" s="5">
        <f t="shared" si="97"/>
        <v>1646</v>
      </c>
      <c r="K291" s="5">
        <f t="shared" si="101"/>
        <v>2000</v>
      </c>
      <c r="L291" s="5">
        <f t="shared" si="102"/>
        <v>2000</v>
      </c>
      <c r="M291" s="5">
        <f t="shared" si="103"/>
        <v>2000</v>
      </c>
      <c r="N291" s="5">
        <f t="shared" si="104"/>
        <v>-492</v>
      </c>
      <c r="O291" s="5">
        <f t="shared" si="105"/>
        <v>-478</v>
      </c>
      <c r="P291" s="5">
        <f t="shared" si="106"/>
        <v>-354</v>
      </c>
      <c r="Q291" s="197">
        <v>0</v>
      </c>
      <c r="R291" s="197">
        <v>0</v>
      </c>
      <c r="S291" s="197">
        <v>0</v>
      </c>
      <c r="T291" s="198">
        <f t="shared" si="98"/>
        <v>2261</v>
      </c>
      <c r="U291" s="200">
        <f t="shared" si="88"/>
        <v>288</v>
      </c>
      <c r="V291" s="200">
        <f t="shared" si="89"/>
        <v>312</v>
      </c>
      <c r="W291" s="200">
        <f t="shared" si="90"/>
        <v>446</v>
      </c>
      <c r="X291" s="198"/>
      <c r="Y291" s="5"/>
      <c r="Z291" s="5"/>
      <c r="AA291" s="5"/>
      <c r="AB291" s="5"/>
    </row>
    <row r="292" spans="1:28" ht="13.15" customHeight="1">
      <c r="A292" s="193">
        <v>278</v>
      </c>
      <c r="B292" s="194">
        <f t="shared" si="99"/>
        <v>45321</v>
      </c>
      <c r="C292" s="195">
        <f t="shared" si="100"/>
        <v>842</v>
      </c>
      <c r="D292" s="196">
        <f t="shared" si="91"/>
        <v>1733</v>
      </c>
      <c r="E292" s="197">
        <f t="shared" si="92"/>
        <v>1067</v>
      </c>
      <c r="F292" s="197">
        <f t="shared" si="93"/>
        <v>1053</v>
      </c>
      <c r="G292" s="197">
        <f t="shared" si="94"/>
        <v>929</v>
      </c>
      <c r="H292" s="5">
        <f t="shared" si="95"/>
        <v>1508</v>
      </c>
      <c r="I292" s="5">
        <f t="shared" si="96"/>
        <v>1522</v>
      </c>
      <c r="J292" s="5">
        <f t="shared" si="97"/>
        <v>1646</v>
      </c>
      <c r="K292" s="5">
        <f t="shared" si="101"/>
        <v>2000</v>
      </c>
      <c r="L292" s="5">
        <f t="shared" si="102"/>
        <v>2000</v>
      </c>
      <c r="M292" s="5">
        <f t="shared" si="103"/>
        <v>2000</v>
      </c>
      <c r="N292" s="5">
        <f t="shared" si="104"/>
        <v>-492</v>
      </c>
      <c r="O292" s="5">
        <f t="shared" si="105"/>
        <v>-478</v>
      </c>
      <c r="P292" s="5">
        <f t="shared" si="106"/>
        <v>-354</v>
      </c>
      <c r="Q292" s="197">
        <v>0</v>
      </c>
      <c r="R292" s="197">
        <v>0</v>
      </c>
      <c r="S292" s="197">
        <v>0</v>
      </c>
      <c r="T292" s="198">
        <f t="shared" si="98"/>
        <v>2263</v>
      </c>
      <c r="U292" s="200">
        <f t="shared" si="88"/>
        <v>288</v>
      </c>
      <c r="V292" s="200">
        <f t="shared" si="89"/>
        <v>312</v>
      </c>
      <c r="W292" s="200">
        <f t="shared" si="90"/>
        <v>446</v>
      </c>
      <c r="X292" s="198"/>
      <c r="Y292" s="5"/>
      <c r="Z292" s="5"/>
      <c r="AA292" s="5"/>
      <c r="AB292" s="5"/>
    </row>
    <row r="293" spans="1:28" ht="13.15" customHeight="1">
      <c r="A293" s="193">
        <v>279</v>
      </c>
      <c r="B293" s="194">
        <f t="shared" si="99"/>
        <v>45322</v>
      </c>
      <c r="C293" s="195">
        <f t="shared" si="100"/>
        <v>842</v>
      </c>
      <c r="D293" s="196">
        <f t="shared" si="91"/>
        <v>1735</v>
      </c>
      <c r="E293" s="197">
        <f t="shared" si="92"/>
        <v>1069</v>
      </c>
      <c r="F293" s="197">
        <f t="shared" si="93"/>
        <v>1055</v>
      </c>
      <c r="G293" s="197">
        <f t="shared" si="94"/>
        <v>931</v>
      </c>
      <c r="H293" s="5">
        <f t="shared" si="95"/>
        <v>1508</v>
      </c>
      <c r="I293" s="5">
        <f t="shared" si="96"/>
        <v>1522</v>
      </c>
      <c r="J293" s="5">
        <f t="shared" si="97"/>
        <v>1646</v>
      </c>
      <c r="K293" s="5">
        <f t="shared" si="101"/>
        <v>2000</v>
      </c>
      <c r="L293" s="5">
        <f t="shared" si="102"/>
        <v>2000</v>
      </c>
      <c r="M293" s="5">
        <f t="shared" si="103"/>
        <v>2000</v>
      </c>
      <c r="N293" s="5">
        <f t="shared" si="104"/>
        <v>-492</v>
      </c>
      <c r="O293" s="5">
        <f t="shared" si="105"/>
        <v>-478</v>
      </c>
      <c r="P293" s="5">
        <f t="shared" si="106"/>
        <v>-354</v>
      </c>
      <c r="Q293" s="197">
        <v>0</v>
      </c>
      <c r="R293" s="197">
        <v>0</v>
      </c>
      <c r="S293" s="197">
        <v>0</v>
      </c>
      <c r="T293" s="198">
        <f t="shared" si="98"/>
        <v>2265</v>
      </c>
      <c r="U293" s="200">
        <f t="shared" si="88"/>
        <v>288</v>
      </c>
      <c r="V293" s="200">
        <f t="shared" si="89"/>
        <v>312</v>
      </c>
      <c r="W293" s="200">
        <f t="shared" si="90"/>
        <v>446</v>
      </c>
      <c r="X293" s="198"/>
      <c r="Y293" s="5"/>
      <c r="Z293" s="5"/>
      <c r="AA293" s="5"/>
      <c r="AB293" s="5"/>
    </row>
    <row r="294" spans="1:28" ht="13.15" customHeight="1">
      <c r="A294" s="193">
        <v>280</v>
      </c>
      <c r="B294" s="194">
        <f t="shared" si="99"/>
        <v>45323</v>
      </c>
      <c r="C294" s="195">
        <f t="shared" si="100"/>
        <v>842</v>
      </c>
      <c r="D294" s="196">
        <f t="shared" si="91"/>
        <v>1737</v>
      </c>
      <c r="E294" s="197">
        <f t="shared" si="92"/>
        <v>1071</v>
      </c>
      <c r="F294" s="197">
        <f t="shared" si="93"/>
        <v>1057</v>
      </c>
      <c r="G294" s="197">
        <f t="shared" si="94"/>
        <v>933</v>
      </c>
      <c r="H294" s="5">
        <f t="shared" si="95"/>
        <v>1508</v>
      </c>
      <c r="I294" s="5">
        <f t="shared" si="96"/>
        <v>1522</v>
      </c>
      <c r="J294" s="5">
        <f t="shared" si="97"/>
        <v>1646</v>
      </c>
      <c r="K294" s="5">
        <f t="shared" si="101"/>
        <v>2000</v>
      </c>
      <c r="L294" s="5">
        <f t="shared" si="102"/>
        <v>2000</v>
      </c>
      <c r="M294" s="5">
        <f t="shared" si="103"/>
        <v>2000</v>
      </c>
      <c r="N294" s="5">
        <f t="shared" si="104"/>
        <v>-492</v>
      </c>
      <c r="O294" s="5">
        <f t="shared" si="105"/>
        <v>-478</v>
      </c>
      <c r="P294" s="5">
        <f t="shared" si="106"/>
        <v>-354</v>
      </c>
      <c r="Q294" s="197">
        <v>0</v>
      </c>
      <c r="R294" s="197">
        <v>0</v>
      </c>
      <c r="S294" s="197">
        <v>0</v>
      </c>
      <c r="T294" s="198">
        <f t="shared" si="98"/>
        <v>2267</v>
      </c>
      <c r="U294" s="200">
        <f t="shared" si="88"/>
        <v>288</v>
      </c>
      <c r="V294" s="200">
        <f t="shared" si="89"/>
        <v>312</v>
      </c>
      <c r="W294" s="200">
        <f t="shared" si="90"/>
        <v>446</v>
      </c>
      <c r="X294" s="198"/>
      <c r="Y294" s="5"/>
      <c r="Z294" s="5"/>
      <c r="AA294" s="5"/>
      <c r="AB294" s="5"/>
    </row>
    <row r="295" spans="1:28" ht="13.15" customHeight="1">
      <c r="A295" s="193">
        <v>281</v>
      </c>
      <c r="B295" s="194">
        <f t="shared" si="99"/>
        <v>45324</v>
      </c>
      <c r="C295" s="195">
        <f t="shared" si="100"/>
        <v>842</v>
      </c>
      <c r="D295" s="196">
        <f t="shared" si="91"/>
        <v>1739</v>
      </c>
      <c r="E295" s="197">
        <f t="shared" si="92"/>
        <v>1073</v>
      </c>
      <c r="F295" s="197">
        <f t="shared" si="93"/>
        <v>1059</v>
      </c>
      <c r="G295" s="197">
        <f t="shared" si="94"/>
        <v>935</v>
      </c>
      <c r="H295" s="5">
        <f t="shared" si="95"/>
        <v>1508</v>
      </c>
      <c r="I295" s="5">
        <f t="shared" si="96"/>
        <v>1522</v>
      </c>
      <c r="J295" s="5">
        <f t="shared" si="97"/>
        <v>1646</v>
      </c>
      <c r="K295" s="5">
        <f t="shared" si="101"/>
        <v>2000</v>
      </c>
      <c r="L295" s="5">
        <f t="shared" si="102"/>
        <v>2000</v>
      </c>
      <c r="M295" s="5">
        <f t="shared" si="103"/>
        <v>2000</v>
      </c>
      <c r="N295" s="5">
        <f t="shared" si="104"/>
        <v>-492</v>
      </c>
      <c r="O295" s="5">
        <f t="shared" si="105"/>
        <v>-478</v>
      </c>
      <c r="P295" s="5">
        <f t="shared" si="106"/>
        <v>-354</v>
      </c>
      <c r="Q295" s="197">
        <v>0</v>
      </c>
      <c r="R295" s="197">
        <v>0</v>
      </c>
      <c r="S295" s="197">
        <v>0</v>
      </c>
      <c r="T295" s="198">
        <f t="shared" si="98"/>
        <v>2269</v>
      </c>
      <c r="U295" s="200">
        <f t="shared" si="88"/>
        <v>288</v>
      </c>
      <c r="V295" s="200">
        <f t="shared" si="89"/>
        <v>312</v>
      </c>
      <c r="W295" s="200">
        <f t="shared" si="90"/>
        <v>446</v>
      </c>
      <c r="X295" s="198"/>
      <c r="Y295" s="5"/>
      <c r="Z295" s="5"/>
      <c r="AA295" s="5"/>
      <c r="AB295" s="5"/>
    </row>
    <row r="296" spans="1:28" ht="13.15" customHeight="1">
      <c r="A296" s="193">
        <v>282</v>
      </c>
      <c r="B296" s="194">
        <f t="shared" si="99"/>
        <v>45325</v>
      </c>
      <c r="C296" s="195">
        <f t="shared" si="100"/>
        <v>842</v>
      </c>
      <c r="D296" s="196">
        <f t="shared" si="91"/>
        <v>1741</v>
      </c>
      <c r="E296" s="197">
        <f t="shared" si="92"/>
        <v>1075</v>
      </c>
      <c r="F296" s="197">
        <f t="shared" si="93"/>
        <v>1061</v>
      </c>
      <c r="G296" s="197">
        <f t="shared" si="94"/>
        <v>937</v>
      </c>
      <c r="H296" s="5">
        <f t="shared" si="95"/>
        <v>1508</v>
      </c>
      <c r="I296" s="5">
        <f t="shared" si="96"/>
        <v>1522</v>
      </c>
      <c r="J296" s="5">
        <f t="shared" si="97"/>
        <v>1646</v>
      </c>
      <c r="K296" s="5">
        <f t="shared" si="101"/>
        <v>2000</v>
      </c>
      <c r="L296" s="5">
        <f t="shared" si="102"/>
        <v>2000</v>
      </c>
      <c r="M296" s="5">
        <f t="shared" si="103"/>
        <v>2000</v>
      </c>
      <c r="N296" s="5">
        <f t="shared" si="104"/>
        <v>-492</v>
      </c>
      <c r="O296" s="5">
        <f t="shared" si="105"/>
        <v>-478</v>
      </c>
      <c r="P296" s="5">
        <f t="shared" si="106"/>
        <v>-354</v>
      </c>
      <c r="Q296" s="197">
        <v>0</v>
      </c>
      <c r="R296" s="197">
        <v>0</v>
      </c>
      <c r="S296" s="197">
        <v>0</v>
      </c>
      <c r="T296" s="198">
        <f t="shared" si="98"/>
        <v>2271</v>
      </c>
      <c r="U296" s="200">
        <f t="shared" si="88"/>
        <v>288</v>
      </c>
      <c r="V296" s="200">
        <f t="shared" si="89"/>
        <v>312</v>
      </c>
      <c r="W296" s="200">
        <f t="shared" si="90"/>
        <v>446</v>
      </c>
      <c r="X296" s="198"/>
      <c r="Y296" s="5"/>
      <c r="Z296" s="5"/>
      <c r="AA296" s="5"/>
      <c r="AB296" s="5"/>
    </row>
    <row r="297" spans="1:28" ht="13.15" customHeight="1">
      <c r="A297" s="193">
        <v>283</v>
      </c>
      <c r="B297" s="194">
        <f t="shared" si="99"/>
        <v>45326</v>
      </c>
      <c r="C297" s="195">
        <f t="shared" si="100"/>
        <v>842</v>
      </c>
      <c r="D297" s="196">
        <f t="shared" si="91"/>
        <v>1743</v>
      </c>
      <c r="E297" s="197">
        <f t="shared" si="92"/>
        <v>1077</v>
      </c>
      <c r="F297" s="197">
        <f t="shared" si="93"/>
        <v>1063</v>
      </c>
      <c r="G297" s="197">
        <f t="shared" si="94"/>
        <v>939</v>
      </c>
      <c r="H297" s="5">
        <f t="shared" si="95"/>
        <v>1508</v>
      </c>
      <c r="I297" s="5">
        <f t="shared" si="96"/>
        <v>1522</v>
      </c>
      <c r="J297" s="5">
        <f t="shared" si="97"/>
        <v>1646</v>
      </c>
      <c r="K297" s="5">
        <f t="shared" si="101"/>
        <v>2000</v>
      </c>
      <c r="L297" s="5">
        <f t="shared" si="102"/>
        <v>2000</v>
      </c>
      <c r="M297" s="5">
        <f t="shared" si="103"/>
        <v>2000</v>
      </c>
      <c r="N297" s="5">
        <f t="shared" si="104"/>
        <v>-492</v>
      </c>
      <c r="O297" s="5">
        <f t="shared" si="105"/>
        <v>-478</v>
      </c>
      <c r="P297" s="5">
        <f t="shared" si="106"/>
        <v>-354</v>
      </c>
      <c r="Q297" s="197">
        <v>0</v>
      </c>
      <c r="R297" s="197">
        <v>0</v>
      </c>
      <c r="S297" s="197">
        <v>0</v>
      </c>
      <c r="T297" s="198">
        <f t="shared" si="98"/>
        <v>2273</v>
      </c>
      <c r="U297" s="200">
        <f t="shared" ref="U297:U360" si="107">U296+$X297*1000-Q297</f>
        <v>288</v>
      </c>
      <c r="V297" s="200">
        <f t="shared" ref="V297:V360" si="108">V296+$X297*1000-R297</f>
        <v>312</v>
      </c>
      <c r="W297" s="200">
        <f t="shared" ref="W297:W360" si="109">W296+$X297*1000-S297</f>
        <v>446</v>
      </c>
      <c r="X297" s="198"/>
      <c r="Y297" s="5"/>
      <c r="Z297" s="5"/>
      <c r="AA297" s="5"/>
      <c r="AB297" s="5"/>
    </row>
    <row r="298" spans="1:28" ht="13.15" customHeight="1">
      <c r="A298" s="193">
        <v>284</v>
      </c>
      <c r="B298" s="194">
        <f t="shared" si="99"/>
        <v>45327</v>
      </c>
      <c r="C298" s="195">
        <f t="shared" si="100"/>
        <v>842</v>
      </c>
      <c r="D298" s="196">
        <f t="shared" si="91"/>
        <v>1745</v>
      </c>
      <c r="E298" s="197">
        <f t="shared" si="92"/>
        <v>1079</v>
      </c>
      <c r="F298" s="197">
        <f t="shared" si="93"/>
        <v>1065</v>
      </c>
      <c r="G298" s="197">
        <f t="shared" si="94"/>
        <v>941</v>
      </c>
      <c r="H298" s="5">
        <f t="shared" si="95"/>
        <v>1508</v>
      </c>
      <c r="I298" s="5">
        <f t="shared" si="96"/>
        <v>1522</v>
      </c>
      <c r="J298" s="5">
        <f t="shared" si="97"/>
        <v>1646</v>
      </c>
      <c r="K298" s="5">
        <f t="shared" si="101"/>
        <v>2000</v>
      </c>
      <c r="L298" s="5">
        <f t="shared" si="102"/>
        <v>2000</v>
      </c>
      <c r="M298" s="5">
        <f t="shared" si="103"/>
        <v>2000</v>
      </c>
      <c r="N298" s="5">
        <f t="shared" si="104"/>
        <v>-492</v>
      </c>
      <c r="O298" s="5">
        <f t="shared" si="105"/>
        <v>-478</v>
      </c>
      <c r="P298" s="5">
        <f t="shared" si="106"/>
        <v>-354</v>
      </c>
      <c r="Q298" s="197">
        <v>0</v>
      </c>
      <c r="R298" s="197">
        <v>0</v>
      </c>
      <c r="S298" s="197">
        <v>0</v>
      </c>
      <c r="T298" s="198">
        <f t="shared" si="98"/>
        <v>2275</v>
      </c>
      <c r="U298" s="200">
        <f t="shared" si="107"/>
        <v>288</v>
      </c>
      <c r="V298" s="200">
        <f t="shared" si="108"/>
        <v>312</v>
      </c>
      <c r="W298" s="200">
        <f t="shared" si="109"/>
        <v>446</v>
      </c>
      <c r="X298" s="198"/>
      <c r="Y298" s="5"/>
      <c r="Z298" s="5"/>
      <c r="AA298" s="5"/>
      <c r="AB298" s="5"/>
    </row>
    <row r="299" spans="1:28" ht="13.15" customHeight="1">
      <c r="A299" s="193">
        <v>285</v>
      </c>
      <c r="B299" s="194">
        <f t="shared" si="99"/>
        <v>45328</v>
      </c>
      <c r="C299" s="195">
        <f t="shared" si="100"/>
        <v>842</v>
      </c>
      <c r="D299" s="196">
        <f t="shared" si="91"/>
        <v>1747</v>
      </c>
      <c r="E299" s="197">
        <f t="shared" si="92"/>
        <v>1081</v>
      </c>
      <c r="F299" s="197">
        <f t="shared" si="93"/>
        <v>1067</v>
      </c>
      <c r="G299" s="197">
        <f t="shared" si="94"/>
        <v>943</v>
      </c>
      <c r="H299" s="5">
        <f t="shared" si="95"/>
        <v>1508</v>
      </c>
      <c r="I299" s="5">
        <f t="shared" si="96"/>
        <v>1522</v>
      </c>
      <c r="J299" s="5">
        <f t="shared" si="97"/>
        <v>1646</v>
      </c>
      <c r="K299" s="5">
        <f t="shared" si="101"/>
        <v>2000</v>
      </c>
      <c r="L299" s="5">
        <f t="shared" si="102"/>
        <v>2000</v>
      </c>
      <c r="M299" s="5">
        <f t="shared" si="103"/>
        <v>2000</v>
      </c>
      <c r="N299" s="5">
        <f t="shared" si="104"/>
        <v>-492</v>
      </c>
      <c r="O299" s="5">
        <f t="shared" si="105"/>
        <v>-478</v>
      </c>
      <c r="P299" s="5">
        <f t="shared" si="106"/>
        <v>-354</v>
      </c>
      <c r="Q299" s="197">
        <v>0</v>
      </c>
      <c r="R299" s="197">
        <v>0</v>
      </c>
      <c r="S299" s="197">
        <v>0</v>
      </c>
      <c r="T299" s="198">
        <f t="shared" si="98"/>
        <v>2277</v>
      </c>
      <c r="U299" s="200">
        <f t="shared" si="107"/>
        <v>288</v>
      </c>
      <c r="V299" s="200">
        <f t="shared" si="108"/>
        <v>312</v>
      </c>
      <c r="W299" s="200">
        <f t="shared" si="109"/>
        <v>446</v>
      </c>
      <c r="X299" s="198"/>
      <c r="Y299" s="5"/>
      <c r="Z299" s="5"/>
      <c r="AA299" s="5"/>
      <c r="AB299" s="5"/>
    </row>
    <row r="300" spans="1:28" ht="13.15" customHeight="1">
      <c r="A300" s="193">
        <v>286</v>
      </c>
      <c r="B300" s="194">
        <f t="shared" si="99"/>
        <v>45329</v>
      </c>
      <c r="C300" s="195">
        <f t="shared" si="100"/>
        <v>842</v>
      </c>
      <c r="D300" s="196">
        <f t="shared" si="91"/>
        <v>1749</v>
      </c>
      <c r="E300" s="197">
        <f t="shared" si="92"/>
        <v>1083</v>
      </c>
      <c r="F300" s="197">
        <f t="shared" si="93"/>
        <v>1069</v>
      </c>
      <c r="G300" s="197">
        <f t="shared" si="94"/>
        <v>945</v>
      </c>
      <c r="H300" s="5">
        <f t="shared" si="95"/>
        <v>1508</v>
      </c>
      <c r="I300" s="5">
        <f t="shared" si="96"/>
        <v>1522</v>
      </c>
      <c r="J300" s="5">
        <f t="shared" si="97"/>
        <v>1646</v>
      </c>
      <c r="K300" s="5">
        <f t="shared" si="101"/>
        <v>2000</v>
      </c>
      <c r="L300" s="5">
        <f t="shared" si="102"/>
        <v>2000</v>
      </c>
      <c r="M300" s="5">
        <f t="shared" si="103"/>
        <v>2000</v>
      </c>
      <c r="N300" s="5">
        <f t="shared" si="104"/>
        <v>-492</v>
      </c>
      <c r="O300" s="5">
        <f t="shared" si="105"/>
        <v>-478</v>
      </c>
      <c r="P300" s="5">
        <f t="shared" si="106"/>
        <v>-354</v>
      </c>
      <c r="Q300" s="197">
        <v>0</v>
      </c>
      <c r="R300" s="197">
        <v>0</v>
      </c>
      <c r="S300" s="197">
        <v>0</v>
      </c>
      <c r="T300" s="198">
        <f t="shared" si="98"/>
        <v>2279</v>
      </c>
      <c r="U300" s="200">
        <f t="shared" si="107"/>
        <v>288</v>
      </c>
      <c r="V300" s="200">
        <f t="shared" si="108"/>
        <v>312</v>
      </c>
      <c r="W300" s="200">
        <f t="shared" si="109"/>
        <v>446</v>
      </c>
      <c r="X300" s="198"/>
      <c r="Y300" s="5"/>
      <c r="Z300" s="5"/>
      <c r="AA300" s="5"/>
      <c r="AB300" s="5"/>
    </row>
    <row r="301" spans="1:28" ht="13.15" customHeight="1">
      <c r="A301" s="193">
        <v>287</v>
      </c>
      <c r="B301" s="194">
        <f t="shared" si="99"/>
        <v>45330</v>
      </c>
      <c r="C301" s="195">
        <f t="shared" si="100"/>
        <v>842</v>
      </c>
      <c r="D301" s="196">
        <f t="shared" si="91"/>
        <v>1751</v>
      </c>
      <c r="E301" s="197">
        <f t="shared" si="92"/>
        <v>1085</v>
      </c>
      <c r="F301" s="197">
        <f t="shared" si="93"/>
        <v>1071</v>
      </c>
      <c r="G301" s="197">
        <f t="shared" si="94"/>
        <v>947</v>
      </c>
      <c r="H301" s="5">
        <f t="shared" si="95"/>
        <v>1508</v>
      </c>
      <c r="I301" s="5">
        <f t="shared" si="96"/>
        <v>1522</v>
      </c>
      <c r="J301" s="5">
        <f t="shared" si="97"/>
        <v>1646</v>
      </c>
      <c r="K301" s="5">
        <f t="shared" si="101"/>
        <v>2000</v>
      </c>
      <c r="L301" s="5">
        <f t="shared" si="102"/>
        <v>2000</v>
      </c>
      <c r="M301" s="5">
        <f t="shared" si="103"/>
        <v>2000</v>
      </c>
      <c r="N301" s="5">
        <f t="shared" si="104"/>
        <v>-492</v>
      </c>
      <c r="O301" s="5">
        <f t="shared" si="105"/>
        <v>-478</v>
      </c>
      <c r="P301" s="5">
        <f t="shared" si="106"/>
        <v>-354</v>
      </c>
      <c r="Q301" s="197">
        <v>0</v>
      </c>
      <c r="R301" s="197">
        <v>0</v>
      </c>
      <c r="S301" s="197">
        <v>0</v>
      </c>
      <c r="T301" s="198">
        <f t="shared" si="98"/>
        <v>2281</v>
      </c>
      <c r="U301" s="200">
        <f t="shared" si="107"/>
        <v>288</v>
      </c>
      <c r="V301" s="200">
        <f t="shared" si="108"/>
        <v>312</v>
      </c>
      <c r="W301" s="200">
        <f t="shared" si="109"/>
        <v>446</v>
      </c>
      <c r="X301" s="198"/>
      <c r="Y301" s="5"/>
      <c r="Z301" s="5"/>
      <c r="AA301" s="5"/>
      <c r="AB301" s="5"/>
    </row>
    <row r="302" spans="1:28" ht="13.15" customHeight="1">
      <c r="A302" s="193">
        <v>288</v>
      </c>
      <c r="B302" s="194">
        <f t="shared" si="99"/>
        <v>45331</v>
      </c>
      <c r="C302" s="195">
        <f t="shared" si="100"/>
        <v>842</v>
      </c>
      <c r="D302" s="196">
        <f t="shared" si="91"/>
        <v>1753</v>
      </c>
      <c r="E302" s="197">
        <f t="shared" si="92"/>
        <v>1087</v>
      </c>
      <c r="F302" s="197">
        <f t="shared" si="93"/>
        <v>1073</v>
      </c>
      <c r="G302" s="197">
        <f t="shared" si="94"/>
        <v>949</v>
      </c>
      <c r="H302" s="5">
        <f t="shared" si="95"/>
        <v>1508</v>
      </c>
      <c r="I302" s="5">
        <f t="shared" si="96"/>
        <v>1522</v>
      </c>
      <c r="J302" s="5">
        <f t="shared" si="97"/>
        <v>1646</v>
      </c>
      <c r="K302" s="5">
        <f t="shared" si="101"/>
        <v>2000</v>
      </c>
      <c r="L302" s="5">
        <f t="shared" si="102"/>
        <v>2000</v>
      </c>
      <c r="M302" s="5">
        <f t="shared" si="103"/>
        <v>2000</v>
      </c>
      <c r="N302" s="5">
        <f t="shared" si="104"/>
        <v>-492</v>
      </c>
      <c r="O302" s="5">
        <f t="shared" si="105"/>
        <v>-478</v>
      </c>
      <c r="P302" s="5">
        <f t="shared" si="106"/>
        <v>-354</v>
      </c>
      <c r="Q302" s="197">
        <v>0</v>
      </c>
      <c r="R302" s="197">
        <v>0</v>
      </c>
      <c r="S302" s="197">
        <v>0</v>
      </c>
      <c r="T302" s="198">
        <f t="shared" si="98"/>
        <v>2283</v>
      </c>
      <c r="U302" s="200">
        <f t="shared" si="107"/>
        <v>288</v>
      </c>
      <c r="V302" s="200">
        <f t="shared" si="108"/>
        <v>312</v>
      </c>
      <c r="W302" s="200">
        <f t="shared" si="109"/>
        <v>446</v>
      </c>
      <c r="X302" s="198"/>
      <c r="Y302" s="5"/>
      <c r="Z302" s="5"/>
      <c r="AA302" s="5"/>
      <c r="AB302" s="5"/>
    </row>
    <row r="303" spans="1:28" ht="13.15" customHeight="1">
      <c r="A303" s="193">
        <v>289</v>
      </c>
      <c r="B303" s="194">
        <f t="shared" si="99"/>
        <v>45332</v>
      </c>
      <c r="C303" s="195">
        <f t="shared" si="100"/>
        <v>842</v>
      </c>
      <c r="D303" s="196">
        <f t="shared" si="91"/>
        <v>1755</v>
      </c>
      <c r="E303" s="197">
        <f t="shared" si="92"/>
        <v>1089</v>
      </c>
      <c r="F303" s="197">
        <f t="shared" si="93"/>
        <v>1075</v>
      </c>
      <c r="G303" s="197">
        <f t="shared" si="94"/>
        <v>951</v>
      </c>
      <c r="H303" s="5">
        <f t="shared" si="95"/>
        <v>1508</v>
      </c>
      <c r="I303" s="5">
        <f t="shared" si="96"/>
        <v>1522</v>
      </c>
      <c r="J303" s="5">
        <f t="shared" si="97"/>
        <v>1646</v>
      </c>
      <c r="K303" s="5">
        <f t="shared" si="101"/>
        <v>2000</v>
      </c>
      <c r="L303" s="5">
        <f t="shared" si="102"/>
        <v>2000</v>
      </c>
      <c r="M303" s="5">
        <f t="shared" si="103"/>
        <v>2000</v>
      </c>
      <c r="N303" s="5">
        <f t="shared" si="104"/>
        <v>-492</v>
      </c>
      <c r="O303" s="5">
        <f t="shared" si="105"/>
        <v>-478</v>
      </c>
      <c r="P303" s="5">
        <f t="shared" si="106"/>
        <v>-354</v>
      </c>
      <c r="Q303" s="197">
        <v>0</v>
      </c>
      <c r="R303" s="197">
        <v>0</v>
      </c>
      <c r="S303" s="197">
        <v>0</v>
      </c>
      <c r="T303" s="198">
        <f t="shared" si="98"/>
        <v>2285</v>
      </c>
      <c r="U303" s="200">
        <f t="shared" si="107"/>
        <v>288</v>
      </c>
      <c r="V303" s="200">
        <f t="shared" si="108"/>
        <v>312</v>
      </c>
      <c r="W303" s="200">
        <f t="shared" si="109"/>
        <v>446</v>
      </c>
      <c r="X303" s="198"/>
      <c r="Y303" s="5"/>
      <c r="Z303" s="5"/>
      <c r="AA303" s="5"/>
      <c r="AB303" s="5"/>
    </row>
    <row r="304" spans="1:28" ht="13.15" customHeight="1">
      <c r="A304" s="193">
        <v>290</v>
      </c>
      <c r="B304" s="194">
        <f t="shared" si="99"/>
        <v>45333</v>
      </c>
      <c r="C304" s="195">
        <f t="shared" si="100"/>
        <v>842</v>
      </c>
      <c r="D304" s="196">
        <f t="shared" si="91"/>
        <v>1757</v>
      </c>
      <c r="E304" s="197">
        <f t="shared" si="92"/>
        <v>1091</v>
      </c>
      <c r="F304" s="197">
        <f t="shared" si="93"/>
        <v>1077</v>
      </c>
      <c r="G304" s="197">
        <f t="shared" si="94"/>
        <v>953</v>
      </c>
      <c r="H304" s="5">
        <f t="shared" si="95"/>
        <v>1508</v>
      </c>
      <c r="I304" s="5">
        <f t="shared" si="96"/>
        <v>1522</v>
      </c>
      <c r="J304" s="5">
        <f t="shared" si="97"/>
        <v>1646</v>
      </c>
      <c r="K304" s="5">
        <f t="shared" si="101"/>
        <v>2000</v>
      </c>
      <c r="L304" s="5">
        <f t="shared" si="102"/>
        <v>2000</v>
      </c>
      <c r="M304" s="5">
        <f t="shared" si="103"/>
        <v>2000</v>
      </c>
      <c r="N304" s="5">
        <f t="shared" si="104"/>
        <v>-492</v>
      </c>
      <c r="O304" s="5">
        <f t="shared" si="105"/>
        <v>-478</v>
      </c>
      <c r="P304" s="5">
        <f t="shared" si="106"/>
        <v>-354</v>
      </c>
      <c r="Q304" s="197">
        <v>0</v>
      </c>
      <c r="R304" s="197">
        <v>0</v>
      </c>
      <c r="S304" s="197">
        <v>0</v>
      </c>
      <c r="T304" s="198">
        <f t="shared" si="98"/>
        <v>2287</v>
      </c>
      <c r="U304" s="200">
        <f t="shared" si="107"/>
        <v>288</v>
      </c>
      <c r="V304" s="200">
        <f t="shared" si="108"/>
        <v>312</v>
      </c>
      <c r="W304" s="200">
        <f t="shared" si="109"/>
        <v>446</v>
      </c>
      <c r="X304" s="198"/>
      <c r="Y304" s="5"/>
      <c r="Z304" s="5"/>
      <c r="AA304" s="5"/>
      <c r="AB304" s="5"/>
    </row>
    <row r="305" spans="1:28" ht="13.15" customHeight="1">
      <c r="A305" s="193">
        <v>291</v>
      </c>
      <c r="B305" s="194">
        <f t="shared" si="99"/>
        <v>45334</v>
      </c>
      <c r="C305" s="195">
        <f t="shared" si="100"/>
        <v>842</v>
      </c>
      <c r="D305" s="196">
        <f t="shared" si="91"/>
        <v>1759</v>
      </c>
      <c r="E305" s="197">
        <f t="shared" si="92"/>
        <v>1093</v>
      </c>
      <c r="F305" s="197">
        <f t="shared" si="93"/>
        <v>1079</v>
      </c>
      <c r="G305" s="197">
        <f t="shared" si="94"/>
        <v>955</v>
      </c>
      <c r="H305" s="5">
        <f t="shared" si="95"/>
        <v>1508</v>
      </c>
      <c r="I305" s="5">
        <f t="shared" si="96"/>
        <v>1522</v>
      </c>
      <c r="J305" s="5">
        <f t="shared" si="97"/>
        <v>1646</v>
      </c>
      <c r="K305" s="5">
        <f t="shared" si="101"/>
        <v>2000</v>
      </c>
      <c r="L305" s="5">
        <f t="shared" si="102"/>
        <v>2000</v>
      </c>
      <c r="M305" s="5">
        <f t="shared" si="103"/>
        <v>2000</v>
      </c>
      <c r="N305" s="5">
        <f t="shared" si="104"/>
        <v>-492</v>
      </c>
      <c r="O305" s="5">
        <f t="shared" si="105"/>
        <v>-478</v>
      </c>
      <c r="P305" s="5">
        <f t="shared" si="106"/>
        <v>-354</v>
      </c>
      <c r="Q305" s="197">
        <v>0</v>
      </c>
      <c r="R305" s="197">
        <v>0</v>
      </c>
      <c r="S305" s="197">
        <v>0</v>
      </c>
      <c r="T305" s="198">
        <f t="shared" si="98"/>
        <v>2289</v>
      </c>
      <c r="U305" s="200">
        <f t="shared" si="107"/>
        <v>288</v>
      </c>
      <c r="V305" s="200">
        <f t="shared" si="108"/>
        <v>312</v>
      </c>
      <c r="W305" s="200">
        <f t="shared" si="109"/>
        <v>446</v>
      </c>
      <c r="X305" s="198"/>
      <c r="Y305" s="5"/>
      <c r="Z305" s="5"/>
      <c r="AA305" s="5"/>
      <c r="AB305" s="5"/>
    </row>
    <row r="306" spans="1:28" ht="13.15" customHeight="1">
      <c r="A306" s="193">
        <v>292</v>
      </c>
      <c r="B306" s="194">
        <f t="shared" si="99"/>
        <v>45335</v>
      </c>
      <c r="C306" s="195">
        <f t="shared" si="100"/>
        <v>842</v>
      </c>
      <c r="D306" s="196">
        <f t="shared" si="91"/>
        <v>1761</v>
      </c>
      <c r="E306" s="197">
        <f t="shared" si="92"/>
        <v>1095</v>
      </c>
      <c r="F306" s="197">
        <f t="shared" si="93"/>
        <v>1081</v>
      </c>
      <c r="G306" s="197">
        <f t="shared" si="94"/>
        <v>957</v>
      </c>
      <c r="H306" s="5">
        <f t="shared" si="95"/>
        <v>1508</v>
      </c>
      <c r="I306" s="5">
        <f t="shared" si="96"/>
        <v>1522</v>
      </c>
      <c r="J306" s="5">
        <f t="shared" si="97"/>
        <v>1646</v>
      </c>
      <c r="K306" s="5">
        <f t="shared" si="101"/>
        <v>2000</v>
      </c>
      <c r="L306" s="5">
        <f t="shared" si="102"/>
        <v>2000</v>
      </c>
      <c r="M306" s="5">
        <f t="shared" si="103"/>
        <v>2000</v>
      </c>
      <c r="N306" s="5">
        <f t="shared" si="104"/>
        <v>-492</v>
      </c>
      <c r="O306" s="5">
        <f t="shared" si="105"/>
        <v>-478</v>
      </c>
      <c r="P306" s="5">
        <f t="shared" si="106"/>
        <v>-354</v>
      </c>
      <c r="Q306" s="197">
        <v>0</v>
      </c>
      <c r="R306" s="197">
        <v>0</v>
      </c>
      <c r="S306" s="197">
        <v>0</v>
      </c>
      <c r="T306" s="198">
        <f t="shared" si="98"/>
        <v>2291</v>
      </c>
      <c r="U306" s="200">
        <f t="shared" si="107"/>
        <v>288</v>
      </c>
      <c r="V306" s="200">
        <f t="shared" si="108"/>
        <v>312</v>
      </c>
      <c r="W306" s="200">
        <f t="shared" si="109"/>
        <v>446</v>
      </c>
      <c r="X306" s="198"/>
      <c r="Y306" s="5"/>
      <c r="Z306" s="5"/>
      <c r="AA306" s="5"/>
      <c r="AB306" s="5"/>
    </row>
    <row r="307" spans="1:28" ht="13.15" customHeight="1">
      <c r="A307" s="193">
        <v>293</v>
      </c>
      <c r="B307" s="194">
        <f t="shared" si="99"/>
        <v>45336</v>
      </c>
      <c r="C307" s="195">
        <f t="shared" si="100"/>
        <v>842</v>
      </c>
      <c r="D307" s="196">
        <f t="shared" si="91"/>
        <v>1763</v>
      </c>
      <c r="E307" s="197">
        <f t="shared" si="92"/>
        <v>1097</v>
      </c>
      <c r="F307" s="197">
        <f t="shared" si="93"/>
        <v>1083</v>
      </c>
      <c r="G307" s="197">
        <f t="shared" si="94"/>
        <v>959</v>
      </c>
      <c r="H307" s="5">
        <f t="shared" si="95"/>
        <v>1508</v>
      </c>
      <c r="I307" s="5">
        <f t="shared" si="96"/>
        <v>1522</v>
      </c>
      <c r="J307" s="5">
        <f t="shared" si="97"/>
        <v>1646</v>
      </c>
      <c r="K307" s="5">
        <f t="shared" si="101"/>
        <v>2000</v>
      </c>
      <c r="L307" s="5">
        <f t="shared" si="102"/>
        <v>2000</v>
      </c>
      <c r="M307" s="5">
        <f t="shared" si="103"/>
        <v>2000</v>
      </c>
      <c r="N307" s="5">
        <f t="shared" si="104"/>
        <v>-492</v>
      </c>
      <c r="O307" s="5">
        <f t="shared" si="105"/>
        <v>-478</v>
      </c>
      <c r="P307" s="5">
        <f t="shared" si="106"/>
        <v>-354</v>
      </c>
      <c r="Q307" s="197">
        <v>0</v>
      </c>
      <c r="R307" s="197">
        <v>0</v>
      </c>
      <c r="S307" s="197">
        <v>0</v>
      </c>
      <c r="T307" s="198">
        <f t="shared" si="98"/>
        <v>2293</v>
      </c>
      <c r="U307" s="200">
        <f t="shared" si="107"/>
        <v>288</v>
      </c>
      <c r="V307" s="200">
        <f t="shared" si="108"/>
        <v>312</v>
      </c>
      <c r="W307" s="200">
        <f t="shared" si="109"/>
        <v>446</v>
      </c>
      <c r="X307" s="198"/>
      <c r="Y307" s="5"/>
      <c r="Z307" s="5"/>
      <c r="AA307" s="5"/>
      <c r="AB307" s="5"/>
    </row>
    <row r="308" spans="1:28" ht="13.15" customHeight="1">
      <c r="A308" s="193">
        <v>294</v>
      </c>
      <c r="B308" s="194">
        <f t="shared" si="99"/>
        <v>45337</v>
      </c>
      <c r="C308" s="195">
        <f t="shared" si="100"/>
        <v>842</v>
      </c>
      <c r="D308" s="196">
        <f t="shared" si="91"/>
        <v>1765</v>
      </c>
      <c r="E308" s="197">
        <f t="shared" si="92"/>
        <v>1099</v>
      </c>
      <c r="F308" s="197">
        <f t="shared" si="93"/>
        <v>1085</v>
      </c>
      <c r="G308" s="197">
        <f t="shared" si="94"/>
        <v>961</v>
      </c>
      <c r="H308" s="5">
        <f t="shared" si="95"/>
        <v>1508</v>
      </c>
      <c r="I308" s="5">
        <f t="shared" si="96"/>
        <v>1522</v>
      </c>
      <c r="J308" s="5">
        <f t="shared" si="97"/>
        <v>1646</v>
      </c>
      <c r="K308" s="5">
        <f t="shared" si="101"/>
        <v>2000</v>
      </c>
      <c r="L308" s="5">
        <f t="shared" si="102"/>
        <v>2000</v>
      </c>
      <c r="M308" s="5">
        <f t="shared" si="103"/>
        <v>2000</v>
      </c>
      <c r="N308" s="5">
        <f t="shared" si="104"/>
        <v>-492</v>
      </c>
      <c r="O308" s="5">
        <f t="shared" si="105"/>
        <v>-478</v>
      </c>
      <c r="P308" s="5">
        <f t="shared" si="106"/>
        <v>-354</v>
      </c>
      <c r="Q308" s="197">
        <v>0</v>
      </c>
      <c r="R308" s="197">
        <v>0</v>
      </c>
      <c r="S308" s="197">
        <v>0</v>
      </c>
      <c r="T308" s="198">
        <f t="shared" si="98"/>
        <v>2295</v>
      </c>
      <c r="U308" s="200">
        <f t="shared" si="107"/>
        <v>288</v>
      </c>
      <c r="V308" s="200">
        <f t="shared" si="108"/>
        <v>312</v>
      </c>
      <c r="W308" s="200">
        <f t="shared" si="109"/>
        <v>446</v>
      </c>
      <c r="X308" s="198"/>
      <c r="Y308" s="5"/>
      <c r="Z308" s="5"/>
      <c r="AA308" s="5"/>
      <c r="AB308" s="5"/>
    </row>
    <row r="309" spans="1:28" ht="13.15" customHeight="1">
      <c r="A309" s="193">
        <v>295</v>
      </c>
      <c r="B309" s="194">
        <f t="shared" si="99"/>
        <v>45338</v>
      </c>
      <c r="C309" s="195">
        <f t="shared" si="100"/>
        <v>842</v>
      </c>
      <c r="D309" s="196">
        <f t="shared" si="91"/>
        <v>1767</v>
      </c>
      <c r="E309" s="197">
        <f t="shared" si="92"/>
        <v>1101</v>
      </c>
      <c r="F309" s="197">
        <f t="shared" si="93"/>
        <v>1087</v>
      </c>
      <c r="G309" s="197">
        <f t="shared" si="94"/>
        <v>963</v>
      </c>
      <c r="H309" s="5">
        <f t="shared" si="95"/>
        <v>1508</v>
      </c>
      <c r="I309" s="5">
        <f t="shared" si="96"/>
        <v>1522</v>
      </c>
      <c r="J309" s="5">
        <f t="shared" si="97"/>
        <v>1646</v>
      </c>
      <c r="K309" s="5">
        <f t="shared" si="101"/>
        <v>2000</v>
      </c>
      <c r="L309" s="5">
        <f t="shared" si="102"/>
        <v>2000</v>
      </c>
      <c r="M309" s="5">
        <f t="shared" si="103"/>
        <v>2000</v>
      </c>
      <c r="N309" s="5">
        <f t="shared" si="104"/>
        <v>-492</v>
      </c>
      <c r="O309" s="5">
        <f t="shared" si="105"/>
        <v>-478</v>
      </c>
      <c r="P309" s="5">
        <f t="shared" si="106"/>
        <v>-354</v>
      </c>
      <c r="Q309" s="197">
        <v>0</v>
      </c>
      <c r="R309" s="197">
        <v>0</v>
      </c>
      <c r="S309" s="197">
        <v>0</v>
      </c>
      <c r="T309" s="198">
        <f t="shared" si="98"/>
        <v>2297</v>
      </c>
      <c r="U309" s="200">
        <f t="shared" si="107"/>
        <v>288</v>
      </c>
      <c r="V309" s="200">
        <f t="shared" si="108"/>
        <v>312</v>
      </c>
      <c r="W309" s="200">
        <f t="shared" si="109"/>
        <v>446</v>
      </c>
      <c r="X309" s="198"/>
      <c r="Y309" s="5"/>
      <c r="Z309" s="5"/>
      <c r="AA309" s="5"/>
      <c r="AB309" s="5"/>
    </row>
    <row r="310" spans="1:28" ht="13.15" customHeight="1">
      <c r="A310" s="193">
        <v>296</v>
      </c>
      <c r="B310" s="194">
        <f t="shared" si="99"/>
        <v>45339</v>
      </c>
      <c r="C310" s="195">
        <f t="shared" si="100"/>
        <v>842</v>
      </c>
      <c r="D310" s="196">
        <f t="shared" si="91"/>
        <v>1769</v>
      </c>
      <c r="E310" s="197">
        <f t="shared" si="92"/>
        <v>1103</v>
      </c>
      <c r="F310" s="197">
        <f t="shared" si="93"/>
        <v>1089</v>
      </c>
      <c r="G310" s="197">
        <f t="shared" si="94"/>
        <v>965</v>
      </c>
      <c r="H310" s="5">
        <f t="shared" si="95"/>
        <v>1508</v>
      </c>
      <c r="I310" s="5">
        <f t="shared" si="96"/>
        <v>1522</v>
      </c>
      <c r="J310" s="5">
        <f t="shared" si="97"/>
        <v>1646</v>
      </c>
      <c r="K310" s="5">
        <f t="shared" si="101"/>
        <v>2000</v>
      </c>
      <c r="L310" s="5">
        <f t="shared" si="102"/>
        <v>2000</v>
      </c>
      <c r="M310" s="5">
        <f t="shared" si="103"/>
        <v>2000</v>
      </c>
      <c r="N310" s="5">
        <f t="shared" si="104"/>
        <v>-492</v>
      </c>
      <c r="O310" s="5">
        <f t="shared" si="105"/>
        <v>-478</v>
      </c>
      <c r="P310" s="5">
        <f t="shared" si="106"/>
        <v>-354</v>
      </c>
      <c r="Q310" s="197">
        <v>0</v>
      </c>
      <c r="R310" s="197">
        <v>0</v>
      </c>
      <c r="S310" s="197">
        <v>0</v>
      </c>
      <c r="T310" s="198">
        <f t="shared" si="98"/>
        <v>2299</v>
      </c>
      <c r="U310" s="200">
        <f t="shared" si="107"/>
        <v>288</v>
      </c>
      <c r="V310" s="200">
        <f t="shared" si="108"/>
        <v>312</v>
      </c>
      <c r="W310" s="200">
        <f t="shared" si="109"/>
        <v>446</v>
      </c>
      <c r="X310" s="198"/>
      <c r="Y310" s="5"/>
      <c r="Z310" s="5"/>
      <c r="AA310" s="5"/>
      <c r="AB310" s="5"/>
    </row>
    <row r="311" spans="1:28" ht="13.15" customHeight="1">
      <c r="A311" s="193">
        <v>297</v>
      </c>
      <c r="B311" s="194">
        <f t="shared" si="99"/>
        <v>45340</v>
      </c>
      <c r="C311" s="195">
        <f t="shared" si="100"/>
        <v>842</v>
      </c>
      <c r="D311" s="196">
        <f t="shared" si="91"/>
        <v>1771</v>
      </c>
      <c r="E311" s="197">
        <f t="shared" si="92"/>
        <v>1105</v>
      </c>
      <c r="F311" s="197">
        <f t="shared" si="93"/>
        <v>1091</v>
      </c>
      <c r="G311" s="197">
        <f t="shared" si="94"/>
        <v>967</v>
      </c>
      <c r="H311" s="5">
        <f t="shared" si="95"/>
        <v>1508</v>
      </c>
      <c r="I311" s="5">
        <f t="shared" si="96"/>
        <v>1522</v>
      </c>
      <c r="J311" s="5">
        <f t="shared" si="97"/>
        <v>1646</v>
      </c>
      <c r="K311" s="5">
        <f t="shared" si="101"/>
        <v>2000</v>
      </c>
      <c r="L311" s="5">
        <f t="shared" si="102"/>
        <v>2000</v>
      </c>
      <c r="M311" s="5">
        <f t="shared" si="103"/>
        <v>2000</v>
      </c>
      <c r="N311" s="5">
        <f t="shared" si="104"/>
        <v>-492</v>
      </c>
      <c r="O311" s="5">
        <f t="shared" si="105"/>
        <v>-478</v>
      </c>
      <c r="P311" s="5">
        <f t="shared" si="106"/>
        <v>-354</v>
      </c>
      <c r="Q311" s="197">
        <v>0</v>
      </c>
      <c r="R311" s="197">
        <v>0</v>
      </c>
      <c r="S311" s="197">
        <v>0</v>
      </c>
      <c r="T311" s="198">
        <f t="shared" si="98"/>
        <v>2301</v>
      </c>
      <c r="U311" s="200">
        <f t="shared" si="107"/>
        <v>288</v>
      </c>
      <c r="V311" s="200">
        <f t="shared" si="108"/>
        <v>312</v>
      </c>
      <c r="W311" s="200">
        <f t="shared" si="109"/>
        <v>446</v>
      </c>
      <c r="X311" s="198"/>
      <c r="Y311" s="5"/>
      <c r="Z311" s="5"/>
      <c r="AA311" s="5"/>
      <c r="AB311" s="5"/>
    </row>
    <row r="312" spans="1:28" ht="13.15" customHeight="1">
      <c r="A312" s="193">
        <v>298</v>
      </c>
      <c r="B312" s="194">
        <f t="shared" si="99"/>
        <v>45341</v>
      </c>
      <c r="C312" s="195">
        <f t="shared" si="100"/>
        <v>842</v>
      </c>
      <c r="D312" s="196">
        <f t="shared" si="91"/>
        <v>1773</v>
      </c>
      <c r="E312" s="197">
        <f t="shared" si="92"/>
        <v>1107</v>
      </c>
      <c r="F312" s="197">
        <f t="shared" si="93"/>
        <v>1093</v>
      </c>
      <c r="G312" s="197">
        <f t="shared" si="94"/>
        <v>969</v>
      </c>
      <c r="H312" s="5">
        <f t="shared" si="95"/>
        <v>1508</v>
      </c>
      <c r="I312" s="5">
        <f t="shared" si="96"/>
        <v>1522</v>
      </c>
      <c r="J312" s="5">
        <f t="shared" si="97"/>
        <v>1646</v>
      </c>
      <c r="K312" s="5">
        <f t="shared" si="101"/>
        <v>2000</v>
      </c>
      <c r="L312" s="5">
        <f t="shared" si="102"/>
        <v>2000</v>
      </c>
      <c r="M312" s="5">
        <f t="shared" si="103"/>
        <v>2000</v>
      </c>
      <c r="N312" s="5">
        <f t="shared" si="104"/>
        <v>-492</v>
      </c>
      <c r="O312" s="5">
        <f t="shared" si="105"/>
        <v>-478</v>
      </c>
      <c r="P312" s="5">
        <f t="shared" si="106"/>
        <v>-354</v>
      </c>
      <c r="Q312" s="197">
        <v>0</v>
      </c>
      <c r="R312" s="197">
        <v>0</v>
      </c>
      <c r="S312" s="197">
        <v>0</v>
      </c>
      <c r="T312" s="198">
        <f t="shared" si="98"/>
        <v>2303</v>
      </c>
      <c r="U312" s="200">
        <f t="shared" si="107"/>
        <v>288</v>
      </c>
      <c r="V312" s="200">
        <f t="shared" si="108"/>
        <v>312</v>
      </c>
      <c r="W312" s="200">
        <f t="shared" si="109"/>
        <v>446</v>
      </c>
      <c r="X312" s="198"/>
      <c r="Y312" s="5"/>
      <c r="Z312" s="5"/>
      <c r="AA312" s="5"/>
      <c r="AB312" s="5"/>
    </row>
    <row r="313" spans="1:28" ht="13.15" customHeight="1">
      <c r="A313" s="193">
        <v>299</v>
      </c>
      <c r="B313" s="194">
        <f t="shared" si="99"/>
        <v>45342</v>
      </c>
      <c r="C313" s="195">
        <f t="shared" si="100"/>
        <v>842</v>
      </c>
      <c r="D313" s="196">
        <f t="shared" si="91"/>
        <v>1775</v>
      </c>
      <c r="E313" s="197">
        <f t="shared" si="92"/>
        <v>1109</v>
      </c>
      <c r="F313" s="197">
        <f t="shared" si="93"/>
        <v>1095</v>
      </c>
      <c r="G313" s="197">
        <f t="shared" si="94"/>
        <v>971</v>
      </c>
      <c r="H313" s="5">
        <f t="shared" si="95"/>
        <v>1508</v>
      </c>
      <c r="I313" s="5">
        <f t="shared" si="96"/>
        <v>1522</v>
      </c>
      <c r="J313" s="5">
        <f t="shared" si="97"/>
        <v>1646</v>
      </c>
      <c r="K313" s="5">
        <f t="shared" si="101"/>
        <v>2000</v>
      </c>
      <c r="L313" s="5">
        <f t="shared" si="102"/>
        <v>2000</v>
      </c>
      <c r="M313" s="5">
        <f t="shared" si="103"/>
        <v>2000</v>
      </c>
      <c r="N313" s="5">
        <f t="shared" si="104"/>
        <v>-492</v>
      </c>
      <c r="O313" s="5">
        <f t="shared" si="105"/>
        <v>-478</v>
      </c>
      <c r="P313" s="5">
        <f t="shared" si="106"/>
        <v>-354</v>
      </c>
      <c r="Q313" s="197">
        <v>0</v>
      </c>
      <c r="R313" s="197">
        <v>0</v>
      </c>
      <c r="S313" s="197">
        <v>0</v>
      </c>
      <c r="T313" s="198">
        <f t="shared" si="98"/>
        <v>2305</v>
      </c>
      <c r="U313" s="200">
        <f t="shared" si="107"/>
        <v>288</v>
      </c>
      <c r="V313" s="200">
        <f t="shared" si="108"/>
        <v>312</v>
      </c>
      <c r="W313" s="200">
        <f t="shared" si="109"/>
        <v>446</v>
      </c>
      <c r="X313" s="198"/>
      <c r="Y313" s="5"/>
      <c r="Z313" s="5"/>
      <c r="AA313" s="5"/>
      <c r="AB313" s="5"/>
    </row>
    <row r="314" spans="1:28" ht="13.15" customHeight="1">
      <c r="A314" s="193">
        <v>300</v>
      </c>
      <c r="B314" s="194">
        <f t="shared" si="99"/>
        <v>45343</v>
      </c>
      <c r="C314" s="195">
        <f t="shared" si="100"/>
        <v>842</v>
      </c>
      <c r="D314" s="196">
        <f t="shared" si="91"/>
        <v>1777</v>
      </c>
      <c r="E314" s="197">
        <f t="shared" si="92"/>
        <v>1111</v>
      </c>
      <c r="F314" s="197">
        <f t="shared" si="93"/>
        <v>1097</v>
      </c>
      <c r="G314" s="197">
        <f t="shared" si="94"/>
        <v>973</v>
      </c>
      <c r="H314" s="5">
        <f t="shared" si="95"/>
        <v>1508</v>
      </c>
      <c r="I314" s="5">
        <f t="shared" si="96"/>
        <v>1522</v>
      </c>
      <c r="J314" s="5">
        <f t="shared" si="97"/>
        <v>1646</v>
      </c>
      <c r="K314" s="5">
        <f t="shared" si="101"/>
        <v>2000</v>
      </c>
      <c r="L314" s="5">
        <f t="shared" si="102"/>
        <v>2000</v>
      </c>
      <c r="M314" s="5">
        <f t="shared" si="103"/>
        <v>2000</v>
      </c>
      <c r="N314" s="5">
        <f t="shared" si="104"/>
        <v>-492</v>
      </c>
      <c r="O314" s="5">
        <f t="shared" si="105"/>
        <v>-478</v>
      </c>
      <c r="P314" s="5">
        <f t="shared" si="106"/>
        <v>-354</v>
      </c>
      <c r="Q314" s="197">
        <v>0</v>
      </c>
      <c r="R314" s="197">
        <v>0</v>
      </c>
      <c r="S314" s="197">
        <v>0</v>
      </c>
      <c r="T314" s="198">
        <f t="shared" si="98"/>
        <v>2307</v>
      </c>
      <c r="U314" s="200">
        <f t="shared" si="107"/>
        <v>288</v>
      </c>
      <c r="V314" s="200">
        <f t="shared" si="108"/>
        <v>312</v>
      </c>
      <c r="W314" s="200">
        <f t="shared" si="109"/>
        <v>446</v>
      </c>
      <c r="X314" s="198"/>
      <c r="Y314" s="5"/>
      <c r="Z314" s="5"/>
      <c r="AA314" s="5"/>
      <c r="AB314" s="5"/>
    </row>
    <row r="315" spans="1:28" ht="13.15" customHeight="1">
      <c r="A315" s="193">
        <v>301</v>
      </c>
      <c r="B315" s="194">
        <f t="shared" si="99"/>
        <v>45344</v>
      </c>
      <c r="C315" s="195">
        <f t="shared" si="100"/>
        <v>842</v>
      </c>
      <c r="D315" s="196">
        <f t="shared" si="91"/>
        <v>1779</v>
      </c>
      <c r="E315" s="197">
        <f t="shared" si="92"/>
        <v>1113</v>
      </c>
      <c r="F315" s="197">
        <f t="shared" si="93"/>
        <v>1099</v>
      </c>
      <c r="G315" s="197">
        <f t="shared" si="94"/>
        <v>975</v>
      </c>
      <c r="H315" s="5">
        <f t="shared" si="95"/>
        <v>1508</v>
      </c>
      <c r="I315" s="5">
        <f t="shared" si="96"/>
        <v>1522</v>
      </c>
      <c r="J315" s="5">
        <f t="shared" si="97"/>
        <v>1646</v>
      </c>
      <c r="K315" s="5">
        <f t="shared" si="101"/>
        <v>2000</v>
      </c>
      <c r="L315" s="5">
        <f t="shared" si="102"/>
        <v>2000</v>
      </c>
      <c r="M315" s="5">
        <f t="shared" si="103"/>
        <v>2000</v>
      </c>
      <c r="N315" s="5">
        <f t="shared" si="104"/>
        <v>-492</v>
      </c>
      <c r="O315" s="5">
        <f t="shared" si="105"/>
        <v>-478</v>
      </c>
      <c r="P315" s="5">
        <f t="shared" si="106"/>
        <v>-354</v>
      </c>
      <c r="Q315" s="197">
        <v>0</v>
      </c>
      <c r="R315" s="197">
        <v>0</v>
      </c>
      <c r="S315" s="197">
        <v>0</v>
      </c>
      <c r="T315" s="198">
        <f t="shared" si="98"/>
        <v>2309</v>
      </c>
      <c r="U315" s="200">
        <f t="shared" si="107"/>
        <v>288</v>
      </c>
      <c r="V315" s="200">
        <f t="shared" si="108"/>
        <v>312</v>
      </c>
      <c r="W315" s="200">
        <f t="shared" si="109"/>
        <v>446</v>
      </c>
      <c r="X315" s="198"/>
      <c r="Y315" s="5"/>
      <c r="Z315" s="5"/>
      <c r="AA315" s="5"/>
      <c r="AB315" s="5"/>
    </row>
    <row r="316" spans="1:28" ht="13.15" customHeight="1">
      <c r="A316" s="193">
        <v>302</v>
      </c>
      <c r="B316" s="194">
        <f t="shared" si="99"/>
        <v>45345</v>
      </c>
      <c r="C316" s="195">
        <f t="shared" si="100"/>
        <v>842</v>
      </c>
      <c r="D316" s="196">
        <f t="shared" si="91"/>
        <v>1781</v>
      </c>
      <c r="E316" s="197">
        <f t="shared" si="92"/>
        <v>1115</v>
      </c>
      <c r="F316" s="197">
        <f t="shared" si="93"/>
        <v>1101</v>
      </c>
      <c r="G316" s="197">
        <f t="shared" si="94"/>
        <v>977</v>
      </c>
      <c r="H316" s="5">
        <f t="shared" si="95"/>
        <v>1508</v>
      </c>
      <c r="I316" s="5">
        <f t="shared" si="96"/>
        <v>1522</v>
      </c>
      <c r="J316" s="5">
        <f t="shared" si="97"/>
        <v>1646</v>
      </c>
      <c r="K316" s="5">
        <f t="shared" si="101"/>
        <v>2000</v>
      </c>
      <c r="L316" s="5">
        <f t="shared" si="102"/>
        <v>2000</v>
      </c>
      <c r="M316" s="5">
        <f t="shared" si="103"/>
        <v>2000</v>
      </c>
      <c r="N316" s="5">
        <f t="shared" si="104"/>
        <v>-492</v>
      </c>
      <c r="O316" s="5">
        <f t="shared" si="105"/>
        <v>-478</v>
      </c>
      <c r="P316" s="5">
        <f t="shared" si="106"/>
        <v>-354</v>
      </c>
      <c r="Q316" s="197">
        <v>0</v>
      </c>
      <c r="R316" s="197">
        <v>0</v>
      </c>
      <c r="S316" s="197">
        <v>0</v>
      </c>
      <c r="T316" s="198">
        <f t="shared" si="98"/>
        <v>2311</v>
      </c>
      <c r="U316" s="200">
        <f t="shared" si="107"/>
        <v>288</v>
      </c>
      <c r="V316" s="200">
        <f t="shared" si="108"/>
        <v>312</v>
      </c>
      <c r="W316" s="200">
        <f t="shared" si="109"/>
        <v>446</v>
      </c>
      <c r="X316" s="198"/>
      <c r="Y316" s="5"/>
      <c r="Z316" s="5"/>
      <c r="AA316" s="5"/>
      <c r="AB316" s="5"/>
    </row>
    <row r="317" spans="1:28" ht="13.15" customHeight="1">
      <c r="A317" s="193">
        <v>303</v>
      </c>
      <c r="B317" s="194">
        <f t="shared" si="99"/>
        <v>45346</v>
      </c>
      <c r="C317" s="195">
        <f t="shared" si="100"/>
        <v>842</v>
      </c>
      <c r="D317" s="196">
        <f t="shared" si="91"/>
        <v>1783</v>
      </c>
      <c r="E317" s="197">
        <f t="shared" si="92"/>
        <v>1117</v>
      </c>
      <c r="F317" s="197">
        <f t="shared" si="93"/>
        <v>1103</v>
      </c>
      <c r="G317" s="197">
        <f t="shared" si="94"/>
        <v>979</v>
      </c>
      <c r="H317" s="5">
        <f t="shared" si="95"/>
        <v>1508</v>
      </c>
      <c r="I317" s="5">
        <f t="shared" si="96"/>
        <v>1522</v>
      </c>
      <c r="J317" s="5">
        <f t="shared" si="97"/>
        <v>1646</v>
      </c>
      <c r="K317" s="5">
        <f t="shared" si="101"/>
        <v>2000</v>
      </c>
      <c r="L317" s="5">
        <f t="shared" si="102"/>
        <v>2000</v>
      </c>
      <c r="M317" s="5">
        <f t="shared" si="103"/>
        <v>2000</v>
      </c>
      <c r="N317" s="5">
        <f t="shared" si="104"/>
        <v>-492</v>
      </c>
      <c r="O317" s="5">
        <f t="shared" si="105"/>
        <v>-478</v>
      </c>
      <c r="P317" s="5">
        <f t="shared" si="106"/>
        <v>-354</v>
      </c>
      <c r="Q317" s="197">
        <v>0</v>
      </c>
      <c r="R317" s="197">
        <v>0</v>
      </c>
      <c r="S317" s="197">
        <v>0</v>
      </c>
      <c r="T317" s="198">
        <f t="shared" si="98"/>
        <v>2313</v>
      </c>
      <c r="U317" s="200">
        <f t="shared" si="107"/>
        <v>288</v>
      </c>
      <c r="V317" s="200">
        <f t="shared" si="108"/>
        <v>312</v>
      </c>
      <c r="W317" s="200">
        <f t="shared" si="109"/>
        <v>446</v>
      </c>
      <c r="X317" s="198"/>
      <c r="Y317" s="5"/>
      <c r="Z317" s="5"/>
      <c r="AA317" s="5"/>
      <c r="AB317" s="5"/>
    </row>
    <row r="318" spans="1:28" ht="13.15" customHeight="1">
      <c r="A318" s="193">
        <v>304</v>
      </c>
      <c r="B318" s="194">
        <f t="shared" si="99"/>
        <v>45347</v>
      </c>
      <c r="C318" s="195">
        <f t="shared" si="100"/>
        <v>842</v>
      </c>
      <c r="D318" s="196">
        <f t="shared" si="91"/>
        <v>1785</v>
      </c>
      <c r="E318" s="197">
        <f t="shared" si="92"/>
        <v>1119</v>
      </c>
      <c r="F318" s="197">
        <f t="shared" si="93"/>
        <v>1105</v>
      </c>
      <c r="G318" s="197">
        <f t="shared" si="94"/>
        <v>981</v>
      </c>
      <c r="H318" s="5">
        <f t="shared" si="95"/>
        <v>1508</v>
      </c>
      <c r="I318" s="5">
        <f t="shared" si="96"/>
        <v>1522</v>
      </c>
      <c r="J318" s="5">
        <f t="shared" si="97"/>
        <v>1646</v>
      </c>
      <c r="K318" s="5">
        <f t="shared" si="101"/>
        <v>2000</v>
      </c>
      <c r="L318" s="5">
        <f t="shared" si="102"/>
        <v>2000</v>
      </c>
      <c r="M318" s="5">
        <f t="shared" si="103"/>
        <v>2000</v>
      </c>
      <c r="N318" s="5">
        <f t="shared" si="104"/>
        <v>-492</v>
      </c>
      <c r="O318" s="5">
        <f t="shared" si="105"/>
        <v>-478</v>
      </c>
      <c r="P318" s="5">
        <f t="shared" si="106"/>
        <v>-354</v>
      </c>
      <c r="Q318" s="197">
        <v>0</v>
      </c>
      <c r="R318" s="197">
        <v>0</v>
      </c>
      <c r="S318" s="197">
        <v>0</v>
      </c>
      <c r="T318" s="198">
        <f t="shared" si="98"/>
        <v>2315</v>
      </c>
      <c r="U318" s="200">
        <f t="shared" si="107"/>
        <v>288</v>
      </c>
      <c r="V318" s="200">
        <f t="shared" si="108"/>
        <v>312</v>
      </c>
      <c r="W318" s="200">
        <f t="shared" si="109"/>
        <v>446</v>
      </c>
      <c r="X318" s="198"/>
      <c r="Y318" s="5"/>
      <c r="Z318" s="5"/>
      <c r="AA318" s="5"/>
      <c r="AB318" s="5"/>
    </row>
    <row r="319" spans="1:28" ht="13.15" customHeight="1">
      <c r="A319" s="193">
        <v>305</v>
      </c>
      <c r="B319" s="194">
        <f t="shared" si="99"/>
        <v>45348</v>
      </c>
      <c r="C319" s="195">
        <f t="shared" si="100"/>
        <v>842</v>
      </c>
      <c r="D319" s="196">
        <f t="shared" ref="D319:D382" si="110">D318+2</f>
        <v>1787</v>
      </c>
      <c r="E319" s="197">
        <f t="shared" si="92"/>
        <v>1121</v>
      </c>
      <c r="F319" s="197">
        <f t="shared" si="93"/>
        <v>1107</v>
      </c>
      <c r="G319" s="197">
        <f t="shared" si="94"/>
        <v>983</v>
      </c>
      <c r="H319" s="5">
        <f t="shared" si="95"/>
        <v>1508</v>
      </c>
      <c r="I319" s="5">
        <f t="shared" si="96"/>
        <v>1522</v>
      </c>
      <c r="J319" s="5">
        <f t="shared" si="97"/>
        <v>1646</v>
      </c>
      <c r="K319" s="5">
        <f t="shared" si="101"/>
        <v>2000</v>
      </c>
      <c r="L319" s="5">
        <f t="shared" si="102"/>
        <v>2000</v>
      </c>
      <c r="M319" s="5">
        <f t="shared" si="103"/>
        <v>2000</v>
      </c>
      <c r="N319" s="5">
        <f t="shared" si="104"/>
        <v>-492</v>
      </c>
      <c r="O319" s="5">
        <f t="shared" si="105"/>
        <v>-478</v>
      </c>
      <c r="P319" s="5">
        <f t="shared" si="106"/>
        <v>-354</v>
      </c>
      <c r="Q319" s="197">
        <v>0</v>
      </c>
      <c r="R319" s="197">
        <v>0</v>
      </c>
      <c r="S319" s="197">
        <v>0</v>
      </c>
      <c r="T319" s="198">
        <f t="shared" si="98"/>
        <v>2317</v>
      </c>
      <c r="U319" s="200">
        <f t="shared" si="107"/>
        <v>288</v>
      </c>
      <c r="V319" s="200">
        <f t="shared" si="108"/>
        <v>312</v>
      </c>
      <c r="W319" s="200">
        <f t="shared" si="109"/>
        <v>446</v>
      </c>
      <c r="X319" s="198"/>
      <c r="Y319" s="5"/>
      <c r="Z319" s="5"/>
      <c r="AA319" s="5"/>
      <c r="AB319" s="5"/>
    </row>
    <row r="320" spans="1:28" ht="13.15" customHeight="1">
      <c r="A320" s="193">
        <v>306</v>
      </c>
      <c r="B320" s="194">
        <f t="shared" si="99"/>
        <v>45349</v>
      </c>
      <c r="C320" s="195">
        <f t="shared" si="100"/>
        <v>842</v>
      </c>
      <c r="D320" s="196">
        <f t="shared" si="110"/>
        <v>1789</v>
      </c>
      <c r="E320" s="197">
        <f t="shared" si="92"/>
        <v>1123</v>
      </c>
      <c r="F320" s="197">
        <f t="shared" si="93"/>
        <v>1109</v>
      </c>
      <c r="G320" s="197">
        <f t="shared" si="94"/>
        <v>985</v>
      </c>
      <c r="H320" s="5">
        <f t="shared" si="95"/>
        <v>1508</v>
      </c>
      <c r="I320" s="5">
        <f t="shared" si="96"/>
        <v>1522</v>
      </c>
      <c r="J320" s="5">
        <f t="shared" si="97"/>
        <v>1646</v>
      </c>
      <c r="K320" s="5">
        <f t="shared" si="101"/>
        <v>2000</v>
      </c>
      <c r="L320" s="5">
        <f t="shared" si="102"/>
        <v>2000</v>
      </c>
      <c r="M320" s="5">
        <f t="shared" si="103"/>
        <v>2000</v>
      </c>
      <c r="N320" s="5">
        <f t="shared" si="104"/>
        <v>-492</v>
      </c>
      <c r="O320" s="5">
        <f t="shared" si="105"/>
        <v>-478</v>
      </c>
      <c r="P320" s="5">
        <f t="shared" si="106"/>
        <v>-354</v>
      </c>
      <c r="Q320" s="197">
        <v>0</v>
      </c>
      <c r="R320" s="197">
        <v>0</v>
      </c>
      <c r="S320" s="197">
        <v>0</v>
      </c>
      <c r="T320" s="198">
        <f t="shared" si="98"/>
        <v>2319</v>
      </c>
      <c r="U320" s="200">
        <f t="shared" si="107"/>
        <v>288</v>
      </c>
      <c r="V320" s="200">
        <f t="shared" si="108"/>
        <v>312</v>
      </c>
      <c r="W320" s="200">
        <f t="shared" si="109"/>
        <v>446</v>
      </c>
      <c r="X320" s="198"/>
      <c r="Y320" s="5"/>
      <c r="Z320" s="5"/>
      <c r="AA320" s="5"/>
      <c r="AB320" s="5"/>
    </row>
    <row r="321" spans="1:28" ht="13.15" customHeight="1">
      <c r="A321" s="193">
        <v>307</v>
      </c>
      <c r="B321" s="194">
        <f t="shared" si="99"/>
        <v>45350</v>
      </c>
      <c r="C321" s="195">
        <f t="shared" si="100"/>
        <v>842</v>
      </c>
      <c r="D321" s="196">
        <f t="shared" si="110"/>
        <v>1791</v>
      </c>
      <c r="E321" s="197">
        <f t="shared" si="92"/>
        <v>1125</v>
      </c>
      <c r="F321" s="197">
        <f t="shared" si="93"/>
        <v>1111</v>
      </c>
      <c r="G321" s="197">
        <f t="shared" si="94"/>
        <v>987</v>
      </c>
      <c r="H321" s="5">
        <f t="shared" si="95"/>
        <v>1508</v>
      </c>
      <c r="I321" s="5">
        <f t="shared" si="96"/>
        <v>1522</v>
      </c>
      <c r="J321" s="5">
        <f t="shared" si="97"/>
        <v>1646</v>
      </c>
      <c r="K321" s="5">
        <f t="shared" si="101"/>
        <v>2000</v>
      </c>
      <c r="L321" s="5">
        <f t="shared" si="102"/>
        <v>2000</v>
      </c>
      <c r="M321" s="5">
        <f t="shared" si="103"/>
        <v>2000</v>
      </c>
      <c r="N321" s="5">
        <f t="shared" si="104"/>
        <v>-492</v>
      </c>
      <c r="O321" s="5">
        <f t="shared" si="105"/>
        <v>-478</v>
      </c>
      <c r="P321" s="5">
        <f t="shared" si="106"/>
        <v>-354</v>
      </c>
      <c r="Q321" s="197">
        <v>0</v>
      </c>
      <c r="R321" s="197">
        <v>0</v>
      </c>
      <c r="S321" s="197">
        <v>0</v>
      </c>
      <c r="T321" s="198">
        <f t="shared" si="98"/>
        <v>2321</v>
      </c>
      <c r="U321" s="200">
        <f t="shared" si="107"/>
        <v>288</v>
      </c>
      <c r="V321" s="200">
        <f t="shared" si="108"/>
        <v>312</v>
      </c>
      <c r="W321" s="200">
        <f t="shared" si="109"/>
        <v>446</v>
      </c>
      <c r="X321" s="198"/>
      <c r="Y321" s="5"/>
      <c r="Z321" s="5"/>
      <c r="AA321" s="5"/>
      <c r="AB321" s="5"/>
    </row>
    <row r="322" spans="1:28" ht="13.15" customHeight="1">
      <c r="A322" s="193">
        <v>308</v>
      </c>
      <c r="B322" s="194">
        <f t="shared" si="99"/>
        <v>45351</v>
      </c>
      <c r="C322" s="195">
        <f t="shared" si="100"/>
        <v>842</v>
      </c>
      <c r="D322" s="196">
        <f t="shared" si="110"/>
        <v>1793</v>
      </c>
      <c r="E322" s="197">
        <f t="shared" si="92"/>
        <v>1127</v>
      </c>
      <c r="F322" s="197">
        <f t="shared" si="93"/>
        <v>1113</v>
      </c>
      <c r="G322" s="197">
        <f t="shared" si="94"/>
        <v>989</v>
      </c>
      <c r="H322" s="5">
        <f t="shared" si="95"/>
        <v>1508</v>
      </c>
      <c r="I322" s="5">
        <f t="shared" si="96"/>
        <v>1522</v>
      </c>
      <c r="J322" s="5">
        <f t="shared" si="97"/>
        <v>1646</v>
      </c>
      <c r="K322" s="5">
        <f t="shared" si="101"/>
        <v>2000</v>
      </c>
      <c r="L322" s="5">
        <f t="shared" si="102"/>
        <v>2000</v>
      </c>
      <c r="M322" s="5">
        <f t="shared" si="103"/>
        <v>2000</v>
      </c>
      <c r="N322" s="5">
        <f t="shared" si="104"/>
        <v>-492</v>
      </c>
      <c r="O322" s="5">
        <f t="shared" si="105"/>
        <v>-478</v>
      </c>
      <c r="P322" s="5">
        <f t="shared" si="106"/>
        <v>-354</v>
      </c>
      <c r="Q322" s="197">
        <v>0</v>
      </c>
      <c r="R322" s="197">
        <v>0</v>
      </c>
      <c r="S322" s="197">
        <v>0</v>
      </c>
      <c r="T322" s="198">
        <f t="shared" si="98"/>
        <v>2323</v>
      </c>
      <c r="U322" s="200">
        <f t="shared" si="107"/>
        <v>288</v>
      </c>
      <c r="V322" s="200">
        <f t="shared" si="108"/>
        <v>312</v>
      </c>
      <c r="W322" s="200">
        <f t="shared" si="109"/>
        <v>446</v>
      </c>
      <c r="X322" s="198"/>
      <c r="Y322" s="5"/>
      <c r="Z322" s="5"/>
      <c r="AA322" s="5"/>
      <c r="AB322" s="5"/>
    </row>
    <row r="323" spans="1:28" ht="13.15" customHeight="1">
      <c r="A323" s="193">
        <v>309</v>
      </c>
      <c r="B323" s="194">
        <f t="shared" si="99"/>
        <v>45352</v>
      </c>
      <c r="C323" s="195">
        <f t="shared" si="100"/>
        <v>842</v>
      </c>
      <c r="D323" s="196">
        <f t="shared" si="110"/>
        <v>1795</v>
      </c>
      <c r="E323" s="197">
        <f t="shared" si="92"/>
        <v>1129</v>
      </c>
      <c r="F323" s="197">
        <f t="shared" si="93"/>
        <v>1115</v>
      </c>
      <c r="G323" s="197">
        <f t="shared" si="94"/>
        <v>991</v>
      </c>
      <c r="H323" s="5">
        <f t="shared" si="95"/>
        <v>1508</v>
      </c>
      <c r="I323" s="5">
        <f t="shared" si="96"/>
        <v>1522</v>
      </c>
      <c r="J323" s="5">
        <f t="shared" si="97"/>
        <v>1646</v>
      </c>
      <c r="K323" s="5">
        <f t="shared" si="101"/>
        <v>2000</v>
      </c>
      <c r="L323" s="5">
        <f t="shared" si="102"/>
        <v>2000</v>
      </c>
      <c r="M323" s="5">
        <f t="shared" si="103"/>
        <v>2000</v>
      </c>
      <c r="N323" s="5">
        <f t="shared" si="104"/>
        <v>-492</v>
      </c>
      <c r="O323" s="5">
        <f t="shared" si="105"/>
        <v>-478</v>
      </c>
      <c r="P323" s="5">
        <f t="shared" si="106"/>
        <v>-354</v>
      </c>
      <c r="Q323" s="197">
        <v>0</v>
      </c>
      <c r="R323" s="197">
        <v>0</v>
      </c>
      <c r="S323" s="197">
        <v>0</v>
      </c>
      <c r="T323" s="198">
        <f t="shared" si="98"/>
        <v>2325</v>
      </c>
      <c r="U323" s="200">
        <f t="shared" si="107"/>
        <v>288</v>
      </c>
      <c r="V323" s="200">
        <f t="shared" si="108"/>
        <v>312</v>
      </c>
      <c r="W323" s="200">
        <f t="shared" si="109"/>
        <v>446</v>
      </c>
      <c r="X323" s="198"/>
      <c r="Y323" s="5"/>
      <c r="Z323" s="5"/>
      <c r="AA323" s="5"/>
      <c r="AB323" s="5"/>
    </row>
    <row r="324" spans="1:28" ht="13.15" customHeight="1">
      <c r="A324" s="193">
        <v>310</v>
      </c>
      <c r="B324" s="194">
        <f t="shared" si="99"/>
        <v>45353</v>
      </c>
      <c r="C324" s="195">
        <f t="shared" si="100"/>
        <v>842</v>
      </c>
      <c r="D324" s="196">
        <f t="shared" si="110"/>
        <v>1797</v>
      </c>
      <c r="E324" s="197">
        <f t="shared" si="92"/>
        <v>1131</v>
      </c>
      <c r="F324" s="197">
        <f t="shared" si="93"/>
        <v>1117</v>
      </c>
      <c r="G324" s="197">
        <f t="shared" si="94"/>
        <v>993</v>
      </c>
      <c r="H324" s="5">
        <f t="shared" si="95"/>
        <v>1508</v>
      </c>
      <c r="I324" s="5">
        <f t="shared" si="96"/>
        <v>1522</v>
      </c>
      <c r="J324" s="5">
        <f t="shared" si="97"/>
        <v>1646</v>
      </c>
      <c r="K324" s="5">
        <f t="shared" si="101"/>
        <v>2000</v>
      </c>
      <c r="L324" s="5">
        <f t="shared" si="102"/>
        <v>2000</v>
      </c>
      <c r="M324" s="5">
        <f t="shared" si="103"/>
        <v>2000</v>
      </c>
      <c r="N324" s="5">
        <f t="shared" si="104"/>
        <v>-492</v>
      </c>
      <c r="O324" s="5">
        <f t="shared" si="105"/>
        <v>-478</v>
      </c>
      <c r="P324" s="5">
        <f t="shared" si="106"/>
        <v>-354</v>
      </c>
      <c r="Q324" s="197">
        <v>0</v>
      </c>
      <c r="R324" s="197">
        <v>0</v>
      </c>
      <c r="S324" s="197">
        <v>0</v>
      </c>
      <c r="T324" s="198">
        <f t="shared" si="98"/>
        <v>2327</v>
      </c>
      <c r="U324" s="200">
        <f t="shared" si="107"/>
        <v>288</v>
      </c>
      <c r="V324" s="200">
        <f t="shared" si="108"/>
        <v>312</v>
      </c>
      <c r="W324" s="200">
        <f t="shared" si="109"/>
        <v>446</v>
      </c>
      <c r="X324" s="198"/>
      <c r="Y324" s="5"/>
      <c r="Z324" s="5"/>
      <c r="AA324" s="5"/>
      <c r="AB324" s="5"/>
    </row>
    <row r="325" spans="1:28" ht="13.15" customHeight="1">
      <c r="A325" s="193">
        <v>311</v>
      </c>
      <c r="B325" s="194">
        <f t="shared" si="99"/>
        <v>45354</v>
      </c>
      <c r="C325" s="195">
        <f t="shared" si="100"/>
        <v>842</v>
      </c>
      <c r="D325" s="196">
        <f t="shared" si="110"/>
        <v>1799</v>
      </c>
      <c r="E325" s="197">
        <f t="shared" si="92"/>
        <v>1133</v>
      </c>
      <c r="F325" s="197">
        <f t="shared" si="93"/>
        <v>1119</v>
      </c>
      <c r="G325" s="197">
        <f t="shared" si="94"/>
        <v>995</v>
      </c>
      <c r="H325" s="5">
        <f t="shared" si="95"/>
        <v>1508</v>
      </c>
      <c r="I325" s="5">
        <f t="shared" si="96"/>
        <v>1522</v>
      </c>
      <c r="J325" s="5">
        <f t="shared" si="97"/>
        <v>1646</v>
      </c>
      <c r="K325" s="5">
        <f t="shared" si="101"/>
        <v>2000</v>
      </c>
      <c r="L325" s="5">
        <f t="shared" si="102"/>
        <v>2000</v>
      </c>
      <c r="M325" s="5">
        <f t="shared" si="103"/>
        <v>2000</v>
      </c>
      <c r="N325" s="5">
        <f t="shared" si="104"/>
        <v>-492</v>
      </c>
      <c r="O325" s="5">
        <f t="shared" si="105"/>
        <v>-478</v>
      </c>
      <c r="P325" s="5">
        <f t="shared" si="106"/>
        <v>-354</v>
      </c>
      <c r="Q325" s="197">
        <v>0</v>
      </c>
      <c r="R325" s="197">
        <v>0</v>
      </c>
      <c r="S325" s="197">
        <v>0</v>
      </c>
      <c r="T325" s="198">
        <f t="shared" si="98"/>
        <v>2329</v>
      </c>
      <c r="U325" s="200">
        <f t="shared" si="107"/>
        <v>288</v>
      </c>
      <c r="V325" s="200">
        <f t="shared" si="108"/>
        <v>312</v>
      </c>
      <c r="W325" s="200">
        <f t="shared" si="109"/>
        <v>446</v>
      </c>
      <c r="X325" s="198"/>
      <c r="Y325" s="5"/>
      <c r="Z325" s="5"/>
      <c r="AA325" s="5"/>
      <c r="AB325" s="5"/>
    </row>
    <row r="326" spans="1:28" ht="13.15" customHeight="1">
      <c r="A326" s="193">
        <v>312</v>
      </c>
      <c r="B326" s="194">
        <f t="shared" si="99"/>
        <v>45355</v>
      </c>
      <c r="C326" s="195">
        <f t="shared" si="100"/>
        <v>842</v>
      </c>
      <c r="D326" s="196">
        <f t="shared" si="110"/>
        <v>1801</v>
      </c>
      <c r="E326" s="197">
        <f t="shared" si="92"/>
        <v>1135</v>
      </c>
      <c r="F326" s="197">
        <f t="shared" si="93"/>
        <v>1121</v>
      </c>
      <c r="G326" s="197">
        <f t="shared" si="94"/>
        <v>997</v>
      </c>
      <c r="H326" s="5">
        <f t="shared" si="95"/>
        <v>1508</v>
      </c>
      <c r="I326" s="5">
        <f t="shared" si="96"/>
        <v>1522</v>
      </c>
      <c r="J326" s="5">
        <f t="shared" si="97"/>
        <v>1646</v>
      </c>
      <c r="K326" s="5">
        <f t="shared" si="101"/>
        <v>2000</v>
      </c>
      <c r="L326" s="5">
        <f t="shared" si="102"/>
        <v>2000</v>
      </c>
      <c r="M326" s="5">
        <f t="shared" si="103"/>
        <v>2000</v>
      </c>
      <c r="N326" s="5">
        <f t="shared" si="104"/>
        <v>-492</v>
      </c>
      <c r="O326" s="5">
        <f t="shared" si="105"/>
        <v>-478</v>
      </c>
      <c r="P326" s="5">
        <f t="shared" si="106"/>
        <v>-354</v>
      </c>
      <c r="Q326" s="197">
        <v>0</v>
      </c>
      <c r="R326" s="197">
        <v>0</v>
      </c>
      <c r="S326" s="197">
        <v>0</v>
      </c>
      <c r="T326" s="198">
        <f t="shared" si="98"/>
        <v>2331</v>
      </c>
      <c r="U326" s="200">
        <f t="shared" si="107"/>
        <v>288</v>
      </c>
      <c r="V326" s="200">
        <f t="shared" si="108"/>
        <v>312</v>
      </c>
      <c r="W326" s="200">
        <f t="shared" si="109"/>
        <v>446</v>
      </c>
      <c r="X326" s="198"/>
      <c r="Y326" s="5"/>
      <c r="Z326" s="5"/>
      <c r="AA326" s="5"/>
      <c r="AB326" s="5"/>
    </row>
    <row r="327" spans="1:28" ht="13.15" customHeight="1">
      <c r="A327" s="193">
        <v>313</v>
      </c>
      <c r="B327" s="194">
        <f t="shared" si="99"/>
        <v>45356</v>
      </c>
      <c r="C327" s="195">
        <f t="shared" si="100"/>
        <v>842</v>
      </c>
      <c r="D327" s="196">
        <f t="shared" si="110"/>
        <v>1803</v>
      </c>
      <c r="E327" s="197">
        <f t="shared" si="92"/>
        <v>1137</v>
      </c>
      <c r="F327" s="197">
        <f t="shared" si="93"/>
        <v>1123</v>
      </c>
      <c r="G327" s="197">
        <f t="shared" si="94"/>
        <v>999</v>
      </c>
      <c r="H327" s="5">
        <f t="shared" si="95"/>
        <v>1508</v>
      </c>
      <c r="I327" s="5">
        <f t="shared" si="96"/>
        <v>1522</v>
      </c>
      <c r="J327" s="5">
        <f t="shared" si="97"/>
        <v>1646</v>
      </c>
      <c r="K327" s="5">
        <f t="shared" si="101"/>
        <v>2000</v>
      </c>
      <c r="L327" s="5">
        <f t="shared" si="102"/>
        <v>2000</v>
      </c>
      <c r="M327" s="5">
        <f t="shared" si="103"/>
        <v>2000</v>
      </c>
      <c r="N327" s="5">
        <f t="shared" si="104"/>
        <v>-492</v>
      </c>
      <c r="O327" s="5">
        <f t="shared" si="105"/>
        <v>-478</v>
      </c>
      <c r="P327" s="5">
        <f t="shared" si="106"/>
        <v>-354</v>
      </c>
      <c r="Q327" s="197">
        <v>0</v>
      </c>
      <c r="R327" s="197">
        <v>0</v>
      </c>
      <c r="S327" s="197">
        <v>0</v>
      </c>
      <c r="T327" s="198">
        <f t="shared" si="98"/>
        <v>2333</v>
      </c>
      <c r="U327" s="200">
        <f t="shared" si="107"/>
        <v>288</v>
      </c>
      <c r="V327" s="200">
        <f t="shared" si="108"/>
        <v>312</v>
      </c>
      <c r="W327" s="200">
        <f t="shared" si="109"/>
        <v>446</v>
      </c>
      <c r="X327" s="198"/>
      <c r="Y327" s="5"/>
      <c r="Z327" s="5"/>
      <c r="AA327" s="5"/>
      <c r="AB327" s="5"/>
    </row>
    <row r="328" spans="1:28" ht="13.15" customHeight="1">
      <c r="A328" s="193">
        <v>314</v>
      </c>
      <c r="B328" s="194">
        <f t="shared" si="99"/>
        <v>45357</v>
      </c>
      <c r="C328" s="195">
        <f t="shared" si="100"/>
        <v>842</v>
      </c>
      <c r="D328" s="196">
        <f t="shared" si="110"/>
        <v>1805</v>
      </c>
      <c r="E328" s="197">
        <f t="shared" si="92"/>
        <v>1139</v>
      </c>
      <c r="F328" s="197">
        <f t="shared" si="93"/>
        <v>1125</v>
      </c>
      <c r="G328" s="197">
        <f t="shared" si="94"/>
        <v>1001</v>
      </c>
      <c r="H328" s="5">
        <f t="shared" si="95"/>
        <v>1508</v>
      </c>
      <c r="I328" s="5">
        <f t="shared" si="96"/>
        <v>1522</v>
      </c>
      <c r="J328" s="5">
        <f t="shared" si="97"/>
        <v>1646</v>
      </c>
      <c r="K328" s="5">
        <f t="shared" si="101"/>
        <v>2000</v>
      </c>
      <c r="L328" s="5">
        <f t="shared" si="102"/>
        <v>2000</v>
      </c>
      <c r="M328" s="5">
        <f t="shared" si="103"/>
        <v>2000</v>
      </c>
      <c r="N328" s="5">
        <f t="shared" si="104"/>
        <v>-492</v>
      </c>
      <c r="O328" s="5">
        <f t="shared" si="105"/>
        <v>-478</v>
      </c>
      <c r="P328" s="5">
        <f t="shared" si="106"/>
        <v>-354</v>
      </c>
      <c r="Q328" s="197">
        <v>0</v>
      </c>
      <c r="R328" s="197">
        <v>0</v>
      </c>
      <c r="S328" s="197">
        <v>0</v>
      </c>
      <c r="T328" s="198">
        <f t="shared" si="98"/>
        <v>2335</v>
      </c>
      <c r="U328" s="200">
        <f t="shared" si="107"/>
        <v>288</v>
      </c>
      <c r="V328" s="200">
        <f t="shared" si="108"/>
        <v>312</v>
      </c>
      <c r="W328" s="200">
        <f t="shared" si="109"/>
        <v>446</v>
      </c>
      <c r="X328" s="198"/>
      <c r="Y328" s="5"/>
      <c r="Z328" s="5"/>
      <c r="AA328" s="5"/>
      <c r="AB328" s="5"/>
    </row>
    <row r="329" spans="1:28" ht="13.15" customHeight="1">
      <c r="A329" s="193">
        <v>315</v>
      </c>
      <c r="B329" s="194">
        <f t="shared" si="99"/>
        <v>45358</v>
      </c>
      <c r="C329" s="195">
        <f t="shared" si="100"/>
        <v>842</v>
      </c>
      <c r="D329" s="196">
        <f t="shared" si="110"/>
        <v>1807</v>
      </c>
      <c r="E329" s="197">
        <f t="shared" si="92"/>
        <v>1141</v>
      </c>
      <c r="F329" s="197">
        <f t="shared" si="93"/>
        <v>1127</v>
      </c>
      <c r="G329" s="197">
        <f t="shared" si="94"/>
        <v>1003</v>
      </c>
      <c r="H329" s="5">
        <f t="shared" si="95"/>
        <v>1508</v>
      </c>
      <c r="I329" s="5">
        <f t="shared" si="96"/>
        <v>1522</v>
      </c>
      <c r="J329" s="5">
        <f t="shared" si="97"/>
        <v>1646</v>
      </c>
      <c r="K329" s="5">
        <f t="shared" si="101"/>
        <v>2000</v>
      </c>
      <c r="L329" s="5">
        <f t="shared" si="102"/>
        <v>2000</v>
      </c>
      <c r="M329" s="5">
        <f t="shared" si="103"/>
        <v>2000</v>
      </c>
      <c r="N329" s="5">
        <f t="shared" si="104"/>
        <v>-492</v>
      </c>
      <c r="O329" s="5">
        <f t="shared" si="105"/>
        <v>-478</v>
      </c>
      <c r="P329" s="5">
        <f t="shared" si="106"/>
        <v>-354</v>
      </c>
      <c r="Q329" s="197">
        <v>0</v>
      </c>
      <c r="R329" s="197">
        <v>0</v>
      </c>
      <c r="S329" s="197">
        <v>0</v>
      </c>
      <c r="T329" s="198">
        <f t="shared" si="98"/>
        <v>2337</v>
      </c>
      <c r="U329" s="200">
        <f t="shared" si="107"/>
        <v>288</v>
      </c>
      <c r="V329" s="200">
        <f t="shared" si="108"/>
        <v>312</v>
      </c>
      <c r="W329" s="200">
        <f t="shared" si="109"/>
        <v>446</v>
      </c>
      <c r="X329" s="198"/>
      <c r="Y329" s="5"/>
      <c r="Z329" s="5"/>
      <c r="AA329" s="5"/>
      <c r="AB329" s="5"/>
    </row>
    <row r="330" spans="1:28" ht="13.15" customHeight="1">
      <c r="A330" s="193">
        <v>316</v>
      </c>
      <c r="B330" s="194">
        <f t="shared" si="99"/>
        <v>45359</v>
      </c>
      <c r="C330" s="195">
        <f t="shared" si="100"/>
        <v>842</v>
      </c>
      <c r="D330" s="196">
        <f t="shared" si="110"/>
        <v>1809</v>
      </c>
      <c r="E330" s="197">
        <f t="shared" si="92"/>
        <v>1143</v>
      </c>
      <c r="F330" s="197">
        <f t="shared" si="93"/>
        <v>1129</v>
      </c>
      <c r="G330" s="197">
        <f t="shared" si="94"/>
        <v>1005</v>
      </c>
      <c r="H330" s="5">
        <f t="shared" si="95"/>
        <v>1508</v>
      </c>
      <c r="I330" s="5">
        <f t="shared" si="96"/>
        <v>1522</v>
      </c>
      <c r="J330" s="5">
        <f t="shared" si="97"/>
        <v>1646</v>
      </c>
      <c r="K330" s="5">
        <f t="shared" si="101"/>
        <v>2000</v>
      </c>
      <c r="L330" s="5">
        <f t="shared" si="102"/>
        <v>2000</v>
      </c>
      <c r="M330" s="5">
        <f t="shared" si="103"/>
        <v>2000</v>
      </c>
      <c r="N330" s="5">
        <f t="shared" si="104"/>
        <v>-492</v>
      </c>
      <c r="O330" s="5">
        <f t="shared" si="105"/>
        <v>-478</v>
      </c>
      <c r="P330" s="5">
        <f t="shared" si="106"/>
        <v>-354</v>
      </c>
      <c r="Q330" s="197">
        <v>0</v>
      </c>
      <c r="R330" s="197">
        <v>0</v>
      </c>
      <c r="S330" s="197">
        <v>0</v>
      </c>
      <c r="T330" s="198">
        <f t="shared" si="98"/>
        <v>2339</v>
      </c>
      <c r="U330" s="200">
        <f t="shared" si="107"/>
        <v>288</v>
      </c>
      <c r="V330" s="200">
        <f t="shared" si="108"/>
        <v>312</v>
      </c>
      <c r="W330" s="200">
        <f t="shared" si="109"/>
        <v>446</v>
      </c>
      <c r="X330" s="198"/>
      <c r="Y330" s="5"/>
      <c r="Z330" s="5"/>
      <c r="AA330" s="5"/>
      <c r="AB330" s="5"/>
    </row>
    <row r="331" spans="1:28" ht="13.15" customHeight="1">
      <c r="A331" s="193">
        <v>317</v>
      </c>
      <c r="B331" s="194">
        <f t="shared" si="99"/>
        <v>45360</v>
      </c>
      <c r="C331" s="195">
        <f t="shared" si="100"/>
        <v>842</v>
      </c>
      <c r="D331" s="196">
        <f t="shared" si="110"/>
        <v>1811</v>
      </c>
      <c r="E331" s="197">
        <f t="shared" si="92"/>
        <v>1145</v>
      </c>
      <c r="F331" s="197">
        <f t="shared" si="93"/>
        <v>1131</v>
      </c>
      <c r="G331" s="197">
        <f t="shared" si="94"/>
        <v>1007</v>
      </c>
      <c r="H331" s="5">
        <f t="shared" si="95"/>
        <v>1508</v>
      </c>
      <c r="I331" s="5">
        <f t="shared" si="96"/>
        <v>1522</v>
      </c>
      <c r="J331" s="5">
        <f t="shared" si="97"/>
        <v>1646</v>
      </c>
      <c r="K331" s="5">
        <f t="shared" si="101"/>
        <v>2000</v>
      </c>
      <c r="L331" s="5">
        <f t="shared" si="102"/>
        <v>2000</v>
      </c>
      <c r="M331" s="5">
        <f t="shared" si="103"/>
        <v>2000</v>
      </c>
      <c r="N331" s="5">
        <f t="shared" si="104"/>
        <v>-492</v>
      </c>
      <c r="O331" s="5">
        <f t="shared" si="105"/>
        <v>-478</v>
      </c>
      <c r="P331" s="5">
        <f t="shared" si="106"/>
        <v>-354</v>
      </c>
      <c r="Q331" s="197">
        <v>0</v>
      </c>
      <c r="R331" s="197">
        <v>0</v>
      </c>
      <c r="S331" s="197">
        <v>0</v>
      </c>
      <c r="T331" s="198">
        <f t="shared" si="98"/>
        <v>2341</v>
      </c>
      <c r="U331" s="200">
        <f t="shared" si="107"/>
        <v>288</v>
      </c>
      <c r="V331" s="200">
        <f t="shared" si="108"/>
        <v>312</v>
      </c>
      <c r="W331" s="200">
        <f t="shared" si="109"/>
        <v>446</v>
      </c>
      <c r="X331" s="198"/>
      <c r="Y331" s="5"/>
      <c r="Z331" s="5"/>
      <c r="AA331" s="5"/>
      <c r="AB331" s="5"/>
    </row>
    <row r="332" spans="1:28" ht="13.15" customHeight="1">
      <c r="A332" s="193">
        <v>318</v>
      </c>
      <c r="B332" s="194">
        <f t="shared" si="99"/>
        <v>45361</v>
      </c>
      <c r="C332" s="195">
        <f t="shared" si="100"/>
        <v>842</v>
      </c>
      <c r="D332" s="196">
        <f t="shared" si="110"/>
        <v>1813</v>
      </c>
      <c r="E332" s="197">
        <f t="shared" si="92"/>
        <v>1147</v>
      </c>
      <c r="F332" s="197">
        <f t="shared" si="93"/>
        <v>1133</v>
      </c>
      <c r="G332" s="197">
        <f t="shared" si="94"/>
        <v>1009</v>
      </c>
      <c r="H332" s="5">
        <f t="shared" si="95"/>
        <v>1508</v>
      </c>
      <c r="I332" s="5">
        <f t="shared" si="96"/>
        <v>1522</v>
      </c>
      <c r="J332" s="5">
        <f t="shared" si="97"/>
        <v>1646</v>
      </c>
      <c r="K332" s="5">
        <f t="shared" si="101"/>
        <v>2000</v>
      </c>
      <c r="L332" s="5">
        <f t="shared" si="102"/>
        <v>2000</v>
      </c>
      <c r="M332" s="5">
        <f t="shared" si="103"/>
        <v>2000</v>
      </c>
      <c r="N332" s="5">
        <f t="shared" si="104"/>
        <v>-492</v>
      </c>
      <c r="O332" s="5">
        <f t="shared" si="105"/>
        <v>-478</v>
      </c>
      <c r="P332" s="5">
        <f t="shared" si="106"/>
        <v>-354</v>
      </c>
      <c r="Q332" s="197">
        <v>0</v>
      </c>
      <c r="R332" s="197">
        <v>0</v>
      </c>
      <c r="S332" s="197">
        <v>0</v>
      </c>
      <c r="T332" s="198">
        <f t="shared" si="98"/>
        <v>2343</v>
      </c>
      <c r="U332" s="200">
        <f t="shared" si="107"/>
        <v>288</v>
      </c>
      <c r="V332" s="200">
        <f t="shared" si="108"/>
        <v>312</v>
      </c>
      <c r="W332" s="200">
        <f t="shared" si="109"/>
        <v>446</v>
      </c>
      <c r="X332" s="198"/>
      <c r="Y332" s="5"/>
      <c r="Z332" s="5"/>
      <c r="AA332" s="5"/>
      <c r="AB332" s="5"/>
    </row>
    <row r="333" spans="1:28" ht="13.15" customHeight="1">
      <c r="A333" s="193">
        <v>319</v>
      </c>
      <c r="B333" s="194">
        <f t="shared" si="99"/>
        <v>45362</v>
      </c>
      <c r="C333" s="195">
        <f t="shared" si="100"/>
        <v>842</v>
      </c>
      <c r="D333" s="196">
        <f t="shared" si="110"/>
        <v>1815</v>
      </c>
      <c r="E333" s="197">
        <f t="shared" si="92"/>
        <v>1149</v>
      </c>
      <c r="F333" s="197">
        <f t="shared" si="93"/>
        <v>1135</v>
      </c>
      <c r="G333" s="197">
        <f t="shared" si="94"/>
        <v>1011</v>
      </c>
      <c r="H333" s="5">
        <f t="shared" si="95"/>
        <v>1508</v>
      </c>
      <c r="I333" s="5">
        <f t="shared" si="96"/>
        <v>1522</v>
      </c>
      <c r="J333" s="5">
        <f t="shared" si="97"/>
        <v>1646</v>
      </c>
      <c r="K333" s="5">
        <f t="shared" si="101"/>
        <v>2000</v>
      </c>
      <c r="L333" s="5">
        <f t="shared" si="102"/>
        <v>2000</v>
      </c>
      <c r="M333" s="5">
        <f t="shared" si="103"/>
        <v>2000</v>
      </c>
      <c r="N333" s="5">
        <f t="shared" si="104"/>
        <v>-492</v>
      </c>
      <c r="O333" s="5">
        <f t="shared" si="105"/>
        <v>-478</v>
      </c>
      <c r="P333" s="5">
        <f t="shared" si="106"/>
        <v>-354</v>
      </c>
      <c r="Q333" s="197">
        <v>0</v>
      </c>
      <c r="R333" s="197">
        <v>0</v>
      </c>
      <c r="S333" s="197">
        <v>0</v>
      </c>
      <c r="T333" s="198">
        <f t="shared" si="98"/>
        <v>2345</v>
      </c>
      <c r="U333" s="200">
        <f t="shared" si="107"/>
        <v>288</v>
      </c>
      <c r="V333" s="200">
        <f t="shared" si="108"/>
        <v>312</v>
      </c>
      <c r="W333" s="200">
        <f t="shared" si="109"/>
        <v>446</v>
      </c>
      <c r="X333" s="198"/>
      <c r="Y333" s="5"/>
      <c r="Z333" s="5"/>
      <c r="AA333" s="5"/>
      <c r="AB333" s="5"/>
    </row>
    <row r="334" spans="1:28" ht="13.15" customHeight="1">
      <c r="A334" s="193">
        <v>320</v>
      </c>
      <c r="B334" s="194">
        <f t="shared" si="99"/>
        <v>45363</v>
      </c>
      <c r="C334" s="195">
        <f t="shared" si="100"/>
        <v>842</v>
      </c>
      <c r="D334" s="196">
        <f t="shared" si="110"/>
        <v>1817</v>
      </c>
      <c r="E334" s="197">
        <f t="shared" ref="E334:E397" si="111">C334+D334-H334</f>
        <v>1151</v>
      </c>
      <c r="F334" s="197">
        <f t="shared" ref="F334:F397" si="112">C334+D334-I334</f>
        <v>1137</v>
      </c>
      <c r="G334" s="197">
        <f t="shared" ref="G334:G397" si="113">D334+C334-J334</f>
        <v>1013</v>
      </c>
      <c r="H334" s="5">
        <f t="shared" ref="H334:H397" si="114">K334+N334</f>
        <v>1508</v>
      </c>
      <c r="I334" s="5">
        <f t="shared" ref="I334:I397" si="115">L334+O334</f>
        <v>1522</v>
      </c>
      <c r="J334" s="5">
        <f t="shared" ref="J334:J397" si="116">M334+P334</f>
        <v>1646</v>
      </c>
      <c r="K334" s="5">
        <f t="shared" si="101"/>
        <v>2000</v>
      </c>
      <c r="L334" s="5">
        <f t="shared" si="102"/>
        <v>2000</v>
      </c>
      <c r="M334" s="5">
        <f t="shared" si="103"/>
        <v>2000</v>
      </c>
      <c r="N334" s="5">
        <f t="shared" si="104"/>
        <v>-492</v>
      </c>
      <c r="O334" s="5">
        <f t="shared" si="105"/>
        <v>-478</v>
      </c>
      <c r="P334" s="5">
        <f t="shared" si="106"/>
        <v>-354</v>
      </c>
      <c r="Q334" s="197">
        <v>0</v>
      </c>
      <c r="R334" s="197">
        <v>0</v>
      </c>
      <c r="S334" s="197">
        <v>0</v>
      </c>
      <c r="T334" s="198">
        <f t="shared" ref="T334:T397" si="117">D334+C334-V334</f>
        <v>2347</v>
      </c>
      <c r="U334" s="200">
        <f t="shared" si="107"/>
        <v>288</v>
      </c>
      <c r="V334" s="200">
        <f t="shared" si="108"/>
        <v>312</v>
      </c>
      <c r="W334" s="200">
        <f t="shared" si="109"/>
        <v>446</v>
      </c>
      <c r="X334" s="198"/>
      <c r="Y334" s="5"/>
      <c r="Z334" s="5"/>
      <c r="AA334" s="5"/>
      <c r="AB334" s="5"/>
    </row>
    <row r="335" spans="1:28" ht="13.15" customHeight="1">
      <c r="A335" s="193">
        <v>321</v>
      </c>
      <c r="B335" s="194">
        <f t="shared" ref="B335:B398" si="118">B334+1</f>
        <v>45364</v>
      </c>
      <c r="C335" s="195">
        <f t="shared" ref="C335:C398" si="119">C334</f>
        <v>842</v>
      </c>
      <c r="D335" s="196">
        <f t="shared" si="110"/>
        <v>1819</v>
      </c>
      <c r="E335" s="197">
        <f t="shared" si="111"/>
        <v>1153</v>
      </c>
      <c r="F335" s="197">
        <f t="shared" si="112"/>
        <v>1139</v>
      </c>
      <c r="G335" s="197">
        <f t="shared" si="113"/>
        <v>1015</v>
      </c>
      <c r="H335" s="5">
        <f t="shared" si="114"/>
        <v>1508</v>
      </c>
      <c r="I335" s="5">
        <f t="shared" si="115"/>
        <v>1522</v>
      </c>
      <c r="J335" s="5">
        <f t="shared" si="116"/>
        <v>1646</v>
      </c>
      <c r="K335" s="5">
        <f t="shared" ref="K335:K362" si="120">K334</f>
        <v>2000</v>
      </c>
      <c r="L335" s="5">
        <f t="shared" ref="L335:L362" si="121">L334</f>
        <v>2000</v>
      </c>
      <c r="M335" s="5">
        <f t="shared" ref="M335:M362" si="122">M334</f>
        <v>2000</v>
      </c>
      <c r="N335" s="5">
        <f t="shared" ref="N335:N398" si="123">N334-Q335</f>
        <v>-492</v>
      </c>
      <c r="O335" s="5">
        <f t="shared" ref="O335:O398" si="124">O334-R335</f>
        <v>-478</v>
      </c>
      <c r="P335" s="5">
        <f t="shared" ref="P335:P398" si="125">P334-S335</f>
        <v>-354</v>
      </c>
      <c r="Q335" s="197">
        <v>0</v>
      </c>
      <c r="R335" s="197">
        <v>0</v>
      </c>
      <c r="S335" s="197">
        <v>0</v>
      </c>
      <c r="T335" s="198">
        <f t="shared" si="117"/>
        <v>2349</v>
      </c>
      <c r="U335" s="200">
        <f t="shared" si="107"/>
        <v>288</v>
      </c>
      <c r="V335" s="200">
        <f t="shared" si="108"/>
        <v>312</v>
      </c>
      <c r="W335" s="200">
        <f t="shared" si="109"/>
        <v>446</v>
      </c>
      <c r="X335" s="198"/>
      <c r="Y335" s="5"/>
      <c r="Z335" s="5"/>
      <c r="AA335" s="5"/>
      <c r="AB335" s="5"/>
    </row>
    <row r="336" spans="1:28" ht="13.15" customHeight="1">
      <c r="A336" s="193">
        <v>322</v>
      </c>
      <c r="B336" s="194">
        <f t="shared" si="118"/>
        <v>45365</v>
      </c>
      <c r="C336" s="195">
        <f t="shared" si="119"/>
        <v>842</v>
      </c>
      <c r="D336" s="196">
        <f t="shared" si="110"/>
        <v>1821</v>
      </c>
      <c r="E336" s="197">
        <f t="shared" si="111"/>
        <v>1155</v>
      </c>
      <c r="F336" s="197">
        <f t="shared" si="112"/>
        <v>1141</v>
      </c>
      <c r="G336" s="197">
        <f t="shared" si="113"/>
        <v>1017</v>
      </c>
      <c r="H336" s="5">
        <f t="shared" si="114"/>
        <v>1508</v>
      </c>
      <c r="I336" s="5">
        <f t="shared" si="115"/>
        <v>1522</v>
      </c>
      <c r="J336" s="5">
        <f t="shared" si="116"/>
        <v>1646</v>
      </c>
      <c r="K336" s="5">
        <f t="shared" si="120"/>
        <v>2000</v>
      </c>
      <c r="L336" s="5">
        <f t="shared" si="121"/>
        <v>2000</v>
      </c>
      <c r="M336" s="5">
        <f t="shared" si="122"/>
        <v>2000</v>
      </c>
      <c r="N336" s="5">
        <f t="shared" si="123"/>
        <v>-492</v>
      </c>
      <c r="O336" s="5">
        <f t="shared" si="124"/>
        <v>-478</v>
      </c>
      <c r="P336" s="5">
        <f t="shared" si="125"/>
        <v>-354</v>
      </c>
      <c r="Q336" s="197">
        <v>0</v>
      </c>
      <c r="R336" s="197">
        <v>0</v>
      </c>
      <c r="S336" s="197">
        <v>0</v>
      </c>
      <c r="T336" s="198">
        <f t="shared" si="117"/>
        <v>2351</v>
      </c>
      <c r="U336" s="200">
        <f t="shared" si="107"/>
        <v>288</v>
      </c>
      <c r="V336" s="200">
        <f t="shared" si="108"/>
        <v>312</v>
      </c>
      <c r="W336" s="200">
        <f t="shared" si="109"/>
        <v>446</v>
      </c>
      <c r="X336" s="198"/>
      <c r="Y336" s="5"/>
      <c r="Z336" s="5"/>
      <c r="AA336" s="5"/>
      <c r="AB336" s="5"/>
    </row>
    <row r="337" spans="1:28" ht="13.15" customHeight="1">
      <c r="A337" s="193">
        <v>323</v>
      </c>
      <c r="B337" s="194">
        <f t="shared" si="118"/>
        <v>45366</v>
      </c>
      <c r="C337" s="195">
        <f t="shared" si="119"/>
        <v>842</v>
      </c>
      <c r="D337" s="196">
        <f t="shared" si="110"/>
        <v>1823</v>
      </c>
      <c r="E337" s="197">
        <f t="shared" si="111"/>
        <v>1157</v>
      </c>
      <c r="F337" s="197">
        <f t="shared" si="112"/>
        <v>1143</v>
      </c>
      <c r="G337" s="197">
        <f t="shared" si="113"/>
        <v>1019</v>
      </c>
      <c r="H337" s="5">
        <f t="shared" si="114"/>
        <v>1508</v>
      </c>
      <c r="I337" s="5">
        <f t="shared" si="115"/>
        <v>1522</v>
      </c>
      <c r="J337" s="5">
        <f t="shared" si="116"/>
        <v>1646</v>
      </c>
      <c r="K337" s="5">
        <f t="shared" si="120"/>
        <v>2000</v>
      </c>
      <c r="L337" s="5">
        <f t="shared" si="121"/>
        <v>2000</v>
      </c>
      <c r="M337" s="5">
        <f t="shared" si="122"/>
        <v>2000</v>
      </c>
      <c r="N337" s="5">
        <f t="shared" si="123"/>
        <v>-492</v>
      </c>
      <c r="O337" s="5">
        <f t="shared" si="124"/>
        <v>-478</v>
      </c>
      <c r="P337" s="5">
        <f t="shared" si="125"/>
        <v>-354</v>
      </c>
      <c r="Q337" s="197">
        <v>0</v>
      </c>
      <c r="R337" s="197">
        <v>0</v>
      </c>
      <c r="S337" s="197">
        <v>0</v>
      </c>
      <c r="T337" s="198">
        <f t="shared" si="117"/>
        <v>2353</v>
      </c>
      <c r="U337" s="200">
        <f t="shared" si="107"/>
        <v>288</v>
      </c>
      <c r="V337" s="200">
        <f t="shared" si="108"/>
        <v>312</v>
      </c>
      <c r="W337" s="200">
        <f t="shared" si="109"/>
        <v>446</v>
      </c>
      <c r="X337" s="198"/>
      <c r="Y337" s="5"/>
      <c r="Z337" s="5"/>
      <c r="AA337" s="5"/>
      <c r="AB337" s="5"/>
    </row>
    <row r="338" spans="1:28" ht="13.15" customHeight="1">
      <c r="A338" s="193">
        <v>324</v>
      </c>
      <c r="B338" s="194">
        <f t="shared" si="118"/>
        <v>45367</v>
      </c>
      <c r="C338" s="195">
        <f t="shared" si="119"/>
        <v>842</v>
      </c>
      <c r="D338" s="196">
        <f t="shared" si="110"/>
        <v>1825</v>
      </c>
      <c r="E338" s="197">
        <f t="shared" si="111"/>
        <v>1159</v>
      </c>
      <c r="F338" s="197">
        <f t="shared" si="112"/>
        <v>1145</v>
      </c>
      <c r="G338" s="197">
        <f t="shared" si="113"/>
        <v>1021</v>
      </c>
      <c r="H338" s="5">
        <f t="shared" si="114"/>
        <v>1508</v>
      </c>
      <c r="I338" s="5">
        <f t="shared" si="115"/>
        <v>1522</v>
      </c>
      <c r="J338" s="5">
        <f t="shared" si="116"/>
        <v>1646</v>
      </c>
      <c r="K338" s="5">
        <f t="shared" si="120"/>
        <v>2000</v>
      </c>
      <c r="L338" s="5">
        <f t="shared" si="121"/>
        <v>2000</v>
      </c>
      <c r="M338" s="5">
        <f t="shared" si="122"/>
        <v>2000</v>
      </c>
      <c r="N338" s="5">
        <f t="shared" si="123"/>
        <v>-492</v>
      </c>
      <c r="O338" s="5">
        <f t="shared" si="124"/>
        <v>-478</v>
      </c>
      <c r="P338" s="5">
        <f t="shared" si="125"/>
        <v>-354</v>
      </c>
      <c r="Q338" s="197">
        <v>0</v>
      </c>
      <c r="R338" s="197">
        <v>0</v>
      </c>
      <c r="S338" s="197">
        <v>0</v>
      </c>
      <c r="T338" s="198">
        <f t="shared" si="117"/>
        <v>2355</v>
      </c>
      <c r="U338" s="200">
        <f t="shared" si="107"/>
        <v>288</v>
      </c>
      <c r="V338" s="200">
        <f t="shared" si="108"/>
        <v>312</v>
      </c>
      <c r="W338" s="200">
        <f t="shared" si="109"/>
        <v>446</v>
      </c>
      <c r="X338" s="198"/>
      <c r="Y338" s="5"/>
      <c r="Z338" s="5"/>
      <c r="AA338" s="5"/>
      <c r="AB338" s="5"/>
    </row>
    <row r="339" spans="1:28" ht="13.15" customHeight="1">
      <c r="A339" s="193">
        <v>325</v>
      </c>
      <c r="B339" s="194">
        <f t="shared" si="118"/>
        <v>45368</v>
      </c>
      <c r="C339" s="195">
        <f t="shared" si="119"/>
        <v>842</v>
      </c>
      <c r="D339" s="196">
        <f t="shared" si="110"/>
        <v>1827</v>
      </c>
      <c r="E339" s="197">
        <f t="shared" si="111"/>
        <v>1161</v>
      </c>
      <c r="F339" s="197">
        <f t="shared" si="112"/>
        <v>1147</v>
      </c>
      <c r="G339" s="197">
        <f t="shared" si="113"/>
        <v>1023</v>
      </c>
      <c r="H339" s="5">
        <f t="shared" si="114"/>
        <v>1508</v>
      </c>
      <c r="I339" s="5">
        <f t="shared" si="115"/>
        <v>1522</v>
      </c>
      <c r="J339" s="5">
        <f t="shared" si="116"/>
        <v>1646</v>
      </c>
      <c r="K339" s="5">
        <f t="shared" si="120"/>
        <v>2000</v>
      </c>
      <c r="L339" s="5">
        <f t="shared" si="121"/>
        <v>2000</v>
      </c>
      <c r="M339" s="5">
        <f t="shared" si="122"/>
        <v>2000</v>
      </c>
      <c r="N339" s="5">
        <f t="shared" si="123"/>
        <v>-492</v>
      </c>
      <c r="O339" s="5">
        <f t="shared" si="124"/>
        <v>-478</v>
      </c>
      <c r="P339" s="5">
        <f t="shared" si="125"/>
        <v>-354</v>
      </c>
      <c r="Q339" s="197">
        <v>0</v>
      </c>
      <c r="R339" s="197">
        <v>0</v>
      </c>
      <c r="S339" s="197">
        <v>0</v>
      </c>
      <c r="T339" s="198">
        <f t="shared" si="117"/>
        <v>2357</v>
      </c>
      <c r="U339" s="200">
        <f t="shared" si="107"/>
        <v>288</v>
      </c>
      <c r="V339" s="200">
        <f t="shared" si="108"/>
        <v>312</v>
      </c>
      <c r="W339" s="200">
        <f t="shared" si="109"/>
        <v>446</v>
      </c>
      <c r="X339" s="198"/>
      <c r="Y339" s="5"/>
      <c r="Z339" s="5"/>
      <c r="AA339" s="5"/>
      <c r="AB339" s="5"/>
    </row>
    <row r="340" spans="1:28" ht="13.15" customHeight="1">
      <c r="A340" s="193">
        <v>326</v>
      </c>
      <c r="B340" s="194">
        <f t="shared" si="118"/>
        <v>45369</v>
      </c>
      <c r="C340" s="195">
        <f t="shared" si="119"/>
        <v>842</v>
      </c>
      <c r="D340" s="196">
        <f t="shared" si="110"/>
        <v>1829</v>
      </c>
      <c r="E340" s="197">
        <f t="shared" si="111"/>
        <v>1163</v>
      </c>
      <c r="F340" s="197">
        <f t="shared" si="112"/>
        <v>1149</v>
      </c>
      <c r="G340" s="197">
        <f t="shared" si="113"/>
        <v>1025</v>
      </c>
      <c r="H340" s="5">
        <f t="shared" si="114"/>
        <v>1508</v>
      </c>
      <c r="I340" s="5">
        <f t="shared" si="115"/>
        <v>1522</v>
      </c>
      <c r="J340" s="5">
        <f t="shared" si="116"/>
        <v>1646</v>
      </c>
      <c r="K340" s="5">
        <f t="shared" si="120"/>
        <v>2000</v>
      </c>
      <c r="L340" s="5">
        <f t="shared" si="121"/>
        <v>2000</v>
      </c>
      <c r="M340" s="5">
        <f t="shared" si="122"/>
        <v>2000</v>
      </c>
      <c r="N340" s="5">
        <f t="shared" si="123"/>
        <v>-492</v>
      </c>
      <c r="O340" s="5">
        <f t="shared" si="124"/>
        <v>-478</v>
      </c>
      <c r="P340" s="5">
        <f t="shared" si="125"/>
        <v>-354</v>
      </c>
      <c r="Q340" s="197">
        <v>0</v>
      </c>
      <c r="R340" s="197">
        <v>0</v>
      </c>
      <c r="S340" s="197">
        <v>0</v>
      </c>
      <c r="T340" s="198">
        <f t="shared" si="117"/>
        <v>2359</v>
      </c>
      <c r="U340" s="200">
        <f t="shared" si="107"/>
        <v>288</v>
      </c>
      <c r="V340" s="200">
        <f t="shared" si="108"/>
        <v>312</v>
      </c>
      <c r="W340" s="200">
        <f t="shared" si="109"/>
        <v>446</v>
      </c>
      <c r="X340" s="198"/>
      <c r="Y340" s="5"/>
      <c r="Z340" s="5"/>
      <c r="AA340" s="5"/>
      <c r="AB340" s="5"/>
    </row>
    <row r="341" spans="1:28" ht="13.15" customHeight="1">
      <c r="A341" s="193">
        <v>327</v>
      </c>
      <c r="B341" s="194">
        <f t="shared" si="118"/>
        <v>45370</v>
      </c>
      <c r="C341" s="195">
        <f t="shared" si="119"/>
        <v>842</v>
      </c>
      <c r="D341" s="196">
        <f t="shared" si="110"/>
        <v>1831</v>
      </c>
      <c r="E341" s="197">
        <f t="shared" si="111"/>
        <v>1165</v>
      </c>
      <c r="F341" s="197">
        <f t="shared" si="112"/>
        <v>1151</v>
      </c>
      <c r="G341" s="197">
        <f t="shared" si="113"/>
        <v>1027</v>
      </c>
      <c r="H341" s="5">
        <f t="shared" si="114"/>
        <v>1508</v>
      </c>
      <c r="I341" s="5">
        <f t="shared" si="115"/>
        <v>1522</v>
      </c>
      <c r="J341" s="5">
        <f t="shared" si="116"/>
        <v>1646</v>
      </c>
      <c r="K341" s="5">
        <f t="shared" si="120"/>
        <v>2000</v>
      </c>
      <c r="L341" s="5">
        <f t="shared" si="121"/>
        <v>2000</v>
      </c>
      <c r="M341" s="5">
        <f t="shared" si="122"/>
        <v>2000</v>
      </c>
      <c r="N341" s="5">
        <f t="shared" si="123"/>
        <v>-492</v>
      </c>
      <c r="O341" s="5">
        <f t="shared" si="124"/>
        <v>-478</v>
      </c>
      <c r="P341" s="5">
        <f t="shared" si="125"/>
        <v>-354</v>
      </c>
      <c r="Q341" s="197">
        <v>0</v>
      </c>
      <c r="R341" s="197">
        <v>0</v>
      </c>
      <c r="S341" s="197">
        <v>0</v>
      </c>
      <c r="T341" s="198">
        <f t="shared" si="117"/>
        <v>2361</v>
      </c>
      <c r="U341" s="200">
        <f t="shared" si="107"/>
        <v>288</v>
      </c>
      <c r="V341" s="200">
        <f t="shared" si="108"/>
        <v>312</v>
      </c>
      <c r="W341" s="200">
        <f t="shared" si="109"/>
        <v>446</v>
      </c>
      <c r="X341" s="198"/>
      <c r="Y341" s="5"/>
      <c r="Z341" s="5"/>
      <c r="AA341" s="5"/>
      <c r="AB341" s="5"/>
    </row>
    <row r="342" spans="1:28" ht="13.15" customHeight="1">
      <c r="A342" s="193">
        <v>328</v>
      </c>
      <c r="B342" s="194">
        <f t="shared" si="118"/>
        <v>45371</v>
      </c>
      <c r="C342" s="195">
        <f t="shared" si="119"/>
        <v>842</v>
      </c>
      <c r="D342" s="196">
        <f t="shared" si="110"/>
        <v>1833</v>
      </c>
      <c r="E342" s="197">
        <f t="shared" si="111"/>
        <v>1167</v>
      </c>
      <c r="F342" s="197">
        <f t="shared" si="112"/>
        <v>1153</v>
      </c>
      <c r="G342" s="197">
        <f t="shared" si="113"/>
        <v>1029</v>
      </c>
      <c r="H342" s="5">
        <f t="shared" si="114"/>
        <v>1508</v>
      </c>
      <c r="I342" s="5">
        <f t="shared" si="115"/>
        <v>1522</v>
      </c>
      <c r="J342" s="5">
        <f t="shared" si="116"/>
        <v>1646</v>
      </c>
      <c r="K342" s="5">
        <f t="shared" si="120"/>
        <v>2000</v>
      </c>
      <c r="L342" s="5">
        <f t="shared" si="121"/>
        <v>2000</v>
      </c>
      <c r="M342" s="5">
        <f t="shared" si="122"/>
        <v>2000</v>
      </c>
      <c r="N342" s="5">
        <f t="shared" si="123"/>
        <v>-492</v>
      </c>
      <c r="O342" s="5">
        <f t="shared" si="124"/>
        <v>-478</v>
      </c>
      <c r="P342" s="5">
        <f t="shared" si="125"/>
        <v>-354</v>
      </c>
      <c r="Q342" s="197">
        <v>0</v>
      </c>
      <c r="R342" s="197">
        <v>0</v>
      </c>
      <c r="S342" s="197">
        <v>0</v>
      </c>
      <c r="T342" s="198">
        <f t="shared" si="117"/>
        <v>2363</v>
      </c>
      <c r="U342" s="200">
        <f t="shared" si="107"/>
        <v>288</v>
      </c>
      <c r="V342" s="200">
        <f t="shared" si="108"/>
        <v>312</v>
      </c>
      <c r="W342" s="200">
        <f t="shared" si="109"/>
        <v>446</v>
      </c>
      <c r="X342" s="198"/>
      <c r="Y342" s="5"/>
      <c r="Z342" s="5"/>
      <c r="AA342" s="5"/>
      <c r="AB342" s="5"/>
    </row>
    <row r="343" spans="1:28" ht="13.15" customHeight="1">
      <c r="A343" s="193">
        <v>329</v>
      </c>
      <c r="B343" s="194">
        <f t="shared" si="118"/>
        <v>45372</v>
      </c>
      <c r="C343" s="195">
        <f t="shared" si="119"/>
        <v>842</v>
      </c>
      <c r="D343" s="196">
        <f t="shared" si="110"/>
        <v>1835</v>
      </c>
      <c r="E343" s="197">
        <f t="shared" si="111"/>
        <v>1169</v>
      </c>
      <c r="F343" s="197">
        <f t="shared" si="112"/>
        <v>1155</v>
      </c>
      <c r="G343" s="197">
        <f t="shared" si="113"/>
        <v>1031</v>
      </c>
      <c r="H343" s="5">
        <f t="shared" si="114"/>
        <v>1508</v>
      </c>
      <c r="I343" s="5">
        <f t="shared" si="115"/>
        <v>1522</v>
      </c>
      <c r="J343" s="5">
        <f t="shared" si="116"/>
        <v>1646</v>
      </c>
      <c r="K343" s="5">
        <f t="shared" si="120"/>
        <v>2000</v>
      </c>
      <c r="L343" s="5">
        <f t="shared" si="121"/>
        <v>2000</v>
      </c>
      <c r="M343" s="5">
        <f t="shared" si="122"/>
        <v>2000</v>
      </c>
      <c r="N343" s="5">
        <f t="shared" si="123"/>
        <v>-492</v>
      </c>
      <c r="O343" s="5">
        <f t="shared" si="124"/>
        <v>-478</v>
      </c>
      <c r="P343" s="5">
        <f t="shared" si="125"/>
        <v>-354</v>
      </c>
      <c r="Q343" s="197">
        <v>0</v>
      </c>
      <c r="R343" s="197">
        <v>0</v>
      </c>
      <c r="S343" s="197">
        <v>0</v>
      </c>
      <c r="T343" s="198">
        <f t="shared" si="117"/>
        <v>2365</v>
      </c>
      <c r="U343" s="200">
        <f t="shared" si="107"/>
        <v>288</v>
      </c>
      <c r="V343" s="200">
        <f t="shared" si="108"/>
        <v>312</v>
      </c>
      <c r="W343" s="200">
        <f t="shared" si="109"/>
        <v>446</v>
      </c>
      <c r="X343" s="198"/>
      <c r="Y343" s="5"/>
      <c r="Z343" s="5"/>
      <c r="AA343" s="5"/>
      <c r="AB343" s="5"/>
    </row>
    <row r="344" spans="1:28" ht="13.15" customHeight="1">
      <c r="A344" s="193">
        <v>330</v>
      </c>
      <c r="B344" s="194">
        <f t="shared" si="118"/>
        <v>45373</v>
      </c>
      <c r="C344" s="195">
        <f t="shared" si="119"/>
        <v>842</v>
      </c>
      <c r="D344" s="196">
        <f t="shared" si="110"/>
        <v>1837</v>
      </c>
      <c r="E344" s="197">
        <f t="shared" si="111"/>
        <v>1171</v>
      </c>
      <c r="F344" s="197">
        <f t="shared" si="112"/>
        <v>1157</v>
      </c>
      <c r="G344" s="197">
        <f t="shared" si="113"/>
        <v>1033</v>
      </c>
      <c r="H344" s="5">
        <f t="shared" si="114"/>
        <v>1508</v>
      </c>
      <c r="I344" s="5">
        <f t="shared" si="115"/>
        <v>1522</v>
      </c>
      <c r="J344" s="5">
        <f t="shared" si="116"/>
        <v>1646</v>
      </c>
      <c r="K344" s="5">
        <f t="shared" si="120"/>
        <v>2000</v>
      </c>
      <c r="L344" s="5">
        <f t="shared" si="121"/>
        <v>2000</v>
      </c>
      <c r="M344" s="5">
        <f t="shared" si="122"/>
        <v>2000</v>
      </c>
      <c r="N344" s="5">
        <f t="shared" si="123"/>
        <v>-492</v>
      </c>
      <c r="O344" s="5">
        <f t="shared" si="124"/>
        <v>-478</v>
      </c>
      <c r="P344" s="5">
        <f t="shared" si="125"/>
        <v>-354</v>
      </c>
      <c r="Q344" s="197">
        <v>0</v>
      </c>
      <c r="R344" s="197">
        <v>0</v>
      </c>
      <c r="S344" s="197">
        <v>0</v>
      </c>
      <c r="T344" s="198">
        <f t="shared" si="117"/>
        <v>2367</v>
      </c>
      <c r="U344" s="200">
        <f t="shared" si="107"/>
        <v>288</v>
      </c>
      <c r="V344" s="200">
        <f t="shared" si="108"/>
        <v>312</v>
      </c>
      <c r="W344" s="200">
        <f t="shared" si="109"/>
        <v>446</v>
      </c>
      <c r="X344" s="198"/>
      <c r="Y344" s="5"/>
      <c r="Z344" s="5"/>
      <c r="AA344" s="5"/>
      <c r="AB344" s="5"/>
    </row>
    <row r="345" spans="1:28" ht="13.15" customHeight="1">
      <c r="A345" s="193">
        <v>331</v>
      </c>
      <c r="B345" s="194">
        <f t="shared" si="118"/>
        <v>45374</v>
      </c>
      <c r="C345" s="195">
        <f t="shared" si="119"/>
        <v>842</v>
      </c>
      <c r="D345" s="196">
        <f t="shared" si="110"/>
        <v>1839</v>
      </c>
      <c r="E345" s="197">
        <f t="shared" si="111"/>
        <v>1173</v>
      </c>
      <c r="F345" s="197">
        <f t="shared" si="112"/>
        <v>1159</v>
      </c>
      <c r="G345" s="197">
        <f t="shared" si="113"/>
        <v>1035</v>
      </c>
      <c r="H345" s="5">
        <f t="shared" si="114"/>
        <v>1508</v>
      </c>
      <c r="I345" s="5">
        <f t="shared" si="115"/>
        <v>1522</v>
      </c>
      <c r="J345" s="5">
        <f t="shared" si="116"/>
        <v>1646</v>
      </c>
      <c r="K345" s="5">
        <f t="shared" si="120"/>
        <v>2000</v>
      </c>
      <c r="L345" s="5">
        <f t="shared" si="121"/>
        <v>2000</v>
      </c>
      <c r="M345" s="5">
        <f t="shared" si="122"/>
        <v>2000</v>
      </c>
      <c r="N345" s="5">
        <f t="shared" si="123"/>
        <v>-492</v>
      </c>
      <c r="O345" s="5">
        <f t="shared" si="124"/>
        <v>-478</v>
      </c>
      <c r="P345" s="5">
        <f t="shared" si="125"/>
        <v>-354</v>
      </c>
      <c r="Q345" s="197">
        <v>0</v>
      </c>
      <c r="R345" s="197">
        <v>0</v>
      </c>
      <c r="S345" s="197">
        <v>0</v>
      </c>
      <c r="T345" s="198">
        <f t="shared" si="117"/>
        <v>2369</v>
      </c>
      <c r="U345" s="200">
        <f t="shared" si="107"/>
        <v>288</v>
      </c>
      <c r="V345" s="200">
        <f t="shared" si="108"/>
        <v>312</v>
      </c>
      <c r="W345" s="200">
        <f t="shared" si="109"/>
        <v>446</v>
      </c>
      <c r="X345" s="198"/>
      <c r="Y345" s="5"/>
      <c r="Z345" s="5"/>
      <c r="AA345" s="5"/>
      <c r="AB345" s="5"/>
    </row>
    <row r="346" spans="1:28" ht="13.15" customHeight="1">
      <c r="A346" s="193">
        <v>332</v>
      </c>
      <c r="B346" s="194">
        <f t="shared" si="118"/>
        <v>45375</v>
      </c>
      <c r="C346" s="195">
        <f t="shared" si="119"/>
        <v>842</v>
      </c>
      <c r="D346" s="196">
        <f t="shared" si="110"/>
        <v>1841</v>
      </c>
      <c r="E346" s="197">
        <f t="shared" si="111"/>
        <v>1175</v>
      </c>
      <c r="F346" s="197">
        <f t="shared" si="112"/>
        <v>1161</v>
      </c>
      <c r="G346" s="197">
        <f t="shared" si="113"/>
        <v>1037</v>
      </c>
      <c r="H346" s="5">
        <f t="shared" si="114"/>
        <v>1508</v>
      </c>
      <c r="I346" s="5">
        <f t="shared" si="115"/>
        <v>1522</v>
      </c>
      <c r="J346" s="5">
        <f t="shared" si="116"/>
        <v>1646</v>
      </c>
      <c r="K346" s="5">
        <f t="shared" si="120"/>
        <v>2000</v>
      </c>
      <c r="L346" s="5">
        <f t="shared" si="121"/>
        <v>2000</v>
      </c>
      <c r="M346" s="5">
        <f t="shared" si="122"/>
        <v>2000</v>
      </c>
      <c r="N346" s="5">
        <f t="shared" si="123"/>
        <v>-492</v>
      </c>
      <c r="O346" s="5">
        <f t="shared" si="124"/>
        <v>-478</v>
      </c>
      <c r="P346" s="5">
        <f t="shared" si="125"/>
        <v>-354</v>
      </c>
      <c r="Q346" s="197">
        <v>0</v>
      </c>
      <c r="R346" s="197">
        <v>0</v>
      </c>
      <c r="S346" s="197">
        <v>0</v>
      </c>
      <c r="T346" s="198">
        <f t="shared" si="117"/>
        <v>2371</v>
      </c>
      <c r="U346" s="200">
        <f t="shared" si="107"/>
        <v>288</v>
      </c>
      <c r="V346" s="200">
        <f t="shared" si="108"/>
        <v>312</v>
      </c>
      <c r="W346" s="200">
        <f t="shared" si="109"/>
        <v>446</v>
      </c>
      <c r="X346" s="198"/>
      <c r="Y346" s="5"/>
      <c r="Z346" s="5"/>
      <c r="AA346" s="5"/>
      <c r="AB346" s="5"/>
    </row>
    <row r="347" spans="1:28" ht="13.15" customHeight="1">
      <c r="A347" s="193">
        <v>333</v>
      </c>
      <c r="B347" s="194">
        <f t="shared" si="118"/>
        <v>45376</v>
      </c>
      <c r="C347" s="195">
        <f t="shared" si="119"/>
        <v>842</v>
      </c>
      <c r="D347" s="196">
        <f t="shared" si="110"/>
        <v>1843</v>
      </c>
      <c r="E347" s="197">
        <f t="shared" si="111"/>
        <v>1177</v>
      </c>
      <c r="F347" s="197">
        <f t="shared" si="112"/>
        <v>1163</v>
      </c>
      <c r="G347" s="197">
        <f t="shared" si="113"/>
        <v>1039</v>
      </c>
      <c r="H347" s="5">
        <f t="shared" si="114"/>
        <v>1508</v>
      </c>
      <c r="I347" s="5">
        <f t="shared" si="115"/>
        <v>1522</v>
      </c>
      <c r="J347" s="5">
        <f t="shared" si="116"/>
        <v>1646</v>
      </c>
      <c r="K347" s="5">
        <f t="shared" si="120"/>
        <v>2000</v>
      </c>
      <c r="L347" s="5">
        <f t="shared" si="121"/>
        <v>2000</v>
      </c>
      <c r="M347" s="5">
        <f t="shared" si="122"/>
        <v>2000</v>
      </c>
      <c r="N347" s="5">
        <f t="shared" si="123"/>
        <v>-492</v>
      </c>
      <c r="O347" s="5">
        <f t="shared" si="124"/>
        <v>-478</v>
      </c>
      <c r="P347" s="5">
        <f t="shared" si="125"/>
        <v>-354</v>
      </c>
      <c r="Q347" s="197">
        <v>0</v>
      </c>
      <c r="R347" s="197">
        <v>0</v>
      </c>
      <c r="S347" s="197">
        <v>0</v>
      </c>
      <c r="T347" s="198">
        <f t="shared" si="117"/>
        <v>2373</v>
      </c>
      <c r="U347" s="200">
        <f t="shared" si="107"/>
        <v>288</v>
      </c>
      <c r="V347" s="200">
        <f t="shared" si="108"/>
        <v>312</v>
      </c>
      <c r="W347" s="200">
        <f t="shared" si="109"/>
        <v>446</v>
      </c>
      <c r="X347" s="198"/>
      <c r="Y347" s="5"/>
      <c r="Z347" s="5"/>
      <c r="AA347" s="5"/>
      <c r="AB347" s="5"/>
    </row>
    <row r="348" spans="1:28" ht="13.15" customHeight="1">
      <c r="A348" s="193">
        <v>334</v>
      </c>
      <c r="B348" s="194">
        <f t="shared" si="118"/>
        <v>45377</v>
      </c>
      <c r="C348" s="195">
        <f t="shared" si="119"/>
        <v>842</v>
      </c>
      <c r="D348" s="196">
        <f t="shared" si="110"/>
        <v>1845</v>
      </c>
      <c r="E348" s="197">
        <f t="shared" si="111"/>
        <v>1179</v>
      </c>
      <c r="F348" s="197">
        <f t="shared" si="112"/>
        <v>1165</v>
      </c>
      <c r="G348" s="197">
        <f t="shared" si="113"/>
        <v>1041</v>
      </c>
      <c r="H348" s="5">
        <f t="shared" si="114"/>
        <v>1508</v>
      </c>
      <c r="I348" s="5">
        <f t="shared" si="115"/>
        <v>1522</v>
      </c>
      <c r="J348" s="5">
        <f t="shared" si="116"/>
        <v>1646</v>
      </c>
      <c r="K348" s="5">
        <f t="shared" si="120"/>
        <v>2000</v>
      </c>
      <c r="L348" s="5">
        <f t="shared" si="121"/>
        <v>2000</v>
      </c>
      <c r="M348" s="5">
        <f t="shared" si="122"/>
        <v>2000</v>
      </c>
      <c r="N348" s="5">
        <f t="shared" si="123"/>
        <v>-492</v>
      </c>
      <c r="O348" s="5">
        <f t="shared" si="124"/>
        <v>-478</v>
      </c>
      <c r="P348" s="5">
        <f t="shared" si="125"/>
        <v>-354</v>
      </c>
      <c r="Q348" s="197">
        <v>0</v>
      </c>
      <c r="R348" s="197">
        <v>0</v>
      </c>
      <c r="S348" s="197">
        <v>0</v>
      </c>
      <c r="T348" s="198">
        <f t="shared" si="117"/>
        <v>2375</v>
      </c>
      <c r="U348" s="200">
        <f t="shared" si="107"/>
        <v>288</v>
      </c>
      <c r="V348" s="200">
        <f t="shared" si="108"/>
        <v>312</v>
      </c>
      <c r="W348" s="200">
        <f t="shared" si="109"/>
        <v>446</v>
      </c>
      <c r="X348" s="198"/>
      <c r="Y348" s="5"/>
      <c r="Z348" s="5"/>
      <c r="AA348" s="5"/>
      <c r="AB348" s="5"/>
    </row>
    <row r="349" spans="1:28" ht="13.15" customHeight="1">
      <c r="A349" s="193">
        <v>335</v>
      </c>
      <c r="B349" s="194">
        <f t="shared" si="118"/>
        <v>45378</v>
      </c>
      <c r="C349" s="195">
        <f t="shared" si="119"/>
        <v>842</v>
      </c>
      <c r="D349" s="196">
        <f t="shared" si="110"/>
        <v>1847</v>
      </c>
      <c r="E349" s="197">
        <f t="shared" si="111"/>
        <v>1181</v>
      </c>
      <c r="F349" s="197">
        <f t="shared" si="112"/>
        <v>1167</v>
      </c>
      <c r="G349" s="197">
        <f t="shared" si="113"/>
        <v>1043</v>
      </c>
      <c r="H349" s="5">
        <f t="shared" si="114"/>
        <v>1508</v>
      </c>
      <c r="I349" s="5">
        <f t="shared" si="115"/>
        <v>1522</v>
      </c>
      <c r="J349" s="5">
        <f t="shared" si="116"/>
        <v>1646</v>
      </c>
      <c r="K349" s="5">
        <f t="shared" si="120"/>
        <v>2000</v>
      </c>
      <c r="L349" s="5">
        <f t="shared" si="121"/>
        <v>2000</v>
      </c>
      <c r="M349" s="5">
        <f t="shared" si="122"/>
        <v>2000</v>
      </c>
      <c r="N349" s="5">
        <f t="shared" si="123"/>
        <v>-492</v>
      </c>
      <c r="O349" s="5">
        <f t="shared" si="124"/>
        <v>-478</v>
      </c>
      <c r="P349" s="5">
        <f t="shared" si="125"/>
        <v>-354</v>
      </c>
      <c r="Q349" s="197">
        <v>0</v>
      </c>
      <c r="R349" s="197">
        <v>0</v>
      </c>
      <c r="S349" s="197">
        <v>0</v>
      </c>
      <c r="T349" s="198">
        <f t="shared" si="117"/>
        <v>2377</v>
      </c>
      <c r="U349" s="200">
        <f t="shared" si="107"/>
        <v>288</v>
      </c>
      <c r="V349" s="200">
        <f t="shared" si="108"/>
        <v>312</v>
      </c>
      <c r="W349" s="200">
        <f t="shared" si="109"/>
        <v>446</v>
      </c>
      <c r="X349" s="198"/>
      <c r="Y349" s="5"/>
      <c r="Z349" s="5"/>
      <c r="AA349" s="5"/>
      <c r="AB349" s="5"/>
    </row>
    <row r="350" spans="1:28" ht="13.15" customHeight="1">
      <c r="A350" s="193">
        <v>336</v>
      </c>
      <c r="B350" s="194">
        <f t="shared" si="118"/>
        <v>45379</v>
      </c>
      <c r="C350" s="195">
        <f t="shared" si="119"/>
        <v>842</v>
      </c>
      <c r="D350" s="196">
        <f t="shared" si="110"/>
        <v>1849</v>
      </c>
      <c r="E350" s="197">
        <f t="shared" si="111"/>
        <v>1183</v>
      </c>
      <c r="F350" s="197">
        <f t="shared" si="112"/>
        <v>1169</v>
      </c>
      <c r="G350" s="197">
        <f t="shared" si="113"/>
        <v>1045</v>
      </c>
      <c r="H350" s="5">
        <f t="shared" si="114"/>
        <v>1508</v>
      </c>
      <c r="I350" s="5">
        <f t="shared" si="115"/>
        <v>1522</v>
      </c>
      <c r="J350" s="5">
        <f t="shared" si="116"/>
        <v>1646</v>
      </c>
      <c r="K350" s="5">
        <f t="shared" si="120"/>
        <v>2000</v>
      </c>
      <c r="L350" s="5">
        <f t="shared" si="121"/>
        <v>2000</v>
      </c>
      <c r="M350" s="5">
        <f t="shared" si="122"/>
        <v>2000</v>
      </c>
      <c r="N350" s="5">
        <f t="shared" si="123"/>
        <v>-492</v>
      </c>
      <c r="O350" s="5">
        <f t="shared" si="124"/>
        <v>-478</v>
      </c>
      <c r="P350" s="5">
        <f t="shared" si="125"/>
        <v>-354</v>
      </c>
      <c r="Q350" s="197">
        <v>0</v>
      </c>
      <c r="R350" s="197">
        <v>0</v>
      </c>
      <c r="S350" s="197">
        <v>0</v>
      </c>
      <c r="T350" s="198">
        <f t="shared" si="117"/>
        <v>2379</v>
      </c>
      <c r="U350" s="200">
        <f t="shared" si="107"/>
        <v>288</v>
      </c>
      <c r="V350" s="200">
        <f t="shared" si="108"/>
        <v>312</v>
      </c>
      <c r="W350" s="200">
        <f t="shared" si="109"/>
        <v>446</v>
      </c>
      <c r="X350" s="198"/>
      <c r="Y350" s="5"/>
      <c r="Z350" s="5"/>
      <c r="AA350" s="5"/>
      <c r="AB350" s="5"/>
    </row>
    <row r="351" spans="1:28" ht="13.15" customHeight="1">
      <c r="A351" s="193">
        <v>337</v>
      </c>
      <c r="B351" s="194">
        <f t="shared" si="118"/>
        <v>45380</v>
      </c>
      <c r="C351" s="195">
        <f t="shared" si="119"/>
        <v>842</v>
      </c>
      <c r="D351" s="196">
        <f t="shared" si="110"/>
        <v>1851</v>
      </c>
      <c r="E351" s="197">
        <f t="shared" si="111"/>
        <v>1193</v>
      </c>
      <c r="F351" s="197">
        <f t="shared" si="112"/>
        <v>1179</v>
      </c>
      <c r="G351" s="197">
        <f t="shared" si="113"/>
        <v>1055</v>
      </c>
      <c r="H351" s="5">
        <f t="shared" si="114"/>
        <v>1500</v>
      </c>
      <c r="I351" s="5">
        <f t="shared" si="115"/>
        <v>1514</v>
      </c>
      <c r="J351" s="5">
        <f t="shared" si="116"/>
        <v>1638</v>
      </c>
      <c r="K351" s="5">
        <f t="shared" si="120"/>
        <v>2000</v>
      </c>
      <c r="L351" s="5">
        <f t="shared" si="121"/>
        <v>2000</v>
      </c>
      <c r="M351" s="5">
        <f t="shared" si="122"/>
        <v>2000</v>
      </c>
      <c r="N351" s="5">
        <f t="shared" si="123"/>
        <v>-500</v>
      </c>
      <c r="O351" s="5">
        <f t="shared" si="124"/>
        <v>-486</v>
      </c>
      <c r="P351" s="5">
        <f t="shared" si="125"/>
        <v>-362</v>
      </c>
      <c r="Q351" s="197">
        <v>8</v>
      </c>
      <c r="R351" s="197">
        <v>8</v>
      </c>
      <c r="S351" s="197">
        <v>8</v>
      </c>
      <c r="T351" s="198">
        <f t="shared" si="117"/>
        <v>2089</v>
      </c>
      <c r="U351" s="200">
        <f t="shared" si="107"/>
        <v>580</v>
      </c>
      <c r="V351" s="200">
        <f t="shared" si="108"/>
        <v>604</v>
      </c>
      <c r="W351" s="200">
        <f t="shared" si="109"/>
        <v>738</v>
      </c>
      <c r="X351" s="203">
        <v>0.3</v>
      </c>
      <c r="Y351" s="5"/>
      <c r="Z351" s="5"/>
      <c r="AA351" s="5"/>
      <c r="AB351" s="17">
        <v>5</v>
      </c>
    </row>
    <row r="352" spans="1:28" ht="13.15" customHeight="1">
      <c r="A352" s="193">
        <v>338</v>
      </c>
      <c r="B352" s="194">
        <f t="shared" si="118"/>
        <v>45381</v>
      </c>
      <c r="C352" s="195">
        <f t="shared" si="119"/>
        <v>842</v>
      </c>
      <c r="D352" s="196">
        <f t="shared" si="110"/>
        <v>1853</v>
      </c>
      <c r="E352" s="197">
        <f t="shared" si="111"/>
        <v>1199</v>
      </c>
      <c r="F352" s="197">
        <f t="shared" si="112"/>
        <v>1187</v>
      </c>
      <c r="G352" s="197">
        <f t="shared" si="113"/>
        <v>1061</v>
      </c>
      <c r="H352" s="5">
        <f t="shared" si="114"/>
        <v>1496</v>
      </c>
      <c r="I352" s="5">
        <f t="shared" si="115"/>
        <v>1508</v>
      </c>
      <c r="J352" s="5">
        <f t="shared" si="116"/>
        <v>1634</v>
      </c>
      <c r="K352" s="5">
        <f t="shared" si="120"/>
        <v>2000</v>
      </c>
      <c r="L352" s="5">
        <f t="shared" si="121"/>
        <v>2000</v>
      </c>
      <c r="M352" s="5">
        <f t="shared" si="122"/>
        <v>2000</v>
      </c>
      <c r="N352" s="5">
        <f t="shared" si="123"/>
        <v>-504</v>
      </c>
      <c r="O352" s="5">
        <f t="shared" si="124"/>
        <v>-492</v>
      </c>
      <c r="P352" s="5">
        <f t="shared" si="125"/>
        <v>-366</v>
      </c>
      <c r="Q352" s="197">
        <v>4</v>
      </c>
      <c r="R352" s="197">
        <v>6</v>
      </c>
      <c r="S352" s="197">
        <v>4</v>
      </c>
      <c r="T352" s="198">
        <f t="shared" si="117"/>
        <v>2097</v>
      </c>
      <c r="U352" s="200">
        <f t="shared" si="107"/>
        <v>576</v>
      </c>
      <c r="V352" s="200">
        <f t="shared" si="108"/>
        <v>598</v>
      </c>
      <c r="W352" s="200">
        <f t="shared" si="109"/>
        <v>734</v>
      </c>
      <c r="X352" s="198"/>
      <c r="Y352" s="5"/>
      <c r="Z352" s="5"/>
      <c r="AA352" s="5"/>
      <c r="AB352" s="5"/>
    </row>
    <row r="353" spans="1:28" ht="13.15" customHeight="1">
      <c r="A353" s="193">
        <v>339</v>
      </c>
      <c r="B353" s="194">
        <f t="shared" si="118"/>
        <v>45382</v>
      </c>
      <c r="C353" s="195">
        <f t="shared" si="119"/>
        <v>842</v>
      </c>
      <c r="D353" s="196">
        <f t="shared" si="110"/>
        <v>1855</v>
      </c>
      <c r="E353" s="197">
        <f t="shared" si="111"/>
        <v>1205</v>
      </c>
      <c r="F353" s="197">
        <f t="shared" si="112"/>
        <v>1195</v>
      </c>
      <c r="G353" s="197">
        <f t="shared" si="113"/>
        <v>1067</v>
      </c>
      <c r="H353" s="5">
        <f t="shared" si="114"/>
        <v>1492</v>
      </c>
      <c r="I353" s="5">
        <f t="shared" si="115"/>
        <v>1502</v>
      </c>
      <c r="J353" s="5">
        <f t="shared" si="116"/>
        <v>1630</v>
      </c>
      <c r="K353" s="5">
        <f t="shared" si="120"/>
        <v>2000</v>
      </c>
      <c r="L353" s="5">
        <f t="shared" si="121"/>
        <v>2000</v>
      </c>
      <c r="M353" s="5">
        <f t="shared" si="122"/>
        <v>2000</v>
      </c>
      <c r="N353" s="5">
        <f t="shared" si="123"/>
        <v>-508</v>
      </c>
      <c r="O353" s="5">
        <f t="shared" si="124"/>
        <v>-498</v>
      </c>
      <c r="P353" s="5">
        <f t="shared" si="125"/>
        <v>-370</v>
      </c>
      <c r="Q353" s="197">
        <v>4</v>
      </c>
      <c r="R353" s="197">
        <v>6</v>
      </c>
      <c r="S353" s="197">
        <v>4</v>
      </c>
      <c r="T353" s="198">
        <f t="shared" si="117"/>
        <v>2105</v>
      </c>
      <c r="U353" s="200">
        <f t="shared" si="107"/>
        <v>572</v>
      </c>
      <c r="V353" s="200">
        <f t="shared" si="108"/>
        <v>592</v>
      </c>
      <c r="W353" s="200">
        <f t="shared" si="109"/>
        <v>730</v>
      </c>
      <c r="X353" s="198"/>
      <c r="Y353" s="5"/>
      <c r="Z353" s="5"/>
      <c r="AA353" s="5"/>
      <c r="AB353" s="5"/>
    </row>
    <row r="354" spans="1:28" ht="13.15" customHeight="1">
      <c r="A354" s="193">
        <v>340</v>
      </c>
      <c r="B354" s="194">
        <f t="shared" si="118"/>
        <v>45383</v>
      </c>
      <c r="C354" s="195">
        <f t="shared" si="119"/>
        <v>842</v>
      </c>
      <c r="D354" s="196">
        <f t="shared" si="110"/>
        <v>1857</v>
      </c>
      <c r="E354" s="197">
        <f t="shared" si="111"/>
        <v>1211</v>
      </c>
      <c r="F354" s="197">
        <f t="shared" si="112"/>
        <v>1202</v>
      </c>
      <c r="G354" s="197">
        <f t="shared" si="113"/>
        <v>1073</v>
      </c>
      <c r="H354" s="5">
        <f t="shared" si="114"/>
        <v>1488</v>
      </c>
      <c r="I354" s="5">
        <f t="shared" si="115"/>
        <v>1497</v>
      </c>
      <c r="J354" s="5">
        <f t="shared" si="116"/>
        <v>1626</v>
      </c>
      <c r="K354" s="5">
        <f t="shared" si="120"/>
        <v>2000</v>
      </c>
      <c r="L354" s="5">
        <f t="shared" si="121"/>
        <v>2000</v>
      </c>
      <c r="M354" s="5">
        <f t="shared" si="122"/>
        <v>2000</v>
      </c>
      <c r="N354" s="5">
        <f t="shared" si="123"/>
        <v>-512</v>
      </c>
      <c r="O354" s="5">
        <f t="shared" si="124"/>
        <v>-503</v>
      </c>
      <c r="P354" s="5">
        <f t="shared" si="125"/>
        <v>-374</v>
      </c>
      <c r="Q354" s="197">
        <v>4</v>
      </c>
      <c r="R354" s="197">
        <v>5</v>
      </c>
      <c r="S354" s="197">
        <v>4</v>
      </c>
      <c r="T354" s="198">
        <f t="shared" si="117"/>
        <v>2112</v>
      </c>
      <c r="U354" s="200">
        <f t="shared" si="107"/>
        <v>568</v>
      </c>
      <c r="V354" s="200">
        <f t="shared" si="108"/>
        <v>587</v>
      </c>
      <c r="W354" s="200">
        <f t="shared" si="109"/>
        <v>726</v>
      </c>
      <c r="X354" s="198"/>
      <c r="Y354" s="5"/>
      <c r="Z354" s="5"/>
      <c r="AA354" s="5"/>
      <c r="AB354" s="17"/>
    </row>
    <row r="355" spans="1:28" ht="15">
      <c r="A355" s="193">
        <v>341</v>
      </c>
      <c r="B355" s="194">
        <f t="shared" si="118"/>
        <v>45384</v>
      </c>
      <c r="C355" s="195">
        <f t="shared" si="119"/>
        <v>842</v>
      </c>
      <c r="D355" s="196">
        <f t="shared" si="110"/>
        <v>1859</v>
      </c>
      <c r="E355" s="197">
        <f t="shared" si="111"/>
        <v>1221</v>
      </c>
      <c r="F355" s="197">
        <f t="shared" si="112"/>
        <v>1212</v>
      </c>
      <c r="G355" s="197">
        <f t="shared" si="113"/>
        <v>1083</v>
      </c>
      <c r="H355" s="5">
        <f t="shared" si="114"/>
        <v>1480</v>
      </c>
      <c r="I355" s="5">
        <f t="shared" si="115"/>
        <v>1489</v>
      </c>
      <c r="J355" s="5">
        <f t="shared" si="116"/>
        <v>1618</v>
      </c>
      <c r="K355" s="5">
        <f t="shared" si="120"/>
        <v>2000</v>
      </c>
      <c r="L355" s="5">
        <f t="shared" si="121"/>
        <v>2000</v>
      </c>
      <c r="M355" s="5">
        <f t="shared" si="122"/>
        <v>2000</v>
      </c>
      <c r="N355" s="5">
        <f t="shared" si="123"/>
        <v>-520</v>
      </c>
      <c r="O355" s="5">
        <f t="shared" si="124"/>
        <v>-511</v>
      </c>
      <c r="P355" s="5">
        <f t="shared" si="125"/>
        <v>-382</v>
      </c>
      <c r="Q355" s="197">
        <v>8</v>
      </c>
      <c r="R355" s="197">
        <v>8</v>
      </c>
      <c r="S355" s="197">
        <v>8</v>
      </c>
      <c r="T355" s="198">
        <f t="shared" si="117"/>
        <v>1822</v>
      </c>
      <c r="U355" s="200">
        <f t="shared" si="107"/>
        <v>860</v>
      </c>
      <c r="V355" s="200">
        <f t="shared" si="108"/>
        <v>879</v>
      </c>
      <c r="W355" s="200">
        <f t="shared" si="109"/>
        <v>1018</v>
      </c>
      <c r="X355" s="203">
        <v>0.3</v>
      </c>
      <c r="Y355" s="5"/>
      <c r="Z355" s="5"/>
      <c r="AA355" s="5"/>
      <c r="AB355" s="17">
        <f>+AB351-1</f>
        <v>4</v>
      </c>
    </row>
    <row r="356" spans="1:28" ht="13.15" customHeight="1">
      <c r="A356" s="193">
        <v>342</v>
      </c>
      <c r="B356" s="194">
        <f t="shared" si="118"/>
        <v>45385</v>
      </c>
      <c r="C356" s="195">
        <f t="shared" si="119"/>
        <v>842</v>
      </c>
      <c r="D356" s="196">
        <f t="shared" si="110"/>
        <v>1861</v>
      </c>
      <c r="E356" s="197">
        <f t="shared" si="111"/>
        <v>1227</v>
      </c>
      <c r="F356" s="197">
        <f t="shared" si="112"/>
        <v>1220</v>
      </c>
      <c r="G356" s="197">
        <f t="shared" si="113"/>
        <v>1089</v>
      </c>
      <c r="H356" s="5">
        <f t="shared" si="114"/>
        <v>1476</v>
      </c>
      <c r="I356" s="5">
        <f t="shared" si="115"/>
        <v>1483</v>
      </c>
      <c r="J356" s="5">
        <f t="shared" si="116"/>
        <v>1614</v>
      </c>
      <c r="K356" s="5">
        <f t="shared" si="120"/>
        <v>2000</v>
      </c>
      <c r="L356" s="5">
        <f t="shared" si="121"/>
        <v>2000</v>
      </c>
      <c r="M356" s="5">
        <f t="shared" si="122"/>
        <v>2000</v>
      </c>
      <c r="N356" s="5">
        <f t="shared" si="123"/>
        <v>-524</v>
      </c>
      <c r="O356" s="5">
        <f t="shared" si="124"/>
        <v>-517</v>
      </c>
      <c r="P356" s="5">
        <f t="shared" si="125"/>
        <v>-386</v>
      </c>
      <c r="Q356" s="197">
        <v>4</v>
      </c>
      <c r="R356" s="197">
        <v>6</v>
      </c>
      <c r="S356" s="197">
        <v>4</v>
      </c>
      <c r="T356" s="198">
        <f t="shared" si="117"/>
        <v>1830</v>
      </c>
      <c r="U356" s="200">
        <f t="shared" si="107"/>
        <v>856</v>
      </c>
      <c r="V356" s="200">
        <f t="shared" si="108"/>
        <v>873</v>
      </c>
      <c r="W356" s="200">
        <f t="shared" si="109"/>
        <v>1014</v>
      </c>
      <c r="X356" s="198"/>
      <c r="Y356" s="5"/>
      <c r="Z356" s="5"/>
      <c r="AA356" s="5"/>
      <c r="AB356" s="17"/>
    </row>
    <row r="357" spans="1:28" ht="13.15" customHeight="1">
      <c r="A357" s="193">
        <v>343</v>
      </c>
      <c r="B357" s="194">
        <f t="shared" si="118"/>
        <v>45386</v>
      </c>
      <c r="C357" s="195">
        <f t="shared" si="119"/>
        <v>842</v>
      </c>
      <c r="D357" s="196">
        <f t="shared" si="110"/>
        <v>1863</v>
      </c>
      <c r="E357" s="197">
        <f t="shared" si="111"/>
        <v>1233</v>
      </c>
      <c r="F357" s="197">
        <f t="shared" si="112"/>
        <v>1228</v>
      </c>
      <c r="G357" s="197">
        <f t="shared" si="113"/>
        <v>1095</v>
      </c>
      <c r="H357" s="5">
        <f t="shared" si="114"/>
        <v>1472</v>
      </c>
      <c r="I357" s="5">
        <f t="shared" si="115"/>
        <v>1477</v>
      </c>
      <c r="J357" s="5">
        <f t="shared" si="116"/>
        <v>1610</v>
      </c>
      <c r="K357" s="5">
        <f t="shared" si="120"/>
        <v>2000</v>
      </c>
      <c r="L357" s="5">
        <f t="shared" si="121"/>
        <v>2000</v>
      </c>
      <c r="M357" s="5">
        <f t="shared" si="122"/>
        <v>2000</v>
      </c>
      <c r="N357" s="5">
        <f t="shared" si="123"/>
        <v>-528</v>
      </c>
      <c r="O357" s="5">
        <f t="shared" si="124"/>
        <v>-523</v>
      </c>
      <c r="P357" s="5">
        <f t="shared" si="125"/>
        <v>-390</v>
      </c>
      <c r="Q357" s="197">
        <v>4</v>
      </c>
      <c r="R357" s="197">
        <v>6</v>
      </c>
      <c r="S357" s="197">
        <v>4</v>
      </c>
      <c r="T357" s="198">
        <f t="shared" si="117"/>
        <v>1838</v>
      </c>
      <c r="U357" s="200">
        <f t="shared" si="107"/>
        <v>852</v>
      </c>
      <c r="V357" s="200">
        <f t="shared" si="108"/>
        <v>867</v>
      </c>
      <c r="W357" s="200">
        <f t="shared" si="109"/>
        <v>1010</v>
      </c>
      <c r="X357" s="198"/>
      <c r="Y357" s="5"/>
      <c r="Z357" s="5"/>
      <c r="AA357" s="5"/>
      <c r="AB357" s="17"/>
    </row>
    <row r="358" spans="1:28" ht="13.15" customHeight="1">
      <c r="A358" s="193">
        <v>344</v>
      </c>
      <c r="B358" s="194">
        <f t="shared" si="118"/>
        <v>45387</v>
      </c>
      <c r="C358" s="195">
        <f t="shared" si="119"/>
        <v>842</v>
      </c>
      <c r="D358" s="196">
        <f t="shared" si="110"/>
        <v>1865</v>
      </c>
      <c r="E358" s="197">
        <f t="shared" si="111"/>
        <v>1239</v>
      </c>
      <c r="F358" s="197">
        <f t="shared" si="112"/>
        <v>1235</v>
      </c>
      <c r="G358" s="197">
        <f t="shared" si="113"/>
        <v>1101</v>
      </c>
      <c r="H358" s="5">
        <f t="shared" si="114"/>
        <v>1468</v>
      </c>
      <c r="I358" s="5">
        <f t="shared" si="115"/>
        <v>1472</v>
      </c>
      <c r="J358" s="5">
        <f t="shared" si="116"/>
        <v>1606</v>
      </c>
      <c r="K358" s="5">
        <f t="shared" si="120"/>
        <v>2000</v>
      </c>
      <c r="L358" s="5">
        <f t="shared" si="121"/>
        <v>2000</v>
      </c>
      <c r="M358" s="5">
        <f t="shared" si="122"/>
        <v>2000</v>
      </c>
      <c r="N358" s="5">
        <f t="shared" si="123"/>
        <v>-532</v>
      </c>
      <c r="O358" s="5">
        <f t="shared" si="124"/>
        <v>-528</v>
      </c>
      <c r="P358" s="5">
        <f t="shared" si="125"/>
        <v>-394</v>
      </c>
      <c r="Q358" s="197">
        <v>4</v>
      </c>
      <c r="R358" s="197">
        <v>5</v>
      </c>
      <c r="S358" s="197">
        <v>4</v>
      </c>
      <c r="T358" s="198">
        <f t="shared" si="117"/>
        <v>1845</v>
      </c>
      <c r="U358" s="200">
        <f t="shared" si="107"/>
        <v>848</v>
      </c>
      <c r="V358" s="200">
        <f t="shared" si="108"/>
        <v>862</v>
      </c>
      <c r="W358" s="200">
        <f t="shared" si="109"/>
        <v>1006</v>
      </c>
      <c r="X358" s="198"/>
      <c r="Y358" s="5"/>
      <c r="Z358" s="5"/>
      <c r="AA358" s="5"/>
      <c r="AB358" s="205" t="s">
        <v>1</v>
      </c>
    </row>
    <row r="359" spans="1:28" ht="13.15" customHeight="1">
      <c r="A359" s="193">
        <v>345</v>
      </c>
      <c r="B359" s="194">
        <f t="shared" si="118"/>
        <v>45388</v>
      </c>
      <c r="C359" s="195">
        <f t="shared" si="119"/>
        <v>842</v>
      </c>
      <c r="D359" s="196">
        <f t="shared" si="110"/>
        <v>1867</v>
      </c>
      <c r="E359" s="197">
        <f t="shared" si="111"/>
        <v>1249</v>
      </c>
      <c r="F359" s="197">
        <f t="shared" si="112"/>
        <v>1241</v>
      </c>
      <c r="G359" s="197">
        <f t="shared" si="113"/>
        <v>1107</v>
      </c>
      <c r="H359" s="5">
        <f t="shared" si="114"/>
        <v>1460</v>
      </c>
      <c r="I359" s="5">
        <f t="shared" si="115"/>
        <v>1468</v>
      </c>
      <c r="J359" s="5">
        <f t="shared" si="116"/>
        <v>1602</v>
      </c>
      <c r="K359" s="5">
        <f t="shared" si="120"/>
        <v>2000</v>
      </c>
      <c r="L359" s="5">
        <f t="shared" si="121"/>
        <v>2000</v>
      </c>
      <c r="M359" s="5">
        <f t="shared" si="122"/>
        <v>2000</v>
      </c>
      <c r="N359" s="5">
        <f t="shared" si="123"/>
        <v>-540</v>
      </c>
      <c r="O359" s="5">
        <f t="shared" si="124"/>
        <v>-532</v>
      </c>
      <c r="P359" s="5">
        <f t="shared" si="125"/>
        <v>-398</v>
      </c>
      <c r="Q359" s="197">
        <v>8</v>
      </c>
      <c r="R359" s="197">
        <v>4</v>
      </c>
      <c r="S359" s="197">
        <v>4</v>
      </c>
      <c r="T359" s="198">
        <f t="shared" si="117"/>
        <v>1851</v>
      </c>
      <c r="U359" s="200">
        <f t="shared" si="107"/>
        <v>840</v>
      </c>
      <c r="V359" s="200">
        <f t="shared" si="108"/>
        <v>858</v>
      </c>
      <c r="W359" s="200">
        <f t="shared" si="109"/>
        <v>1002</v>
      </c>
      <c r="X359" s="198"/>
      <c r="Y359" s="5"/>
      <c r="Z359" s="5"/>
      <c r="AA359" s="5"/>
      <c r="AB359" s="205" t="s">
        <v>0</v>
      </c>
    </row>
    <row r="360" spans="1:28" ht="13.15" customHeight="1">
      <c r="A360" s="193">
        <v>346</v>
      </c>
      <c r="B360" s="194">
        <f t="shared" si="118"/>
        <v>45389</v>
      </c>
      <c r="C360" s="195">
        <f t="shared" si="119"/>
        <v>842</v>
      </c>
      <c r="D360" s="196">
        <f t="shared" si="110"/>
        <v>1869</v>
      </c>
      <c r="E360" s="197">
        <f t="shared" si="111"/>
        <v>1259</v>
      </c>
      <c r="F360" s="197">
        <f t="shared" si="112"/>
        <v>1251</v>
      </c>
      <c r="G360" s="197">
        <f t="shared" si="113"/>
        <v>1117</v>
      </c>
      <c r="H360" s="5">
        <f t="shared" si="114"/>
        <v>1452</v>
      </c>
      <c r="I360" s="5">
        <f t="shared" si="115"/>
        <v>1460</v>
      </c>
      <c r="J360" s="5">
        <f t="shared" si="116"/>
        <v>1594</v>
      </c>
      <c r="K360" s="5">
        <f t="shared" si="120"/>
        <v>2000</v>
      </c>
      <c r="L360" s="5">
        <f t="shared" si="121"/>
        <v>2000</v>
      </c>
      <c r="M360" s="5">
        <f t="shared" si="122"/>
        <v>2000</v>
      </c>
      <c r="N360" s="5">
        <f t="shared" si="123"/>
        <v>-548</v>
      </c>
      <c r="O360" s="5">
        <f t="shared" si="124"/>
        <v>-540</v>
      </c>
      <c r="P360" s="5">
        <f t="shared" si="125"/>
        <v>-406</v>
      </c>
      <c r="Q360" s="197">
        <v>8</v>
      </c>
      <c r="R360" s="197">
        <v>8</v>
      </c>
      <c r="S360" s="197">
        <v>8</v>
      </c>
      <c r="T360" s="198">
        <f t="shared" si="117"/>
        <v>1561</v>
      </c>
      <c r="U360" s="200">
        <f t="shared" si="107"/>
        <v>1132</v>
      </c>
      <c r="V360" s="200">
        <f t="shared" si="108"/>
        <v>1150</v>
      </c>
      <c r="W360" s="200">
        <f t="shared" si="109"/>
        <v>1294</v>
      </c>
      <c r="X360" s="203">
        <v>0.3</v>
      </c>
      <c r="Y360" s="5"/>
      <c r="Z360" s="5"/>
      <c r="AA360" s="5"/>
      <c r="AB360" s="17">
        <f>+AB355-1</f>
        <v>3</v>
      </c>
    </row>
    <row r="361" spans="1:28" ht="13.15" customHeight="1">
      <c r="A361" s="193">
        <v>347</v>
      </c>
      <c r="B361" s="194">
        <f t="shared" si="118"/>
        <v>45390</v>
      </c>
      <c r="C361" s="195">
        <f t="shared" si="119"/>
        <v>842</v>
      </c>
      <c r="D361" s="196">
        <f t="shared" si="110"/>
        <v>1871</v>
      </c>
      <c r="E361" s="197">
        <f t="shared" si="111"/>
        <v>1265</v>
      </c>
      <c r="F361" s="197">
        <f t="shared" si="112"/>
        <v>1259</v>
      </c>
      <c r="G361" s="197">
        <f t="shared" si="113"/>
        <v>1123</v>
      </c>
      <c r="H361" s="5">
        <f t="shared" si="114"/>
        <v>1448</v>
      </c>
      <c r="I361" s="5">
        <f t="shared" si="115"/>
        <v>1454</v>
      </c>
      <c r="J361" s="5">
        <f t="shared" si="116"/>
        <v>1590</v>
      </c>
      <c r="K361" s="5">
        <f t="shared" si="120"/>
        <v>2000</v>
      </c>
      <c r="L361" s="5">
        <f t="shared" si="121"/>
        <v>2000</v>
      </c>
      <c r="M361" s="5">
        <f t="shared" si="122"/>
        <v>2000</v>
      </c>
      <c r="N361" s="5">
        <f t="shared" si="123"/>
        <v>-552</v>
      </c>
      <c r="O361" s="5">
        <f t="shared" si="124"/>
        <v>-546</v>
      </c>
      <c r="P361" s="5">
        <f t="shared" si="125"/>
        <v>-410</v>
      </c>
      <c r="Q361" s="197">
        <v>4</v>
      </c>
      <c r="R361" s="197">
        <v>6</v>
      </c>
      <c r="S361" s="197">
        <v>4</v>
      </c>
      <c r="T361" s="198">
        <f t="shared" si="117"/>
        <v>1569</v>
      </c>
      <c r="U361" s="200">
        <f t="shared" ref="U361:U424" si="126">U360+$X361*1000-Q361</f>
        <v>1128</v>
      </c>
      <c r="V361" s="200">
        <f t="shared" ref="V361:V424" si="127">V360+$X361*1000-R361</f>
        <v>1144</v>
      </c>
      <c r="W361" s="200">
        <f t="shared" ref="W361:W424" si="128">W360+$X361*1000-S361</f>
        <v>1290</v>
      </c>
      <c r="X361" s="198"/>
      <c r="Y361" s="5"/>
      <c r="Z361" s="5"/>
      <c r="AA361" s="5"/>
      <c r="AB361" s="17"/>
    </row>
    <row r="362" spans="1:28" ht="13.15" customHeight="1">
      <c r="A362" s="193">
        <v>348</v>
      </c>
      <c r="B362" s="194">
        <f t="shared" si="118"/>
        <v>45391</v>
      </c>
      <c r="C362" s="195">
        <f t="shared" si="119"/>
        <v>842</v>
      </c>
      <c r="D362" s="196">
        <f t="shared" si="110"/>
        <v>1873</v>
      </c>
      <c r="E362" s="197">
        <f t="shared" si="111"/>
        <v>1271</v>
      </c>
      <c r="F362" s="197">
        <f t="shared" si="112"/>
        <v>1267</v>
      </c>
      <c r="G362" s="197">
        <f t="shared" si="113"/>
        <v>1129</v>
      </c>
      <c r="H362" s="5">
        <f t="shared" si="114"/>
        <v>1444</v>
      </c>
      <c r="I362" s="5">
        <f t="shared" si="115"/>
        <v>1448</v>
      </c>
      <c r="J362" s="5">
        <f t="shared" si="116"/>
        <v>1586</v>
      </c>
      <c r="K362" s="5">
        <f t="shared" si="120"/>
        <v>2000</v>
      </c>
      <c r="L362" s="5">
        <f t="shared" si="121"/>
        <v>2000</v>
      </c>
      <c r="M362" s="5">
        <f t="shared" si="122"/>
        <v>2000</v>
      </c>
      <c r="N362" s="5">
        <f t="shared" si="123"/>
        <v>-556</v>
      </c>
      <c r="O362" s="5">
        <f t="shared" si="124"/>
        <v>-552</v>
      </c>
      <c r="P362" s="5">
        <f t="shared" si="125"/>
        <v>-414</v>
      </c>
      <c r="Q362" s="197">
        <v>4</v>
      </c>
      <c r="R362" s="197">
        <v>6</v>
      </c>
      <c r="S362" s="197">
        <v>4</v>
      </c>
      <c r="T362" s="198">
        <f t="shared" si="117"/>
        <v>1577</v>
      </c>
      <c r="U362" s="200">
        <f t="shared" si="126"/>
        <v>1124</v>
      </c>
      <c r="V362" s="200">
        <f t="shared" si="127"/>
        <v>1138</v>
      </c>
      <c r="W362" s="200">
        <f t="shared" si="128"/>
        <v>1286</v>
      </c>
      <c r="X362" s="198"/>
      <c r="Y362" s="5"/>
      <c r="Z362" s="5"/>
      <c r="AA362" s="5"/>
      <c r="AB362" s="205" t="s">
        <v>1</v>
      </c>
    </row>
    <row r="363" spans="1:28" ht="13.15" customHeight="1">
      <c r="A363" s="193">
        <v>349</v>
      </c>
      <c r="B363" s="194">
        <f t="shared" si="118"/>
        <v>45392</v>
      </c>
      <c r="C363" s="195">
        <f t="shared" si="119"/>
        <v>842</v>
      </c>
      <c r="D363" s="196">
        <f t="shared" si="110"/>
        <v>1875</v>
      </c>
      <c r="E363" s="197">
        <f t="shared" si="111"/>
        <v>277</v>
      </c>
      <c r="F363" s="197">
        <f t="shared" si="112"/>
        <v>274</v>
      </c>
      <c r="G363" s="197">
        <f t="shared" si="113"/>
        <v>135</v>
      </c>
      <c r="H363" s="5">
        <f t="shared" si="114"/>
        <v>2440</v>
      </c>
      <c r="I363" s="5">
        <f t="shared" si="115"/>
        <v>2443</v>
      </c>
      <c r="J363" s="5">
        <f t="shared" si="116"/>
        <v>2582</v>
      </c>
      <c r="K363" s="5">
        <f>K362+1000</f>
        <v>3000</v>
      </c>
      <c r="L363" s="5">
        <f>L362+1000</f>
        <v>3000</v>
      </c>
      <c r="M363" s="5">
        <f>M362+1000</f>
        <v>3000</v>
      </c>
      <c r="N363" s="5">
        <f t="shared" si="123"/>
        <v>-560</v>
      </c>
      <c r="O363" s="5">
        <f t="shared" si="124"/>
        <v>-557</v>
      </c>
      <c r="P363" s="5">
        <f t="shared" si="125"/>
        <v>-418</v>
      </c>
      <c r="Q363" s="197">
        <v>4</v>
      </c>
      <c r="R363" s="197">
        <v>5</v>
      </c>
      <c r="S363" s="197">
        <v>4</v>
      </c>
      <c r="T363" s="198">
        <f t="shared" si="117"/>
        <v>1584</v>
      </c>
      <c r="U363" s="200">
        <f t="shared" si="126"/>
        <v>1120</v>
      </c>
      <c r="V363" s="200">
        <f t="shared" si="127"/>
        <v>1133</v>
      </c>
      <c r="W363" s="200">
        <f t="shared" si="128"/>
        <v>1282</v>
      </c>
      <c r="X363" s="198"/>
      <c r="Y363" s="5"/>
      <c r="Z363" s="5"/>
      <c r="AA363" s="5"/>
      <c r="AB363" s="205" t="s">
        <v>0</v>
      </c>
    </row>
    <row r="364" spans="1:28" ht="13.15" customHeight="1">
      <c r="A364" s="193">
        <v>350</v>
      </c>
      <c r="B364" s="194">
        <f t="shared" si="118"/>
        <v>45393</v>
      </c>
      <c r="C364" s="195">
        <f t="shared" si="119"/>
        <v>842</v>
      </c>
      <c r="D364" s="196">
        <f t="shared" si="110"/>
        <v>1877</v>
      </c>
      <c r="E364" s="197">
        <f t="shared" si="111"/>
        <v>287</v>
      </c>
      <c r="F364" s="197">
        <f t="shared" si="112"/>
        <v>284</v>
      </c>
      <c r="G364" s="197">
        <f t="shared" si="113"/>
        <v>145</v>
      </c>
      <c r="H364" s="5">
        <f t="shared" si="114"/>
        <v>2432</v>
      </c>
      <c r="I364" s="5">
        <f t="shared" si="115"/>
        <v>2435</v>
      </c>
      <c r="J364" s="5">
        <f t="shared" si="116"/>
        <v>2574</v>
      </c>
      <c r="K364" s="5">
        <f t="shared" ref="K364:K427" si="129">K363</f>
        <v>3000</v>
      </c>
      <c r="L364" s="5">
        <f t="shared" ref="L364:L427" si="130">L363</f>
        <v>3000</v>
      </c>
      <c r="M364" s="5">
        <f t="shared" ref="M364:M427" si="131">M363</f>
        <v>3000</v>
      </c>
      <c r="N364" s="5">
        <f t="shared" si="123"/>
        <v>-568</v>
      </c>
      <c r="O364" s="5">
        <f t="shared" si="124"/>
        <v>-565</v>
      </c>
      <c r="P364" s="5">
        <f t="shared" si="125"/>
        <v>-426</v>
      </c>
      <c r="Q364" s="197">
        <v>8</v>
      </c>
      <c r="R364" s="197">
        <v>8</v>
      </c>
      <c r="S364" s="197">
        <v>8</v>
      </c>
      <c r="T364" s="198">
        <f t="shared" si="117"/>
        <v>1294</v>
      </c>
      <c r="U364" s="200">
        <f t="shared" si="126"/>
        <v>1412</v>
      </c>
      <c r="V364" s="200">
        <f t="shared" si="127"/>
        <v>1425</v>
      </c>
      <c r="W364" s="200">
        <f t="shared" si="128"/>
        <v>1574</v>
      </c>
      <c r="X364" s="203">
        <v>0.3</v>
      </c>
      <c r="Y364" s="5"/>
      <c r="Z364" s="5"/>
      <c r="AA364" s="5"/>
      <c r="AB364" s="17">
        <f>+AB360-1</f>
        <v>2</v>
      </c>
    </row>
    <row r="365" spans="1:28" ht="13.15" customHeight="1">
      <c r="A365" s="193">
        <v>351</v>
      </c>
      <c r="B365" s="194">
        <f t="shared" si="118"/>
        <v>45394</v>
      </c>
      <c r="C365" s="195">
        <f t="shared" si="119"/>
        <v>842</v>
      </c>
      <c r="D365" s="196">
        <f t="shared" si="110"/>
        <v>1879</v>
      </c>
      <c r="E365" s="197">
        <f t="shared" si="111"/>
        <v>293</v>
      </c>
      <c r="F365" s="197">
        <f t="shared" si="112"/>
        <v>292</v>
      </c>
      <c r="G365" s="197">
        <f t="shared" si="113"/>
        <v>151</v>
      </c>
      <c r="H365" s="5">
        <f t="shared" si="114"/>
        <v>2428</v>
      </c>
      <c r="I365" s="5">
        <f t="shared" si="115"/>
        <v>2429</v>
      </c>
      <c r="J365" s="5">
        <f t="shared" si="116"/>
        <v>2570</v>
      </c>
      <c r="K365" s="5">
        <f t="shared" si="129"/>
        <v>3000</v>
      </c>
      <c r="L365" s="5">
        <f t="shared" si="130"/>
        <v>3000</v>
      </c>
      <c r="M365" s="5">
        <f t="shared" si="131"/>
        <v>3000</v>
      </c>
      <c r="N365" s="5">
        <f t="shared" si="123"/>
        <v>-572</v>
      </c>
      <c r="O365" s="5">
        <f t="shared" si="124"/>
        <v>-571</v>
      </c>
      <c r="P365" s="5">
        <f t="shared" si="125"/>
        <v>-430</v>
      </c>
      <c r="Q365" s="197">
        <v>4</v>
      </c>
      <c r="R365" s="197">
        <v>6</v>
      </c>
      <c r="S365" s="197">
        <v>4</v>
      </c>
      <c r="T365" s="198">
        <f t="shared" si="117"/>
        <v>1302</v>
      </c>
      <c r="U365" s="200">
        <f t="shared" si="126"/>
        <v>1408</v>
      </c>
      <c r="V365" s="200">
        <f t="shared" si="127"/>
        <v>1419</v>
      </c>
      <c r="W365" s="200">
        <f t="shared" si="128"/>
        <v>1570</v>
      </c>
      <c r="X365" s="198"/>
      <c r="Y365" s="5"/>
      <c r="Z365" s="5"/>
      <c r="AA365" s="5"/>
      <c r="AB365" s="17"/>
    </row>
    <row r="366" spans="1:28" ht="13.15" customHeight="1">
      <c r="A366" s="193">
        <v>352</v>
      </c>
      <c r="B366" s="194">
        <f t="shared" si="118"/>
        <v>45395</v>
      </c>
      <c r="C366" s="195">
        <f t="shared" si="119"/>
        <v>842</v>
      </c>
      <c r="D366" s="196">
        <f t="shared" si="110"/>
        <v>1881</v>
      </c>
      <c r="E366" s="197">
        <f t="shared" si="111"/>
        <v>299</v>
      </c>
      <c r="F366" s="197">
        <f t="shared" si="112"/>
        <v>300</v>
      </c>
      <c r="G366" s="197">
        <f t="shared" si="113"/>
        <v>157</v>
      </c>
      <c r="H366" s="5">
        <f t="shared" si="114"/>
        <v>2424</v>
      </c>
      <c r="I366" s="5">
        <f t="shared" si="115"/>
        <v>2423</v>
      </c>
      <c r="J366" s="5">
        <f t="shared" si="116"/>
        <v>2566</v>
      </c>
      <c r="K366" s="5">
        <f t="shared" si="129"/>
        <v>3000</v>
      </c>
      <c r="L366" s="5">
        <f t="shared" si="130"/>
        <v>3000</v>
      </c>
      <c r="M366" s="5">
        <f t="shared" si="131"/>
        <v>3000</v>
      </c>
      <c r="N366" s="5">
        <f t="shared" si="123"/>
        <v>-576</v>
      </c>
      <c r="O366" s="5">
        <f t="shared" si="124"/>
        <v>-577</v>
      </c>
      <c r="P366" s="5">
        <f t="shared" si="125"/>
        <v>-434</v>
      </c>
      <c r="Q366" s="197">
        <v>4</v>
      </c>
      <c r="R366" s="197">
        <v>6</v>
      </c>
      <c r="S366" s="197">
        <v>4</v>
      </c>
      <c r="T366" s="198">
        <f t="shared" si="117"/>
        <v>1310</v>
      </c>
      <c r="U366" s="200">
        <f t="shared" si="126"/>
        <v>1404</v>
      </c>
      <c r="V366" s="200">
        <f t="shared" si="127"/>
        <v>1413</v>
      </c>
      <c r="W366" s="200">
        <f t="shared" si="128"/>
        <v>1566</v>
      </c>
      <c r="X366" s="198"/>
      <c r="Y366" s="5"/>
      <c r="Z366" s="5"/>
      <c r="AA366" s="5"/>
      <c r="AB366" s="17"/>
    </row>
    <row r="367" spans="1:28" ht="13.15" customHeight="1">
      <c r="A367" s="193">
        <v>353</v>
      </c>
      <c r="B367" s="194">
        <f t="shared" si="118"/>
        <v>45396</v>
      </c>
      <c r="C367" s="195">
        <f t="shared" si="119"/>
        <v>842</v>
      </c>
      <c r="D367" s="196">
        <f t="shared" si="110"/>
        <v>1883</v>
      </c>
      <c r="E367" s="197">
        <f t="shared" si="111"/>
        <v>305</v>
      </c>
      <c r="F367" s="197">
        <f t="shared" si="112"/>
        <v>307</v>
      </c>
      <c r="G367" s="197">
        <f t="shared" si="113"/>
        <v>163</v>
      </c>
      <c r="H367" s="5">
        <f t="shared" si="114"/>
        <v>2420</v>
      </c>
      <c r="I367" s="5">
        <f t="shared" si="115"/>
        <v>2418</v>
      </c>
      <c r="J367" s="5">
        <f t="shared" si="116"/>
        <v>2562</v>
      </c>
      <c r="K367" s="5">
        <f t="shared" si="129"/>
        <v>3000</v>
      </c>
      <c r="L367" s="5">
        <f t="shared" si="130"/>
        <v>3000</v>
      </c>
      <c r="M367" s="5">
        <f t="shared" si="131"/>
        <v>3000</v>
      </c>
      <c r="N367" s="5">
        <f t="shared" si="123"/>
        <v>-580</v>
      </c>
      <c r="O367" s="5">
        <f t="shared" si="124"/>
        <v>-582</v>
      </c>
      <c r="P367" s="5">
        <f t="shared" si="125"/>
        <v>-438</v>
      </c>
      <c r="Q367" s="197">
        <v>4</v>
      </c>
      <c r="R367" s="197">
        <v>5</v>
      </c>
      <c r="S367" s="197">
        <v>4</v>
      </c>
      <c r="T367" s="198">
        <f t="shared" si="117"/>
        <v>1317</v>
      </c>
      <c r="U367" s="200">
        <f t="shared" si="126"/>
        <v>1400</v>
      </c>
      <c r="V367" s="200">
        <f t="shared" si="127"/>
        <v>1408</v>
      </c>
      <c r="W367" s="200">
        <f t="shared" si="128"/>
        <v>1562</v>
      </c>
      <c r="X367" s="198"/>
      <c r="Y367" s="5"/>
      <c r="Z367" s="5"/>
      <c r="AA367" s="5"/>
      <c r="AB367" s="17"/>
    </row>
    <row r="368" spans="1:28" ht="13.15" customHeight="1">
      <c r="A368" s="193">
        <v>354</v>
      </c>
      <c r="B368" s="194">
        <f t="shared" si="118"/>
        <v>45397</v>
      </c>
      <c r="C368" s="195">
        <f t="shared" si="119"/>
        <v>842</v>
      </c>
      <c r="D368" s="196">
        <f t="shared" si="110"/>
        <v>1885</v>
      </c>
      <c r="E368" s="197">
        <f t="shared" si="111"/>
        <v>315</v>
      </c>
      <c r="F368" s="197">
        <f t="shared" si="112"/>
        <v>313</v>
      </c>
      <c r="G368" s="197">
        <f t="shared" si="113"/>
        <v>169</v>
      </c>
      <c r="H368" s="5">
        <f t="shared" si="114"/>
        <v>2412</v>
      </c>
      <c r="I368" s="5">
        <f t="shared" si="115"/>
        <v>2414</v>
      </c>
      <c r="J368" s="5">
        <f t="shared" si="116"/>
        <v>2558</v>
      </c>
      <c r="K368" s="5">
        <f t="shared" si="129"/>
        <v>3000</v>
      </c>
      <c r="L368" s="5">
        <f t="shared" si="130"/>
        <v>3000</v>
      </c>
      <c r="M368" s="5">
        <f t="shared" si="131"/>
        <v>3000</v>
      </c>
      <c r="N368" s="5">
        <f t="shared" si="123"/>
        <v>-588</v>
      </c>
      <c r="O368" s="5">
        <f t="shared" si="124"/>
        <v>-586</v>
      </c>
      <c r="P368" s="5">
        <f t="shared" si="125"/>
        <v>-442</v>
      </c>
      <c r="Q368" s="197">
        <v>8</v>
      </c>
      <c r="R368" s="197">
        <v>4</v>
      </c>
      <c r="S368" s="197">
        <v>4</v>
      </c>
      <c r="T368" s="198">
        <f t="shared" si="117"/>
        <v>1323</v>
      </c>
      <c r="U368" s="200">
        <f t="shared" si="126"/>
        <v>1392</v>
      </c>
      <c r="V368" s="200">
        <f t="shared" si="127"/>
        <v>1404</v>
      </c>
      <c r="W368" s="200">
        <f t="shared" si="128"/>
        <v>1558</v>
      </c>
      <c r="X368" s="198"/>
      <c r="Y368" s="5"/>
      <c r="Z368" s="5"/>
      <c r="AA368" s="5"/>
      <c r="AB368" s="17"/>
    </row>
    <row r="369" spans="1:28" ht="13.15" customHeight="1">
      <c r="A369" s="193">
        <v>355</v>
      </c>
      <c r="B369" s="194">
        <f t="shared" si="118"/>
        <v>45398</v>
      </c>
      <c r="C369" s="195">
        <f t="shared" si="119"/>
        <v>842</v>
      </c>
      <c r="D369" s="196">
        <f t="shared" si="110"/>
        <v>1887</v>
      </c>
      <c r="E369" s="197">
        <f t="shared" si="111"/>
        <v>325</v>
      </c>
      <c r="F369" s="197">
        <f t="shared" si="112"/>
        <v>323</v>
      </c>
      <c r="G369" s="197">
        <f t="shared" si="113"/>
        <v>179</v>
      </c>
      <c r="H369" s="5">
        <f t="shared" si="114"/>
        <v>2404</v>
      </c>
      <c r="I369" s="5">
        <f t="shared" si="115"/>
        <v>2406</v>
      </c>
      <c r="J369" s="5">
        <f t="shared" si="116"/>
        <v>2550</v>
      </c>
      <c r="K369" s="5">
        <f t="shared" si="129"/>
        <v>3000</v>
      </c>
      <c r="L369" s="5">
        <f t="shared" si="130"/>
        <v>3000</v>
      </c>
      <c r="M369" s="5">
        <f t="shared" si="131"/>
        <v>3000</v>
      </c>
      <c r="N369" s="5">
        <f t="shared" si="123"/>
        <v>-596</v>
      </c>
      <c r="O369" s="5">
        <f t="shared" si="124"/>
        <v>-594</v>
      </c>
      <c r="P369" s="5">
        <f t="shared" si="125"/>
        <v>-450</v>
      </c>
      <c r="Q369" s="197">
        <v>8</v>
      </c>
      <c r="R369" s="197">
        <v>8</v>
      </c>
      <c r="S369" s="197">
        <v>8</v>
      </c>
      <c r="T369" s="198">
        <f t="shared" si="117"/>
        <v>1033</v>
      </c>
      <c r="U369" s="200">
        <f t="shared" si="126"/>
        <v>1684</v>
      </c>
      <c r="V369" s="200">
        <f t="shared" si="127"/>
        <v>1696</v>
      </c>
      <c r="W369" s="200">
        <f t="shared" si="128"/>
        <v>1850</v>
      </c>
      <c r="X369" s="203">
        <v>0.3</v>
      </c>
      <c r="Y369" s="5"/>
      <c r="Z369" s="5"/>
      <c r="AA369" s="5"/>
      <c r="AB369" s="17">
        <f>+AB364-1</f>
        <v>1</v>
      </c>
    </row>
    <row r="370" spans="1:28" ht="13.15" customHeight="1">
      <c r="A370" s="193">
        <v>356</v>
      </c>
      <c r="B370" s="194">
        <f t="shared" si="118"/>
        <v>45399</v>
      </c>
      <c r="C370" s="195">
        <f t="shared" si="119"/>
        <v>842</v>
      </c>
      <c r="D370" s="196">
        <f t="shared" si="110"/>
        <v>1889</v>
      </c>
      <c r="E370" s="197">
        <f t="shared" si="111"/>
        <v>331</v>
      </c>
      <c r="F370" s="197">
        <f t="shared" si="112"/>
        <v>331</v>
      </c>
      <c r="G370" s="197">
        <f t="shared" si="113"/>
        <v>185</v>
      </c>
      <c r="H370" s="5">
        <f t="shared" si="114"/>
        <v>2400</v>
      </c>
      <c r="I370" s="5">
        <f t="shared" si="115"/>
        <v>2400</v>
      </c>
      <c r="J370" s="5">
        <f t="shared" si="116"/>
        <v>2546</v>
      </c>
      <c r="K370" s="5">
        <f t="shared" si="129"/>
        <v>3000</v>
      </c>
      <c r="L370" s="5">
        <f t="shared" si="130"/>
        <v>3000</v>
      </c>
      <c r="M370" s="5">
        <f t="shared" si="131"/>
        <v>3000</v>
      </c>
      <c r="N370" s="5">
        <f t="shared" si="123"/>
        <v>-600</v>
      </c>
      <c r="O370" s="5">
        <f t="shared" si="124"/>
        <v>-600</v>
      </c>
      <c r="P370" s="5">
        <f t="shared" si="125"/>
        <v>-454</v>
      </c>
      <c r="Q370" s="197">
        <v>4</v>
      </c>
      <c r="R370" s="197">
        <v>6</v>
      </c>
      <c r="S370" s="197">
        <v>4</v>
      </c>
      <c r="T370" s="198">
        <f t="shared" si="117"/>
        <v>1041</v>
      </c>
      <c r="U370" s="200">
        <f t="shared" si="126"/>
        <v>1680</v>
      </c>
      <c r="V370" s="200">
        <f t="shared" si="127"/>
        <v>1690</v>
      </c>
      <c r="W370" s="200">
        <f t="shared" si="128"/>
        <v>1846</v>
      </c>
      <c r="X370" s="198"/>
      <c r="Y370" s="5"/>
      <c r="Z370" s="5"/>
      <c r="AA370" s="5"/>
      <c r="AB370" s="5"/>
    </row>
    <row r="371" spans="1:28" ht="13.15" customHeight="1">
      <c r="A371" s="193">
        <v>357</v>
      </c>
      <c r="B371" s="194">
        <f t="shared" si="118"/>
        <v>45400</v>
      </c>
      <c r="C371" s="195">
        <f t="shared" si="119"/>
        <v>842</v>
      </c>
      <c r="D371" s="196">
        <f t="shared" si="110"/>
        <v>1891</v>
      </c>
      <c r="E371" s="197">
        <f t="shared" si="111"/>
        <v>337</v>
      </c>
      <c r="F371" s="197">
        <f t="shared" si="112"/>
        <v>339</v>
      </c>
      <c r="G371" s="197">
        <f t="shared" si="113"/>
        <v>191</v>
      </c>
      <c r="H371" s="5">
        <f t="shared" si="114"/>
        <v>2396</v>
      </c>
      <c r="I371" s="5">
        <f t="shared" si="115"/>
        <v>2394</v>
      </c>
      <c r="J371" s="5">
        <f t="shared" si="116"/>
        <v>2542</v>
      </c>
      <c r="K371" s="5">
        <f t="shared" si="129"/>
        <v>3000</v>
      </c>
      <c r="L371" s="5">
        <f t="shared" si="130"/>
        <v>3000</v>
      </c>
      <c r="M371" s="5">
        <f t="shared" si="131"/>
        <v>3000</v>
      </c>
      <c r="N371" s="5">
        <f t="shared" si="123"/>
        <v>-604</v>
      </c>
      <c r="O371" s="5">
        <f t="shared" si="124"/>
        <v>-606</v>
      </c>
      <c r="P371" s="5">
        <f t="shared" si="125"/>
        <v>-458</v>
      </c>
      <c r="Q371" s="197">
        <v>4</v>
      </c>
      <c r="R371" s="197">
        <v>6</v>
      </c>
      <c r="S371" s="197">
        <v>4</v>
      </c>
      <c r="T371" s="198">
        <f t="shared" si="117"/>
        <v>1049</v>
      </c>
      <c r="U371" s="200">
        <f t="shared" si="126"/>
        <v>1676</v>
      </c>
      <c r="V371" s="200">
        <f t="shared" si="127"/>
        <v>1684</v>
      </c>
      <c r="W371" s="200">
        <f t="shared" si="128"/>
        <v>1842</v>
      </c>
      <c r="X371" s="198"/>
      <c r="Y371" s="5"/>
      <c r="Z371" s="5"/>
      <c r="AA371" s="5"/>
      <c r="AB371" s="5"/>
    </row>
    <row r="372" spans="1:28" ht="13.15" customHeight="1">
      <c r="A372" s="193">
        <v>358</v>
      </c>
      <c r="B372" s="194">
        <f t="shared" si="118"/>
        <v>45401</v>
      </c>
      <c r="C372" s="195">
        <f t="shared" si="119"/>
        <v>842</v>
      </c>
      <c r="D372" s="196">
        <f t="shared" si="110"/>
        <v>1893</v>
      </c>
      <c r="E372" s="197">
        <f t="shared" si="111"/>
        <v>343</v>
      </c>
      <c r="F372" s="197">
        <f t="shared" si="112"/>
        <v>346</v>
      </c>
      <c r="G372" s="197">
        <f t="shared" si="113"/>
        <v>197</v>
      </c>
      <c r="H372" s="5">
        <f t="shared" si="114"/>
        <v>2392</v>
      </c>
      <c r="I372" s="5">
        <f t="shared" si="115"/>
        <v>2389</v>
      </c>
      <c r="J372" s="5">
        <f t="shared" si="116"/>
        <v>2538</v>
      </c>
      <c r="K372" s="5">
        <f t="shared" si="129"/>
        <v>3000</v>
      </c>
      <c r="L372" s="5">
        <f t="shared" si="130"/>
        <v>3000</v>
      </c>
      <c r="M372" s="5">
        <f t="shared" si="131"/>
        <v>3000</v>
      </c>
      <c r="N372" s="5">
        <f t="shared" si="123"/>
        <v>-608</v>
      </c>
      <c r="O372" s="5">
        <f t="shared" si="124"/>
        <v>-611</v>
      </c>
      <c r="P372" s="5">
        <f t="shared" si="125"/>
        <v>-462</v>
      </c>
      <c r="Q372" s="197">
        <v>4</v>
      </c>
      <c r="R372" s="197">
        <v>5</v>
      </c>
      <c r="S372" s="197">
        <v>4</v>
      </c>
      <c r="T372" s="198">
        <f t="shared" si="117"/>
        <v>1056</v>
      </c>
      <c r="U372" s="200">
        <f t="shared" si="126"/>
        <v>1672</v>
      </c>
      <c r="V372" s="200">
        <f t="shared" si="127"/>
        <v>1679</v>
      </c>
      <c r="W372" s="200">
        <f t="shared" si="128"/>
        <v>1838</v>
      </c>
      <c r="X372" s="198"/>
      <c r="Y372" s="5"/>
      <c r="Z372" s="5"/>
      <c r="AA372" s="5"/>
      <c r="AB372" s="5"/>
    </row>
    <row r="373" spans="1:28" ht="13.15" customHeight="1">
      <c r="A373" s="193">
        <v>359</v>
      </c>
      <c r="B373" s="194">
        <f t="shared" si="118"/>
        <v>45402</v>
      </c>
      <c r="C373" s="195">
        <f t="shared" si="119"/>
        <v>842</v>
      </c>
      <c r="D373" s="196">
        <f t="shared" si="110"/>
        <v>1895</v>
      </c>
      <c r="E373" s="197">
        <f t="shared" si="111"/>
        <v>353</v>
      </c>
      <c r="F373" s="197">
        <f t="shared" si="112"/>
        <v>352</v>
      </c>
      <c r="G373" s="197">
        <f t="shared" si="113"/>
        <v>203</v>
      </c>
      <c r="H373" s="5">
        <f t="shared" si="114"/>
        <v>2384</v>
      </c>
      <c r="I373" s="5">
        <f t="shared" si="115"/>
        <v>2385</v>
      </c>
      <c r="J373" s="5">
        <f t="shared" si="116"/>
        <v>2534</v>
      </c>
      <c r="K373" s="5">
        <f t="shared" si="129"/>
        <v>3000</v>
      </c>
      <c r="L373" s="5">
        <f t="shared" si="130"/>
        <v>3000</v>
      </c>
      <c r="M373" s="5">
        <f t="shared" si="131"/>
        <v>3000</v>
      </c>
      <c r="N373" s="5">
        <f t="shared" si="123"/>
        <v>-616</v>
      </c>
      <c r="O373" s="5">
        <f t="shared" si="124"/>
        <v>-615</v>
      </c>
      <c r="P373" s="5">
        <f t="shared" si="125"/>
        <v>-466</v>
      </c>
      <c r="Q373" s="197">
        <v>8</v>
      </c>
      <c r="R373" s="197">
        <v>4</v>
      </c>
      <c r="S373" s="197">
        <v>4</v>
      </c>
      <c r="T373" s="198">
        <f t="shared" si="117"/>
        <v>1062</v>
      </c>
      <c r="U373" s="200">
        <f t="shared" si="126"/>
        <v>1664</v>
      </c>
      <c r="V373" s="200">
        <f t="shared" si="127"/>
        <v>1675</v>
      </c>
      <c r="W373" s="200">
        <f t="shared" si="128"/>
        <v>1834</v>
      </c>
      <c r="X373" s="198"/>
      <c r="Y373" s="5"/>
      <c r="Z373" s="5"/>
      <c r="AA373" s="5"/>
      <c r="AB373" s="5"/>
    </row>
    <row r="374" spans="1:28" ht="13.15" customHeight="1">
      <c r="A374" s="193">
        <v>360</v>
      </c>
      <c r="B374" s="194">
        <f t="shared" si="118"/>
        <v>45403</v>
      </c>
      <c r="C374" s="195">
        <f t="shared" si="119"/>
        <v>842</v>
      </c>
      <c r="D374" s="196">
        <f t="shared" si="110"/>
        <v>1897</v>
      </c>
      <c r="E374" s="197">
        <f t="shared" si="111"/>
        <v>361</v>
      </c>
      <c r="F374" s="197">
        <f t="shared" si="112"/>
        <v>358</v>
      </c>
      <c r="G374" s="197">
        <f t="shared" si="113"/>
        <v>211</v>
      </c>
      <c r="H374" s="5">
        <f t="shared" si="114"/>
        <v>2378</v>
      </c>
      <c r="I374" s="5">
        <f t="shared" si="115"/>
        <v>2381</v>
      </c>
      <c r="J374" s="5">
        <f t="shared" si="116"/>
        <v>2528</v>
      </c>
      <c r="K374" s="5">
        <f t="shared" si="129"/>
        <v>3000</v>
      </c>
      <c r="L374" s="5">
        <f t="shared" si="130"/>
        <v>3000</v>
      </c>
      <c r="M374" s="5">
        <f t="shared" si="131"/>
        <v>3000</v>
      </c>
      <c r="N374" s="5">
        <f t="shared" si="123"/>
        <v>-622</v>
      </c>
      <c r="O374" s="5">
        <f t="shared" si="124"/>
        <v>-619</v>
      </c>
      <c r="P374" s="5">
        <f t="shared" si="125"/>
        <v>-472</v>
      </c>
      <c r="Q374" s="197">
        <v>6</v>
      </c>
      <c r="R374" s="197">
        <v>4</v>
      </c>
      <c r="S374" s="197">
        <v>6</v>
      </c>
      <c r="T374" s="198">
        <f t="shared" si="117"/>
        <v>1068</v>
      </c>
      <c r="U374" s="200">
        <f t="shared" si="126"/>
        <v>1658</v>
      </c>
      <c r="V374" s="200">
        <f t="shared" si="127"/>
        <v>1671</v>
      </c>
      <c r="W374" s="200">
        <f t="shared" si="128"/>
        <v>1828</v>
      </c>
      <c r="X374" s="198"/>
      <c r="Y374" s="5"/>
      <c r="Z374" s="5"/>
      <c r="AA374" s="5"/>
      <c r="AB374" s="5"/>
    </row>
    <row r="375" spans="1:28" ht="13.15" customHeight="1">
      <c r="A375" s="193">
        <v>361</v>
      </c>
      <c r="B375" s="194">
        <f t="shared" si="118"/>
        <v>45404</v>
      </c>
      <c r="C375" s="195">
        <f t="shared" si="119"/>
        <v>842</v>
      </c>
      <c r="D375" s="196">
        <f t="shared" si="110"/>
        <v>1899</v>
      </c>
      <c r="E375" s="197">
        <f t="shared" si="111"/>
        <v>369</v>
      </c>
      <c r="F375" s="197">
        <f t="shared" si="112"/>
        <v>364</v>
      </c>
      <c r="G375" s="197">
        <f t="shared" si="113"/>
        <v>219</v>
      </c>
      <c r="H375" s="5">
        <f t="shared" si="114"/>
        <v>2372</v>
      </c>
      <c r="I375" s="5">
        <f t="shared" si="115"/>
        <v>2377</v>
      </c>
      <c r="J375" s="5">
        <f t="shared" si="116"/>
        <v>2522</v>
      </c>
      <c r="K375" s="5">
        <f t="shared" si="129"/>
        <v>3000</v>
      </c>
      <c r="L375" s="5">
        <f t="shared" si="130"/>
        <v>3000</v>
      </c>
      <c r="M375" s="5">
        <f t="shared" si="131"/>
        <v>3000</v>
      </c>
      <c r="N375" s="5">
        <f t="shared" si="123"/>
        <v>-628</v>
      </c>
      <c r="O375" s="5">
        <f t="shared" si="124"/>
        <v>-623</v>
      </c>
      <c r="P375" s="5">
        <f t="shared" si="125"/>
        <v>-478</v>
      </c>
      <c r="Q375" s="197">
        <v>6</v>
      </c>
      <c r="R375" s="197">
        <v>4</v>
      </c>
      <c r="S375" s="197">
        <v>6</v>
      </c>
      <c r="T375" s="198">
        <f t="shared" si="117"/>
        <v>1074</v>
      </c>
      <c r="U375" s="200">
        <f t="shared" si="126"/>
        <v>1652</v>
      </c>
      <c r="V375" s="200">
        <f t="shared" si="127"/>
        <v>1667</v>
      </c>
      <c r="W375" s="200">
        <f t="shared" si="128"/>
        <v>1822</v>
      </c>
      <c r="X375" s="198"/>
      <c r="Y375" s="5"/>
      <c r="Z375" s="5"/>
      <c r="AA375" s="5"/>
      <c r="AB375" s="5"/>
    </row>
    <row r="376" spans="1:28" ht="13.15" customHeight="1">
      <c r="A376" s="193">
        <v>362</v>
      </c>
      <c r="B376" s="194">
        <f t="shared" si="118"/>
        <v>45405</v>
      </c>
      <c r="C376" s="195">
        <f t="shared" si="119"/>
        <v>842</v>
      </c>
      <c r="D376" s="196">
        <f t="shared" si="110"/>
        <v>1901</v>
      </c>
      <c r="E376" s="197">
        <f t="shared" si="111"/>
        <v>377</v>
      </c>
      <c r="F376" s="197">
        <f t="shared" si="112"/>
        <v>368</v>
      </c>
      <c r="G376" s="197">
        <f t="shared" si="113"/>
        <v>227</v>
      </c>
      <c r="H376" s="5">
        <f t="shared" si="114"/>
        <v>2366</v>
      </c>
      <c r="I376" s="5">
        <f t="shared" si="115"/>
        <v>2375</v>
      </c>
      <c r="J376" s="5">
        <f t="shared" si="116"/>
        <v>2516</v>
      </c>
      <c r="K376" s="5">
        <f t="shared" si="129"/>
        <v>3000</v>
      </c>
      <c r="L376" s="5">
        <f t="shared" si="130"/>
        <v>3000</v>
      </c>
      <c r="M376" s="5">
        <f t="shared" si="131"/>
        <v>3000</v>
      </c>
      <c r="N376" s="5">
        <f t="shared" si="123"/>
        <v>-634</v>
      </c>
      <c r="O376" s="5">
        <f t="shared" si="124"/>
        <v>-625</v>
      </c>
      <c r="P376" s="5">
        <f t="shared" si="125"/>
        <v>-484</v>
      </c>
      <c r="Q376" s="197">
        <v>6</v>
      </c>
      <c r="R376" s="197">
        <v>2</v>
      </c>
      <c r="S376" s="197">
        <v>6</v>
      </c>
      <c r="T376" s="198">
        <f t="shared" si="117"/>
        <v>1078</v>
      </c>
      <c r="U376" s="200">
        <f t="shared" si="126"/>
        <v>1646</v>
      </c>
      <c r="V376" s="200">
        <f t="shared" si="127"/>
        <v>1665</v>
      </c>
      <c r="W376" s="200">
        <f t="shared" si="128"/>
        <v>1816</v>
      </c>
      <c r="X376" s="198"/>
      <c r="Y376" s="5"/>
      <c r="Z376" s="5"/>
      <c r="AA376" s="5"/>
      <c r="AB376" s="5"/>
    </row>
    <row r="377" spans="1:28" ht="13.15" customHeight="1">
      <c r="A377" s="193">
        <v>363</v>
      </c>
      <c r="B377" s="194">
        <f t="shared" si="118"/>
        <v>45406</v>
      </c>
      <c r="C377" s="195">
        <f t="shared" si="119"/>
        <v>842</v>
      </c>
      <c r="D377" s="196">
        <f t="shared" si="110"/>
        <v>1903</v>
      </c>
      <c r="E377" s="197">
        <f t="shared" si="111"/>
        <v>383</v>
      </c>
      <c r="F377" s="197">
        <f t="shared" si="112"/>
        <v>372</v>
      </c>
      <c r="G377" s="197">
        <f t="shared" si="113"/>
        <v>233</v>
      </c>
      <c r="H377" s="5">
        <f t="shared" si="114"/>
        <v>2362</v>
      </c>
      <c r="I377" s="5">
        <f t="shared" si="115"/>
        <v>2373</v>
      </c>
      <c r="J377" s="5">
        <f t="shared" si="116"/>
        <v>2512</v>
      </c>
      <c r="K377" s="5">
        <f t="shared" si="129"/>
        <v>3000</v>
      </c>
      <c r="L377" s="5">
        <f t="shared" si="130"/>
        <v>3000</v>
      </c>
      <c r="M377" s="5">
        <f t="shared" si="131"/>
        <v>3000</v>
      </c>
      <c r="N377" s="5">
        <f t="shared" si="123"/>
        <v>-638</v>
      </c>
      <c r="O377" s="5">
        <f t="shared" si="124"/>
        <v>-627</v>
      </c>
      <c r="P377" s="5">
        <f t="shared" si="125"/>
        <v>-488</v>
      </c>
      <c r="Q377" s="197">
        <v>4</v>
      </c>
      <c r="R377" s="197">
        <v>2</v>
      </c>
      <c r="S377" s="197">
        <v>4</v>
      </c>
      <c r="T377" s="198">
        <f t="shared" si="117"/>
        <v>1082</v>
      </c>
      <c r="U377" s="200">
        <f t="shared" si="126"/>
        <v>1642</v>
      </c>
      <c r="V377" s="200">
        <f t="shared" si="127"/>
        <v>1663</v>
      </c>
      <c r="W377" s="200">
        <f t="shared" si="128"/>
        <v>1812</v>
      </c>
      <c r="X377" s="198"/>
      <c r="Y377" s="5"/>
      <c r="Z377" s="5"/>
      <c r="AA377" s="5"/>
      <c r="AB377" s="5"/>
    </row>
    <row r="378" spans="1:28" ht="13.15" customHeight="1">
      <c r="A378" s="193">
        <v>364</v>
      </c>
      <c r="B378" s="194">
        <f t="shared" si="118"/>
        <v>45407</v>
      </c>
      <c r="C378" s="195">
        <f t="shared" si="119"/>
        <v>842</v>
      </c>
      <c r="D378" s="196">
        <f t="shared" si="110"/>
        <v>1905</v>
      </c>
      <c r="E378" s="197">
        <f t="shared" si="111"/>
        <v>385</v>
      </c>
      <c r="F378" s="197">
        <f t="shared" si="112"/>
        <v>374</v>
      </c>
      <c r="G378" s="197">
        <f t="shared" si="113"/>
        <v>235</v>
      </c>
      <c r="H378" s="5">
        <f t="shared" si="114"/>
        <v>2362</v>
      </c>
      <c r="I378" s="5">
        <f t="shared" si="115"/>
        <v>2373</v>
      </c>
      <c r="J378" s="5">
        <f t="shared" si="116"/>
        <v>2512</v>
      </c>
      <c r="K378" s="5">
        <f t="shared" si="129"/>
        <v>3000</v>
      </c>
      <c r="L378" s="5">
        <f t="shared" si="130"/>
        <v>3000</v>
      </c>
      <c r="M378" s="5">
        <f t="shared" si="131"/>
        <v>3000</v>
      </c>
      <c r="N378" s="5">
        <f t="shared" si="123"/>
        <v>-638</v>
      </c>
      <c r="O378" s="5">
        <f t="shared" si="124"/>
        <v>-627</v>
      </c>
      <c r="P378" s="5">
        <f t="shared" si="125"/>
        <v>-488</v>
      </c>
      <c r="Q378" s="197">
        <v>0</v>
      </c>
      <c r="R378" s="197">
        <v>0</v>
      </c>
      <c r="S378" s="197">
        <v>0</v>
      </c>
      <c r="T378" s="198">
        <f t="shared" si="117"/>
        <v>1084</v>
      </c>
      <c r="U378" s="200">
        <f t="shared" si="126"/>
        <v>1642</v>
      </c>
      <c r="V378" s="200">
        <f t="shared" si="127"/>
        <v>1663</v>
      </c>
      <c r="W378" s="200">
        <f t="shared" si="128"/>
        <v>1812</v>
      </c>
      <c r="X378" s="198"/>
      <c r="Y378" s="5"/>
      <c r="Z378" s="5"/>
      <c r="AA378" s="5"/>
      <c r="AB378" s="5"/>
    </row>
    <row r="379" spans="1:28" ht="13.15" customHeight="1">
      <c r="A379" s="193">
        <v>365</v>
      </c>
      <c r="B379" s="194">
        <f t="shared" si="118"/>
        <v>45408</v>
      </c>
      <c r="C379" s="195">
        <f t="shared" si="119"/>
        <v>842</v>
      </c>
      <c r="D379" s="196">
        <f t="shared" si="110"/>
        <v>1907</v>
      </c>
      <c r="E379" s="197">
        <f t="shared" si="111"/>
        <v>387</v>
      </c>
      <c r="F379" s="197">
        <f t="shared" si="112"/>
        <v>376</v>
      </c>
      <c r="G379" s="197">
        <f t="shared" si="113"/>
        <v>237</v>
      </c>
      <c r="H379" s="5">
        <f t="shared" si="114"/>
        <v>2362</v>
      </c>
      <c r="I379" s="5">
        <f t="shared" si="115"/>
        <v>2373</v>
      </c>
      <c r="J379" s="5">
        <f t="shared" si="116"/>
        <v>2512</v>
      </c>
      <c r="K379" s="5">
        <f t="shared" si="129"/>
        <v>3000</v>
      </c>
      <c r="L379" s="5">
        <f t="shared" si="130"/>
        <v>3000</v>
      </c>
      <c r="M379" s="5">
        <f t="shared" si="131"/>
        <v>3000</v>
      </c>
      <c r="N379" s="5">
        <f t="shared" si="123"/>
        <v>-638</v>
      </c>
      <c r="O379" s="5">
        <f t="shared" si="124"/>
        <v>-627</v>
      </c>
      <c r="P379" s="5">
        <f t="shared" si="125"/>
        <v>-488</v>
      </c>
      <c r="Q379" s="197">
        <v>0</v>
      </c>
      <c r="R379" s="197">
        <v>0</v>
      </c>
      <c r="S379" s="197">
        <v>0</v>
      </c>
      <c r="T379" s="198">
        <f t="shared" si="117"/>
        <v>1086</v>
      </c>
      <c r="U379" s="200">
        <f t="shared" si="126"/>
        <v>1642</v>
      </c>
      <c r="V379" s="200">
        <f t="shared" si="127"/>
        <v>1663</v>
      </c>
      <c r="W379" s="200">
        <f t="shared" si="128"/>
        <v>1812</v>
      </c>
      <c r="X379" s="198"/>
      <c r="Y379" s="5"/>
      <c r="Z379" s="5"/>
      <c r="AA379" s="5"/>
      <c r="AB379" s="5"/>
    </row>
    <row r="380" spans="1:28" ht="13.15" customHeight="1">
      <c r="A380" s="193">
        <v>366</v>
      </c>
      <c r="B380" s="194">
        <f t="shared" si="118"/>
        <v>45409</v>
      </c>
      <c r="C380" s="195">
        <f t="shared" si="119"/>
        <v>842</v>
      </c>
      <c r="D380" s="196">
        <f t="shared" si="110"/>
        <v>1909</v>
      </c>
      <c r="E380" s="197">
        <f t="shared" si="111"/>
        <v>389</v>
      </c>
      <c r="F380" s="197">
        <f t="shared" si="112"/>
        <v>378</v>
      </c>
      <c r="G380" s="197">
        <f t="shared" si="113"/>
        <v>239</v>
      </c>
      <c r="H380" s="5">
        <f t="shared" si="114"/>
        <v>2362</v>
      </c>
      <c r="I380" s="5">
        <f t="shared" si="115"/>
        <v>2373</v>
      </c>
      <c r="J380" s="5">
        <f t="shared" si="116"/>
        <v>2512</v>
      </c>
      <c r="K380" s="5">
        <f t="shared" si="129"/>
        <v>3000</v>
      </c>
      <c r="L380" s="5">
        <f t="shared" si="130"/>
        <v>3000</v>
      </c>
      <c r="M380" s="5">
        <f t="shared" si="131"/>
        <v>3000</v>
      </c>
      <c r="N380" s="5">
        <f t="shared" si="123"/>
        <v>-638</v>
      </c>
      <c r="O380" s="5">
        <f t="shared" si="124"/>
        <v>-627</v>
      </c>
      <c r="P380" s="5">
        <f t="shared" si="125"/>
        <v>-488</v>
      </c>
      <c r="Q380" s="197">
        <v>0</v>
      </c>
      <c r="R380" s="197">
        <v>0</v>
      </c>
      <c r="S380" s="197">
        <v>0</v>
      </c>
      <c r="T380" s="198">
        <f t="shared" si="117"/>
        <v>1088</v>
      </c>
      <c r="U380" s="200">
        <f t="shared" si="126"/>
        <v>1642</v>
      </c>
      <c r="V380" s="200">
        <f t="shared" si="127"/>
        <v>1663</v>
      </c>
      <c r="W380" s="200">
        <f t="shared" si="128"/>
        <v>1812</v>
      </c>
      <c r="X380" s="198"/>
      <c r="Y380" s="5"/>
      <c r="Z380" s="5"/>
      <c r="AA380" s="5"/>
      <c r="AB380" s="5"/>
    </row>
    <row r="381" spans="1:28" ht="13.15" customHeight="1">
      <c r="A381" s="193">
        <v>367</v>
      </c>
      <c r="B381" s="194">
        <f t="shared" si="118"/>
        <v>45410</v>
      </c>
      <c r="C381" s="195">
        <f t="shared" si="119"/>
        <v>842</v>
      </c>
      <c r="D381" s="196">
        <f t="shared" si="110"/>
        <v>1911</v>
      </c>
      <c r="E381" s="197">
        <f t="shared" si="111"/>
        <v>391</v>
      </c>
      <c r="F381" s="197">
        <f t="shared" si="112"/>
        <v>380</v>
      </c>
      <c r="G381" s="197">
        <f t="shared" si="113"/>
        <v>241</v>
      </c>
      <c r="H381" s="5">
        <f t="shared" si="114"/>
        <v>2362</v>
      </c>
      <c r="I381" s="5">
        <f t="shared" si="115"/>
        <v>2373</v>
      </c>
      <c r="J381" s="5">
        <f t="shared" si="116"/>
        <v>2512</v>
      </c>
      <c r="K381" s="5">
        <f t="shared" si="129"/>
        <v>3000</v>
      </c>
      <c r="L381" s="5">
        <f t="shared" si="130"/>
        <v>3000</v>
      </c>
      <c r="M381" s="5">
        <f t="shared" si="131"/>
        <v>3000</v>
      </c>
      <c r="N381" s="5">
        <f t="shared" si="123"/>
        <v>-638</v>
      </c>
      <c r="O381" s="5">
        <f t="shared" si="124"/>
        <v>-627</v>
      </c>
      <c r="P381" s="5">
        <f t="shared" si="125"/>
        <v>-488</v>
      </c>
      <c r="Q381" s="197">
        <v>0</v>
      </c>
      <c r="R381" s="197">
        <v>0</v>
      </c>
      <c r="S381" s="197">
        <v>0</v>
      </c>
      <c r="T381" s="198">
        <f t="shared" si="117"/>
        <v>1090</v>
      </c>
      <c r="U381" s="200">
        <f t="shared" si="126"/>
        <v>1642</v>
      </c>
      <c r="V381" s="200">
        <f t="shared" si="127"/>
        <v>1663</v>
      </c>
      <c r="W381" s="200">
        <f t="shared" si="128"/>
        <v>1812</v>
      </c>
      <c r="X381" s="198"/>
      <c r="Y381" s="5"/>
      <c r="Z381" s="5"/>
      <c r="AA381" s="5"/>
      <c r="AB381" s="5"/>
    </row>
    <row r="382" spans="1:28" ht="13.15" customHeight="1">
      <c r="A382" s="193">
        <v>368</v>
      </c>
      <c r="B382" s="194">
        <f t="shared" si="118"/>
        <v>45411</v>
      </c>
      <c r="C382" s="195">
        <f t="shared" si="119"/>
        <v>842</v>
      </c>
      <c r="D382" s="196">
        <f t="shared" si="110"/>
        <v>1913</v>
      </c>
      <c r="E382" s="197">
        <f t="shared" si="111"/>
        <v>393</v>
      </c>
      <c r="F382" s="197">
        <f t="shared" si="112"/>
        <v>382</v>
      </c>
      <c r="G382" s="197">
        <f t="shared" si="113"/>
        <v>243</v>
      </c>
      <c r="H382" s="5">
        <f t="shared" si="114"/>
        <v>2362</v>
      </c>
      <c r="I382" s="5">
        <f t="shared" si="115"/>
        <v>2373</v>
      </c>
      <c r="J382" s="5">
        <f t="shared" si="116"/>
        <v>2512</v>
      </c>
      <c r="K382" s="5">
        <f t="shared" si="129"/>
        <v>3000</v>
      </c>
      <c r="L382" s="5">
        <f t="shared" si="130"/>
        <v>3000</v>
      </c>
      <c r="M382" s="5">
        <f t="shared" si="131"/>
        <v>3000</v>
      </c>
      <c r="N382" s="5">
        <f t="shared" si="123"/>
        <v>-638</v>
      </c>
      <c r="O382" s="5">
        <f t="shared" si="124"/>
        <v>-627</v>
      </c>
      <c r="P382" s="5">
        <f t="shared" si="125"/>
        <v>-488</v>
      </c>
      <c r="Q382" s="197">
        <v>0</v>
      </c>
      <c r="R382" s="197">
        <v>0</v>
      </c>
      <c r="S382" s="197">
        <v>0</v>
      </c>
      <c r="T382" s="198">
        <f t="shared" si="117"/>
        <v>1092</v>
      </c>
      <c r="U382" s="200">
        <f t="shared" si="126"/>
        <v>1642</v>
      </c>
      <c r="V382" s="200">
        <f t="shared" si="127"/>
        <v>1663</v>
      </c>
      <c r="W382" s="200">
        <f t="shared" si="128"/>
        <v>1812</v>
      </c>
      <c r="X382" s="198"/>
      <c r="Y382" s="5"/>
      <c r="Z382" s="5"/>
      <c r="AA382" s="5"/>
      <c r="AB382" s="5"/>
    </row>
    <row r="383" spans="1:28" ht="13.15" customHeight="1">
      <c r="A383" s="193">
        <v>369</v>
      </c>
      <c r="B383" s="194">
        <f t="shared" si="118"/>
        <v>45412</v>
      </c>
      <c r="C383" s="195">
        <f t="shared" si="119"/>
        <v>842</v>
      </c>
      <c r="D383" s="196">
        <f t="shared" ref="D383:D446" si="132">D382+2</f>
        <v>1915</v>
      </c>
      <c r="E383" s="197">
        <f t="shared" si="111"/>
        <v>395</v>
      </c>
      <c r="F383" s="197">
        <f t="shared" si="112"/>
        <v>384</v>
      </c>
      <c r="G383" s="197">
        <f t="shared" si="113"/>
        <v>245</v>
      </c>
      <c r="H383" s="5">
        <f t="shared" si="114"/>
        <v>2362</v>
      </c>
      <c r="I383" s="5">
        <f t="shared" si="115"/>
        <v>2373</v>
      </c>
      <c r="J383" s="5">
        <f t="shared" si="116"/>
        <v>2512</v>
      </c>
      <c r="K383" s="5">
        <f t="shared" si="129"/>
        <v>3000</v>
      </c>
      <c r="L383" s="5">
        <f t="shared" si="130"/>
        <v>3000</v>
      </c>
      <c r="M383" s="5">
        <f t="shared" si="131"/>
        <v>3000</v>
      </c>
      <c r="N383" s="5">
        <f t="shared" si="123"/>
        <v>-638</v>
      </c>
      <c r="O383" s="5">
        <f t="shared" si="124"/>
        <v>-627</v>
      </c>
      <c r="P383" s="5">
        <f t="shared" si="125"/>
        <v>-488</v>
      </c>
      <c r="Q383" s="197">
        <v>0</v>
      </c>
      <c r="R383" s="197">
        <v>0</v>
      </c>
      <c r="S383" s="197">
        <v>0</v>
      </c>
      <c r="T383" s="198">
        <f t="shared" si="117"/>
        <v>1094</v>
      </c>
      <c r="U383" s="200">
        <f t="shared" si="126"/>
        <v>1642</v>
      </c>
      <c r="V383" s="200">
        <f t="shared" si="127"/>
        <v>1663</v>
      </c>
      <c r="W383" s="200">
        <f t="shared" si="128"/>
        <v>1812</v>
      </c>
      <c r="X383" s="198"/>
      <c r="Y383" s="5"/>
      <c r="Z383" s="5"/>
      <c r="AA383" s="5"/>
      <c r="AB383" s="5"/>
    </row>
    <row r="384" spans="1:28" ht="13.15" customHeight="1">
      <c r="A384" s="193">
        <v>370</v>
      </c>
      <c r="B384" s="194">
        <f t="shared" si="118"/>
        <v>45413</v>
      </c>
      <c r="C384" s="195">
        <f t="shared" si="119"/>
        <v>842</v>
      </c>
      <c r="D384" s="196">
        <f t="shared" si="132"/>
        <v>1917</v>
      </c>
      <c r="E384" s="197">
        <f t="shared" si="111"/>
        <v>397</v>
      </c>
      <c r="F384" s="197">
        <f t="shared" si="112"/>
        <v>386</v>
      </c>
      <c r="G384" s="197">
        <f t="shared" si="113"/>
        <v>247</v>
      </c>
      <c r="H384" s="5">
        <f t="shared" si="114"/>
        <v>2362</v>
      </c>
      <c r="I384" s="5">
        <f t="shared" si="115"/>
        <v>2373</v>
      </c>
      <c r="J384" s="5">
        <f t="shared" si="116"/>
        <v>2512</v>
      </c>
      <c r="K384" s="5">
        <f t="shared" si="129"/>
        <v>3000</v>
      </c>
      <c r="L384" s="5">
        <f t="shared" si="130"/>
        <v>3000</v>
      </c>
      <c r="M384" s="5">
        <f t="shared" si="131"/>
        <v>3000</v>
      </c>
      <c r="N384" s="5">
        <f t="shared" si="123"/>
        <v>-638</v>
      </c>
      <c r="O384" s="5">
        <f t="shared" si="124"/>
        <v>-627</v>
      </c>
      <c r="P384" s="5">
        <f t="shared" si="125"/>
        <v>-488</v>
      </c>
      <c r="Q384" s="197">
        <v>0</v>
      </c>
      <c r="R384" s="197">
        <v>0</v>
      </c>
      <c r="S384" s="197">
        <v>0</v>
      </c>
      <c r="T384" s="198">
        <f t="shared" si="117"/>
        <v>1096</v>
      </c>
      <c r="U384" s="200">
        <f t="shared" si="126"/>
        <v>1642</v>
      </c>
      <c r="V384" s="200">
        <f t="shared" si="127"/>
        <v>1663</v>
      </c>
      <c r="W384" s="200">
        <f t="shared" si="128"/>
        <v>1812</v>
      </c>
      <c r="X384" s="198"/>
      <c r="Y384" s="5"/>
      <c r="Z384" s="5"/>
      <c r="AA384" s="5"/>
      <c r="AB384" s="5"/>
    </row>
    <row r="385" spans="1:28" ht="13.15" customHeight="1">
      <c r="A385" s="193">
        <v>371</v>
      </c>
      <c r="B385" s="194">
        <f t="shared" si="118"/>
        <v>45414</v>
      </c>
      <c r="C385" s="195">
        <f t="shared" si="119"/>
        <v>842</v>
      </c>
      <c r="D385" s="196">
        <f t="shared" si="132"/>
        <v>1919</v>
      </c>
      <c r="E385" s="197">
        <f t="shared" si="111"/>
        <v>399</v>
      </c>
      <c r="F385" s="197">
        <f t="shared" si="112"/>
        <v>388</v>
      </c>
      <c r="G385" s="197">
        <f t="shared" si="113"/>
        <v>249</v>
      </c>
      <c r="H385" s="5">
        <f t="shared" si="114"/>
        <v>2362</v>
      </c>
      <c r="I385" s="5">
        <f t="shared" si="115"/>
        <v>2373</v>
      </c>
      <c r="J385" s="5">
        <f t="shared" si="116"/>
        <v>2512</v>
      </c>
      <c r="K385" s="5">
        <f t="shared" si="129"/>
        <v>3000</v>
      </c>
      <c r="L385" s="5">
        <f t="shared" si="130"/>
        <v>3000</v>
      </c>
      <c r="M385" s="5">
        <f t="shared" si="131"/>
        <v>3000</v>
      </c>
      <c r="N385" s="5">
        <f t="shared" si="123"/>
        <v>-638</v>
      </c>
      <c r="O385" s="5">
        <f t="shared" si="124"/>
        <v>-627</v>
      </c>
      <c r="P385" s="5">
        <f t="shared" si="125"/>
        <v>-488</v>
      </c>
      <c r="Q385" s="197">
        <v>0</v>
      </c>
      <c r="R385" s="197">
        <v>0</v>
      </c>
      <c r="S385" s="197">
        <v>0</v>
      </c>
      <c r="T385" s="198">
        <f t="shared" si="117"/>
        <v>1098</v>
      </c>
      <c r="U385" s="200">
        <f t="shared" si="126"/>
        <v>1642</v>
      </c>
      <c r="V385" s="200">
        <f t="shared" si="127"/>
        <v>1663</v>
      </c>
      <c r="W385" s="200">
        <f t="shared" si="128"/>
        <v>1812</v>
      </c>
      <c r="X385" s="198"/>
      <c r="Y385" s="5"/>
      <c r="Z385" s="5"/>
      <c r="AA385" s="5"/>
      <c r="AB385" s="5"/>
    </row>
    <row r="386" spans="1:28" ht="13.15" customHeight="1">
      <c r="A386" s="193">
        <v>372</v>
      </c>
      <c r="B386" s="194">
        <f t="shared" si="118"/>
        <v>45415</v>
      </c>
      <c r="C386" s="195">
        <f t="shared" si="119"/>
        <v>842</v>
      </c>
      <c r="D386" s="196">
        <f t="shared" si="132"/>
        <v>1921</v>
      </c>
      <c r="E386" s="197">
        <f t="shared" si="111"/>
        <v>401</v>
      </c>
      <c r="F386" s="197">
        <f t="shared" si="112"/>
        <v>390</v>
      </c>
      <c r="G386" s="197">
        <f t="shared" si="113"/>
        <v>251</v>
      </c>
      <c r="H386" s="5">
        <f t="shared" si="114"/>
        <v>2362</v>
      </c>
      <c r="I386" s="5">
        <f t="shared" si="115"/>
        <v>2373</v>
      </c>
      <c r="J386" s="5">
        <f t="shared" si="116"/>
        <v>2512</v>
      </c>
      <c r="K386" s="5">
        <f t="shared" si="129"/>
        <v>3000</v>
      </c>
      <c r="L386" s="5">
        <f t="shared" si="130"/>
        <v>3000</v>
      </c>
      <c r="M386" s="5">
        <f t="shared" si="131"/>
        <v>3000</v>
      </c>
      <c r="N386" s="5">
        <f t="shared" si="123"/>
        <v>-638</v>
      </c>
      <c r="O386" s="5">
        <f t="shared" si="124"/>
        <v>-627</v>
      </c>
      <c r="P386" s="5">
        <f t="shared" si="125"/>
        <v>-488</v>
      </c>
      <c r="Q386" s="197">
        <v>0</v>
      </c>
      <c r="R386" s="197">
        <v>0</v>
      </c>
      <c r="S386" s="197">
        <v>0</v>
      </c>
      <c r="T386" s="198">
        <f t="shared" si="117"/>
        <v>1100</v>
      </c>
      <c r="U386" s="200">
        <f t="shared" si="126"/>
        <v>1642</v>
      </c>
      <c r="V386" s="200">
        <f t="shared" si="127"/>
        <v>1663</v>
      </c>
      <c r="W386" s="200">
        <f t="shared" si="128"/>
        <v>1812</v>
      </c>
      <c r="X386" s="198"/>
      <c r="Y386" s="5"/>
      <c r="Z386" s="5"/>
      <c r="AA386" s="5"/>
      <c r="AB386" s="5"/>
    </row>
    <row r="387" spans="1:28" ht="13.15" customHeight="1">
      <c r="A387" s="193">
        <v>373</v>
      </c>
      <c r="B387" s="194">
        <f t="shared" si="118"/>
        <v>45416</v>
      </c>
      <c r="C387" s="195">
        <f t="shared" si="119"/>
        <v>842</v>
      </c>
      <c r="D387" s="196">
        <f t="shared" si="132"/>
        <v>1923</v>
      </c>
      <c r="E387" s="197">
        <f t="shared" si="111"/>
        <v>403</v>
      </c>
      <c r="F387" s="197">
        <f t="shared" si="112"/>
        <v>392</v>
      </c>
      <c r="G387" s="197">
        <f t="shared" si="113"/>
        <v>253</v>
      </c>
      <c r="H387" s="5">
        <f t="shared" si="114"/>
        <v>2362</v>
      </c>
      <c r="I387" s="5">
        <f t="shared" si="115"/>
        <v>2373</v>
      </c>
      <c r="J387" s="5">
        <f t="shared" si="116"/>
        <v>2512</v>
      </c>
      <c r="K387" s="5">
        <f t="shared" si="129"/>
        <v>3000</v>
      </c>
      <c r="L387" s="5">
        <f t="shared" si="130"/>
        <v>3000</v>
      </c>
      <c r="M387" s="5">
        <f t="shared" si="131"/>
        <v>3000</v>
      </c>
      <c r="N387" s="5">
        <f t="shared" si="123"/>
        <v>-638</v>
      </c>
      <c r="O387" s="5">
        <f t="shared" si="124"/>
        <v>-627</v>
      </c>
      <c r="P387" s="5">
        <f t="shared" si="125"/>
        <v>-488</v>
      </c>
      <c r="Q387" s="197">
        <v>0</v>
      </c>
      <c r="R387" s="197">
        <v>0</v>
      </c>
      <c r="S387" s="197">
        <v>0</v>
      </c>
      <c r="T387" s="198">
        <f t="shared" si="117"/>
        <v>1102</v>
      </c>
      <c r="U387" s="200">
        <f t="shared" si="126"/>
        <v>1642</v>
      </c>
      <c r="V387" s="200">
        <f t="shared" si="127"/>
        <v>1663</v>
      </c>
      <c r="W387" s="200">
        <f t="shared" si="128"/>
        <v>1812</v>
      </c>
      <c r="X387" s="198"/>
      <c r="Y387" s="5"/>
      <c r="Z387" s="5"/>
      <c r="AA387" s="5"/>
      <c r="AB387" s="5"/>
    </row>
    <row r="388" spans="1:28" ht="13.15" customHeight="1">
      <c r="A388" s="193">
        <v>374</v>
      </c>
      <c r="B388" s="194">
        <f t="shared" si="118"/>
        <v>45417</v>
      </c>
      <c r="C388" s="195">
        <f t="shared" si="119"/>
        <v>842</v>
      </c>
      <c r="D388" s="196">
        <f t="shared" si="132"/>
        <v>1925</v>
      </c>
      <c r="E388" s="197">
        <f t="shared" si="111"/>
        <v>405</v>
      </c>
      <c r="F388" s="197">
        <f t="shared" si="112"/>
        <v>394</v>
      </c>
      <c r="G388" s="197">
        <f t="shared" si="113"/>
        <v>255</v>
      </c>
      <c r="H388" s="5">
        <f t="shared" si="114"/>
        <v>2362</v>
      </c>
      <c r="I388" s="5">
        <f t="shared" si="115"/>
        <v>2373</v>
      </c>
      <c r="J388" s="5">
        <f t="shared" si="116"/>
        <v>2512</v>
      </c>
      <c r="K388" s="5">
        <f t="shared" si="129"/>
        <v>3000</v>
      </c>
      <c r="L388" s="5">
        <f t="shared" si="130"/>
        <v>3000</v>
      </c>
      <c r="M388" s="5">
        <f t="shared" si="131"/>
        <v>3000</v>
      </c>
      <c r="N388" s="5">
        <f t="shared" si="123"/>
        <v>-638</v>
      </c>
      <c r="O388" s="5">
        <f t="shared" si="124"/>
        <v>-627</v>
      </c>
      <c r="P388" s="5">
        <f t="shared" si="125"/>
        <v>-488</v>
      </c>
      <c r="Q388" s="197">
        <v>0</v>
      </c>
      <c r="R388" s="197">
        <v>0</v>
      </c>
      <c r="S388" s="197">
        <v>0</v>
      </c>
      <c r="T388" s="198">
        <f t="shared" si="117"/>
        <v>1104</v>
      </c>
      <c r="U388" s="200">
        <f t="shared" si="126"/>
        <v>1642</v>
      </c>
      <c r="V388" s="200">
        <f t="shared" si="127"/>
        <v>1663</v>
      </c>
      <c r="W388" s="200">
        <f t="shared" si="128"/>
        <v>1812</v>
      </c>
      <c r="X388" s="198"/>
      <c r="Y388" s="5"/>
      <c r="Z388" s="5"/>
      <c r="AA388" s="5"/>
      <c r="AB388" s="5"/>
    </row>
    <row r="389" spans="1:28" ht="13.15" customHeight="1">
      <c r="A389" s="193">
        <v>375</v>
      </c>
      <c r="B389" s="194">
        <f t="shared" si="118"/>
        <v>45418</v>
      </c>
      <c r="C389" s="195">
        <f t="shared" si="119"/>
        <v>842</v>
      </c>
      <c r="D389" s="196">
        <f t="shared" si="132"/>
        <v>1927</v>
      </c>
      <c r="E389" s="197">
        <f t="shared" si="111"/>
        <v>407</v>
      </c>
      <c r="F389" s="197">
        <f t="shared" si="112"/>
        <v>396</v>
      </c>
      <c r="G389" s="197">
        <f t="shared" si="113"/>
        <v>257</v>
      </c>
      <c r="H389" s="5">
        <f t="shared" si="114"/>
        <v>2362</v>
      </c>
      <c r="I389" s="5">
        <f t="shared" si="115"/>
        <v>2373</v>
      </c>
      <c r="J389" s="5">
        <f t="shared" si="116"/>
        <v>2512</v>
      </c>
      <c r="K389" s="5">
        <f t="shared" si="129"/>
        <v>3000</v>
      </c>
      <c r="L389" s="5">
        <f t="shared" si="130"/>
        <v>3000</v>
      </c>
      <c r="M389" s="5">
        <f t="shared" si="131"/>
        <v>3000</v>
      </c>
      <c r="N389" s="5">
        <f t="shared" si="123"/>
        <v>-638</v>
      </c>
      <c r="O389" s="5">
        <f t="shared" si="124"/>
        <v>-627</v>
      </c>
      <c r="P389" s="5">
        <f t="shared" si="125"/>
        <v>-488</v>
      </c>
      <c r="Q389" s="197">
        <v>0</v>
      </c>
      <c r="R389" s="197">
        <v>0</v>
      </c>
      <c r="S389" s="197">
        <v>0</v>
      </c>
      <c r="T389" s="198">
        <f t="shared" si="117"/>
        <v>1106</v>
      </c>
      <c r="U389" s="200">
        <f t="shared" si="126"/>
        <v>1642</v>
      </c>
      <c r="V389" s="200">
        <f t="shared" si="127"/>
        <v>1663</v>
      </c>
      <c r="W389" s="200">
        <f t="shared" si="128"/>
        <v>1812</v>
      </c>
      <c r="X389" s="198"/>
      <c r="Y389" s="5"/>
      <c r="Z389" s="5"/>
      <c r="AA389" s="5"/>
      <c r="AB389" s="5"/>
    </row>
    <row r="390" spans="1:28" ht="13.15" customHeight="1">
      <c r="A390" s="193">
        <v>376</v>
      </c>
      <c r="B390" s="194">
        <f t="shared" si="118"/>
        <v>45419</v>
      </c>
      <c r="C390" s="195">
        <f t="shared" si="119"/>
        <v>842</v>
      </c>
      <c r="D390" s="196">
        <f t="shared" si="132"/>
        <v>1929</v>
      </c>
      <c r="E390" s="197">
        <f t="shared" si="111"/>
        <v>409</v>
      </c>
      <c r="F390" s="197">
        <f t="shared" si="112"/>
        <v>398</v>
      </c>
      <c r="G390" s="197">
        <f t="shared" si="113"/>
        <v>259</v>
      </c>
      <c r="H390" s="5">
        <f t="shared" si="114"/>
        <v>2362</v>
      </c>
      <c r="I390" s="5">
        <f t="shared" si="115"/>
        <v>2373</v>
      </c>
      <c r="J390" s="5">
        <f t="shared" si="116"/>
        <v>2512</v>
      </c>
      <c r="K390" s="5">
        <f t="shared" si="129"/>
        <v>3000</v>
      </c>
      <c r="L390" s="5">
        <f t="shared" si="130"/>
        <v>3000</v>
      </c>
      <c r="M390" s="5">
        <f t="shared" si="131"/>
        <v>3000</v>
      </c>
      <c r="N390" s="5">
        <f t="shared" si="123"/>
        <v>-638</v>
      </c>
      <c r="O390" s="5">
        <f t="shared" si="124"/>
        <v>-627</v>
      </c>
      <c r="P390" s="5">
        <f t="shared" si="125"/>
        <v>-488</v>
      </c>
      <c r="Q390" s="197">
        <v>0</v>
      </c>
      <c r="R390" s="197">
        <v>0</v>
      </c>
      <c r="S390" s="197">
        <v>0</v>
      </c>
      <c r="T390" s="198">
        <f t="shared" si="117"/>
        <v>1108</v>
      </c>
      <c r="U390" s="200">
        <f t="shared" si="126"/>
        <v>1642</v>
      </c>
      <c r="V390" s="200">
        <f t="shared" si="127"/>
        <v>1663</v>
      </c>
      <c r="W390" s="200">
        <f t="shared" si="128"/>
        <v>1812</v>
      </c>
      <c r="X390" s="198"/>
      <c r="Y390" s="5"/>
      <c r="Z390" s="5"/>
      <c r="AA390" s="5"/>
      <c r="AB390" s="5"/>
    </row>
    <row r="391" spans="1:28" ht="13.15" customHeight="1">
      <c r="A391" s="193">
        <v>377</v>
      </c>
      <c r="B391" s="194">
        <f t="shared" si="118"/>
        <v>45420</v>
      </c>
      <c r="C391" s="195">
        <f t="shared" si="119"/>
        <v>842</v>
      </c>
      <c r="D391" s="196">
        <f t="shared" si="132"/>
        <v>1931</v>
      </c>
      <c r="E391" s="197">
        <f t="shared" si="111"/>
        <v>411</v>
      </c>
      <c r="F391" s="197">
        <f t="shared" si="112"/>
        <v>400</v>
      </c>
      <c r="G391" s="197">
        <f t="shared" si="113"/>
        <v>261</v>
      </c>
      <c r="H391" s="5">
        <f t="shared" si="114"/>
        <v>2362</v>
      </c>
      <c r="I391" s="5">
        <f t="shared" si="115"/>
        <v>2373</v>
      </c>
      <c r="J391" s="5">
        <f t="shared" si="116"/>
        <v>2512</v>
      </c>
      <c r="K391" s="5">
        <f t="shared" si="129"/>
        <v>3000</v>
      </c>
      <c r="L391" s="5">
        <f t="shared" si="130"/>
        <v>3000</v>
      </c>
      <c r="M391" s="5">
        <f t="shared" si="131"/>
        <v>3000</v>
      </c>
      <c r="N391" s="5">
        <f t="shared" si="123"/>
        <v>-638</v>
      </c>
      <c r="O391" s="5">
        <f t="shared" si="124"/>
        <v>-627</v>
      </c>
      <c r="P391" s="5">
        <f t="shared" si="125"/>
        <v>-488</v>
      </c>
      <c r="Q391" s="197">
        <v>0</v>
      </c>
      <c r="R391" s="197">
        <v>0</v>
      </c>
      <c r="S391" s="197">
        <v>0</v>
      </c>
      <c r="T391" s="198">
        <f t="shared" si="117"/>
        <v>1110</v>
      </c>
      <c r="U391" s="200">
        <f t="shared" si="126"/>
        <v>1642</v>
      </c>
      <c r="V391" s="200">
        <f t="shared" si="127"/>
        <v>1663</v>
      </c>
      <c r="W391" s="200">
        <f t="shared" si="128"/>
        <v>1812</v>
      </c>
      <c r="X391" s="198"/>
      <c r="Y391" s="5"/>
      <c r="Z391" s="5"/>
      <c r="AA391" s="5"/>
      <c r="AB391" s="5"/>
    </row>
    <row r="392" spans="1:28" ht="13.15" customHeight="1">
      <c r="A392" s="193">
        <v>378</v>
      </c>
      <c r="B392" s="194">
        <f t="shared" si="118"/>
        <v>45421</v>
      </c>
      <c r="C392" s="195">
        <f t="shared" si="119"/>
        <v>842</v>
      </c>
      <c r="D392" s="196">
        <f t="shared" si="132"/>
        <v>1933</v>
      </c>
      <c r="E392" s="197">
        <f t="shared" si="111"/>
        <v>413</v>
      </c>
      <c r="F392" s="197">
        <f t="shared" si="112"/>
        <v>402</v>
      </c>
      <c r="G392" s="197">
        <f t="shared" si="113"/>
        <v>263</v>
      </c>
      <c r="H392" s="5">
        <f t="shared" si="114"/>
        <v>2362</v>
      </c>
      <c r="I392" s="5">
        <f t="shared" si="115"/>
        <v>2373</v>
      </c>
      <c r="J392" s="5">
        <f t="shared" si="116"/>
        <v>2512</v>
      </c>
      <c r="K392" s="5">
        <f t="shared" si="129"/>
        <v>3000</v>
      </c>
      <c r="L392" s="5">
        <f t="shared" si="130"/>
        <v>3000</v>
      </c>
      <c r="M392" s="5">
        <f t="shared" si="131"/>
        <v>3000</v>
      </c>
      <c r="N392" s="5">
        <f t="shared" si="123"/>
        <v>-638</v>
      </c>
      <c r="O392" s="5">
        <f t="shared" si="124"/>
        <v>-627</v>
      </c>
      <c r="P392" s="5">
        <f t="shared" si="125"/>
        <v>-488</v>
      </c>
      <c r="Q392" s="197">
        <v>0</v>
      </c>
      <c r="R392" s="197">
        <v>0</v>
      </c>
      <c r="S392" s="197">
        <v>0</v>
      </c>
      <c r="T392" s="198">
        <f t="shared" si="117"/>
        <v>1112</v>
      </c>
      <c r="U392" s="200">
        <f t="shared" si="126"/>
        <v>1642</v>
      </c>
      <c r="V392" s="200">
        <f t="shared" si="127"/>
        <v>1663</v>
      </c>
      <c r="W392" s="200">
        <f t="shared" si="128"/>
        <v>1812</v>
      </c>
      <c r="X392" s="198"/>
      <c r="Y392" s="5"/>
      <c r="Z392" s="5"/>
      <c r="AA392" s="5"/>
      <c r="AB392" s="5"/>
    </row>
    <row r="393" spans="1:28" ht="13.15" customHeight="1">
      <c r="A393" s="193">
        <v>379</v>
      </c>
      <c r="B393" s="194">
        <f t="shared" si="118"/>
        <v>45422</v>
      </c>
      <c r="C393" s="195">
        <f t="shared" si="119"/>
        <v>842</v>
      </c>
      <c r="D393" s="196">
        <f t="shared" si="132"/>
        <v>1935</v>
      </c>
      <c r="E393" s="197">
        <f t="shared" si="111"/>
        <v>415</v>
      </c>
      <c r="F393" s="197">
        <f t="shared" si="112"/>
        <v>404</v>
      </c>
      <c r="G393" s="197">
        <f t="shared" si="113"/>
        <v>265</v>
      </c>
      <c r="H393" s="5">
        <f t="shared" si="114"/>
        <v>2362</v>
      </c>
      <c r="I393" s="5">
        <f t="shared" si="115"/>
        <v>2373</v>
      </c>
      <c r="J393" s="5">
        <f t="shared" si="116"/>
        <v>2512</v>
      </c>
      <c r="K393" s="5">
        <f t="shared" si="129"/>
        <v>3000</v>
      </c>
      <c r="L393" s="5">
        <f t="shared" si="130"/>
        <v>3000</v>
      </c>
      <c r="M393" s="5">
        <f t="shared" si="131"/>
        <v>3000</v>
      </c>
      <c r="N393" s="5">
        <f t="shared" si="123"/>
        <v>-638</v>
      </c>
      <c r="O393" s="5">
        <f t="shared" si="124"/>
        <v>-627</v>
      </c>
      <c r="P393" s="5">
        <f t="shared" si="125"/>
        <v>-488</v>
      </c>
      <c r="Q393" s="197">
        <v>0</v>
      </c>
      <c r="R393" s="197">
        <v>0</v>
      </c>
      <c r="S393" s="197">
        <v>0</v>
      </c>
      <c r="T393" s="198">
        <f t="shared" si="117"/>
        <v>1114</v>
      </c>
      <c r="U393" s="200">
        <f t="shared" si="126"/>
        <v>1642</v>
      </c>
      <c r="V393" s="200">
        <f t="shared" si="127"/>
        <v>1663</v>
      </c>
      <c r="W393" s="200">
        <f t="shared" si="128"/>
        <v>1812</v>
      </c>
      <c r="X393" s="198"/>
      <c r="Y393" s="5"/>
      <c r="Z393" s="5"/>
      <c r="AA393" s="5"/>
      <c r="AB393" s="5"/>
    </row>
    <row r="394" spans="1:28" ht="13.15" customHeight="1">
      <c r="A394" s="193">
        <v>380</v>
      </c>
      <c r="B394" s="194">
        <f t="shared" si="118"/>
        <v>45423</v>
      </c>
      <c r="C394" s="195">
        <f t="shared" si="119"/>
        <v>842</v>
      </c>
      <c r="D394" s="196">
        <f t="shared" si="132"/>
        <v>1937</v>
      </c>
      <c r="E394" s="197">
        <f t="shared" si="111"/>
        <v>417</v>
      </c>
      <c r="F394" s="197">
        <f t="shared" si="112"/>
        <v>406</v>
      </c>
      <c r="G394" s="197">
        <f t="shared" si="113"/>
        <v>267</v>
      </c>
      <c r="H394" s="5">
        <f t="shared" si="114"/>
        <v>2362</v>
      </c>
      <c r="I394" s="5">
        <f t="shared" si="115"/>
        <v>2373</v>
      </c>
      <c r="J394" s="5">
        <f t="shared" si="116"/>
        <v>2512</v>
      </c>
      <c r="K394" s="5">
        <f t="shared" si="129"/>
        <v>3000</v>
      </c>
      <c r="L394" s="5">
        <f t="shared" si="130"/>
        <v>3000</v>
      </c>
      <c r="M394" s="5">
        <f t="shared" si="131"/>
        <v>3000</v>
      </c>
      <c r="N394" s="5">
        <f t="shared" si="123"/>
        <v>-638</v>
      </c>
      <c r="O394" s="5">
        <f t="shared" si="124"/>
        <v>-627</v>
      </c>
      <c r="P394" s="5">
        <f t="shared" si="125"/>
        <v>-488</v>
      </c>
      <c r="Q394" s="197">
        <v>0</v>
      </c>
      <c r="R394" s="197">
        <v>0</v>
      </c>
      <c r="S394" s="197">
        <v>0</v>
      </c>
      <c r="T394" s="198">
        <f t="shared" si="117"/>
        <v>1116</v>
      </c>
      <c r="U394" s="200">
        <f t="shared" si="126"/>
        <v>1642</v>
      </c>
      <c r="V394" s="200">
        <f t="shared" si="127"/>
        <v>1663</v>
      </c>
      <c r="W394" s="200">
        <f t="shared" si="128"/>
        <v>1812</v>
      </c>
      <c r="X394" s="198"/>
      <c r="Y394" s="5"/>
      <c r="Z394" s="5"/>
      <c r="AA394" s="5"/>
      <c r="AB394" s="5"/>
    </row>
    <row r="395" spans="1:28" ht="13.15" customHeight="1">
      <c r="A395" s="193">
        <v>381</v>
      </c>
      <c r="B395" s="194">
        <f t="shared" si="118"/>
        <v>45424</v>
      </c>
      <c r="C395" s="195">
        <f t="shared" si="119"/>
        <v>842</v>
      </c>
      <c r="D395" s="196">
        <f t="shared" si="132"/>
        <v>1939</v>
      </c>
      <c r="E395" s="197">
        <f t="shared" si="111"/>
        <v>419</v>
      </c>
      <c r="F395" s="197">
        <f t="shared" si="112"/>
        <v>408</v>
      </c>
      <c r="G395" s="197">
        <f t="shared" si="113"/>
        <v>269</v>
      </c>
      <c r="H395" s="5">
        <f t="shared" si="114"/>
        <v>2362</v>
      </c>
      <c r="I395" s="5">
        <f t="shared" si="115"/>
        <v>2373</v>
      </c>
      <c r="J395" s="5">
        <f t="shared" si="116"/>
        <v>2512</v>
      </c>
      <c r="K395" s="5">
        <f t="shared" si="129"/>
        <v>3000</v>
      </c>
      <c r="L395" s="5">
        <f t="shared" si="130"/>
        <v>3000</v>
      </c>
      <c r="M395" s="5">
        <f t="shared" si="131"/>
        <v>3000</v>
      </c>
      <c r="N395" s="5">
        <f t="shared" si="123"/>
        <v>-638</v>
      </c>
      <c r="O395" s="5">
        <f t="shared" si="124"/>
        <v>-627</v>
      </c>
      <c r="P395" s="5">
        <f t="shared" si="125"/>
        <v>-488</v>
      </c>
      <c r="Q395" s="197">
        <v>0</v>
      </c>
      <c r="R395" s="197">
        <v>0</v>
      </c>
      <c r="S395" s="197">
        <v>0</v>
      </c>
      <c r="T395" s="198">
        <f t="shared" si="117"/>
        <v>1118</v>
      </c>
      <c r="U395" s="200">
        <f t="shared" si="126"/>
        <v>1642</v>
      </c>
      <c r="V395" s="200">
        <f t="shared" si="127"/>
        <v>1663</v>
      </c>
      <c r="W395" s="200">
        <f t="shared" si="128"/>
        <v>1812</v>
      </c>
      <c r="X395" s="198"/>
      <c r="Y395" s="5"/>
      <c r="Z395" s="5"/>
      <c r="AA395" s="5"/>
      <c r="AB395" s="5"/>
    </row>
    <row r="396" spans="1:28" ht="13.15" customHeight="1">
      <c r="A396" s="193">
        <v>382</v>
      </c>
      <c r="B396" s="194">
        <f t="shared" si="118"/>
        <v>45425</v>
      </c>
      <c r="C396" s="195">
        <f t="shared" si="119"/>
        <v>842</v>
      </c>
      <c r="D396" s="196">
        <f t="shared" si="132"/>
        <v>1941</v>
      </c>
      <c r="E396" s="197">
        <f t="shared" si="111"/>
        <v>421</v>
      </c>
      <c r="F396" s="197">
        <f t="shared" si="112"/>
        <v>410</v>
      </c>
      <c r="G396" s="197">
        <f t="shared" si="113"/>
        <v>271</v>
      </c>
      <c r="H396" s="5">
        <f t="shared" si="114"/>
        <v>2362</v>
      </c>
      <c r="I396" s="5">
        <f t="shared" si="115"/>
        <v>2373</v>
      </c>
      <c r="J396" s="5">
        <f t="shared" si="116"/>
        <v>2512</v>
      </c>
      <c r="K396" s="5">
        <f t="shared" si="129"/>
        <v>3000</v>
      </c>
      <c r="L396" s="5">
        <f t="shared" si="130"/>
        <v>3000</v>
      </c>
      <c r="M396" s="5">
        <f t="shared" si="131"/>
        <v>3000</v>
      </c>
      <c r="N396" s="5">
        <f t="shared" si="123"/>
        <v>-638</v>
      </c>
      <c r="O396" s="5">
        <f t="shared" si="124"/>
        <v>-627</v>
      </c>
      <c r="P396" s="5">
        <f t="shared" si="125"/>
        <v>-488</v>
      </c>
      <c r="Q396" s="197">
        <v>0</v>
      </c>
      <c r="R396" s="197">
        <v>0</v>
      </c>
      <c r="S396" s="197">
        <v>0</v>
      </c>
      <c r="T396" s="198">
        <f t="shared" si="117"/>
        <v>1120</v>
      </c>
      <c r="U396" s="200">
        <f t="shared" si="126"/>
        <v>1642</v>
      </c>
      <c r="V396" s="200">
        <f t="shared" si="127"/>
        <v>1663</v>
      </c>
      <c r="W396" s="200">
        <f t="shared" si="128"/>
        <v>1812</v>
      </c>
      <c r="X396" s="198"/>
      <c r="Y396" s="5"/>
      <c r="Z396" s="5"/>
      <c r="AA396" s="5"/>
      <c r="AB396" s="5"/>
    </row>
    <row r="397" spans="1:28" ht="13.15" customHeight="1">
      <c r="A397" s="193">
        <v>383</v>
      </c>
      <c r="B397" s="194">
        <f t="shared" si="118"/>
        <v>45426</v>
      </c>
      <c r="C397" s="195">
        <f t="shared" si="119"/>
        <v>842</v>
      </c>
      <c r="D397" s="196">
        <f t="shared" si="132"/>
        <v>1943</v>
      </c>
      <c r="E397" s="197">
        <f t="shared" si="111"/>
        <v>423</v>
      </c>
      <c r="F397" s="197">
        <f t="shared" si="112"/>
        <v>412</v>
      </c>
      <c r="G397" s="197">
        <f t="shared" si="113"/>
        <v>273</v>
      </c>
      <c r="H397" s="5">
        <f t="shared" si="114"/>
        <v>2362</v>
      </c>
      <c r="I397" s="5">
        <f t="shared" si="115"/>
        <v>2373</v>
      </c>
      <c r="J397" s="5">
        <f t="shared" si="116"/>
        <v>2512</v>
      </c>
      <c r="K397" s="5">
        <f t="shared" si="129"/>
        <v>3000</v>
      </c>
      <c r="L397" s="5">
        <f t="shared" si="130"/>
        <v>3000</v>
      </c>
      <c r="M397" s="5">
        <f t="shared" si="131"/>
        <v>3000</v>
      </c>
      <c r="N397" s="5">
        <f t="shared" si="123"/>
        <v>-638</v>
      </c>
      <c r="O397" s="5">
        <f t="shared" si="124"/>
        <v>-627</v>
      </c>
      <c r="P397" s="5">
        <f t="shared" si="125"/>
        <v>-488</v>
      </c>
      <c r="Q397" s="197">
        <v>0</v>
      </c>
      <c r="R397" s="197">
        <v>0</v>
      </c>
      <c r="S397" s="197">
        <v>0</v>
      </c>
      <c r="T397" s="198">
        <f t="shared" si="117"/>
        <v>1122</v>
      </c>
      <c r="U397" s="200">
        <f t="shared" si="126"/>
        <v>1642</v>
      </c>
      <c r="V397" s="200">
        <f t="shared" si="127"/>
        <v>1663</v>
      </c>
      <c r="W397" s="200">
        <f t="shared" si="128"/>
        <v>1812</v>
      </c>
      <c r="X397" s="198"/>
      <c r="Y397" s="5"/>
      <c r="Z397" s="5"/>
      <c r="AA397" s="5"/>
      <c r="AB397" s="5"/>
    </row>
    <row r="398" spans="1:28" ht="13.15" customHeight="1">
      <c r="A398" s="193">
        <v>384</v>
      </c>
      <c r="B398" s="194">
        <f t="shared" si="118"/>
        <v>45427</v>
      </c>
      <c r="C398" s="195">
        <f t="shared" si="119"/>
        <v>842</v>
      </c>
      <c r="D398" s="196">
        <f t="shared" si="132"/>
        <v>1945</v>
      </c>
      <c r="E398" s="197">
        <f t="shared" ref="E398:E461" si="133">C398+D398-H398</f>
        <v>425</v>
      </c>
      <c r="F398" s="197">
        <f t="shared" ref="F398:F461" si="134">C398+D398-I398</f>
        <v>414</v>
      </c>
      <c r="G398" s="197">
        <f t="shared" ref="G398:G461" si="135">D398+C398-J398</f>
        <v>275</v>
      </c>
      <c r="H398" s="5">
        <f t="shared" ref="H398:H461" si="136">K398+N398</f>
        <v>2362</v>
      </c>
      <c r="I398" s="5">
        <f t="shared" ref="I398:I461" si="137">L398+O398</f>
        <v>2373</v>
      </c>
      <c r="J398" s="5">
        <f t="shared" ref="J398:J461" si="138">M398+P398</f>
        <v>2512</v>
      </c>
      <c r="K398" s="5">
        <f t="shared" si="129"/>
        <v>3000</v>
      </c>
      <c r="L398" s="5">
        <f t="shared" si="130"/>
        <v>3000</v>
      </c>
      <c r="M398" s="5">
        <f t="shared" si="131"/>
        <v>3000</v>
      </c>
      <c r="N398" s="5">
        <f t="shared" si="123"/>
        <v>-638</v>
      </c>
      <c r="O398" s="5">
        <f t="shared" si="124"/>
        <v>-627</v>
      </c>
      <c r="P398" s="5">
        <f t="shared" si="125"/>
        <v>-488</v>
      </c>
      <c r="Q398" s="197">
        <v>0</v>
      </c>
      <c r="R398" s="197">
        <v>0</v>
      </c>
      <c r="S398" s="197">
        <v>0</v>
      </c>
      <c r="T398" s="198">
        <f t="shared" ref="T398:T461" si="139">D398+C398-V398</f>
        <v>1124</v>
      </c>
      <c r="U398" s="200">
        <f t="shared" si="126"/>
        <v>1642</v>
      </c>
      <c r="V398" s="200">
        <f t="shared" si="127"/>
        <v>1663</v>
      </c>
      <c r="W398" s="200">
        <f t="shared" si="128"/>
        <v>1812</v>
      </c>
      <c r="X398" s="198"/>
      <c r="Y398" s="5"/>
      <c r="Z398" s="5"/>
      <c r="AA398" s="5"/>
      <c r="AB398" s="5"/>
    </row>
    <row r="399" spans="1:28" ht="13.15" customHeight="1">
      <c r="A399" s="193">
        <v>385</v>
      </c>
      <c r="B399" s="194">
        <f t="shared" ref="B399:B462" si="140">B398+1</f>
        <v>45428</v>
      </c>
      <c r="C399" s="195">
        <f t="shared" ref="C399:C462" si="141">C398</f>
        <v>842</v>
      </c>
      <c r="D399" s="196">
        <f t="shared" si="132"/>
        <v>1947</v>
      </c>
      <c r="E399" s="197">
        <f t="shared" si="133"/>
        <v>427</v>
      </c>
      <c r="F399" s="197">
        <f t="shared" si="134"/>
        <v>416</v>
      </c>
      <c r="G399" s="197">
        <f t="shared" si="135"/>
        <v>277</v>
      </c>
      <c r="H399" s="5">
        <f t="shared" si="136"/>
        <v>2362</v>
      </c>
      <c r="I399" s="5">
        <f t="shared" si="137"/>
        <v>2373</v>
      </c>
      <c r="J399" s="5">
        <f t="shared" si="138"/>
        <v>2512</v>
      </c>
      <c r="K399" s="5">
        <f t="shared" si="129"/>
        <v>3000</v>
      </c>
      <c r="L399" s="5">
        <f t="shared" si="130"/>
        <v>3000</v>
      </c>
      <c r="M399" s="5">
        <f t="shared" si="131"/>
        <v>3000</v>
      </c>
      <c r="N399" s="5">
        <f t="shared" ref="N399:N462" si="142">N398-Q399</f>
        <v>-638</v>
      </c>
      <c r="O399" s="5">
        <f t="shared" ref="O399:O462" si="143">O398-R399</f>
        <v>-627</v>
      </c>
      <c r="P399" s="5">
        <f t="shared" ref="P399:P462" si="144">P398-S399</f>
        <v>-488</v>
      </c>
      <c r="Q399" s="197">
        <v>0</v>
      </c>
      <c r="R399" s="197">
        <v>0</v>
      </c>
      <c r="S399" s="197">
        <v>0</v>
      </c>
      <c r="T399" s="198">
        <f t="shared" si="139"/>
        <v>1126</v>
      </c>
      <c r="U399" s="200">
        <f t="shared" si="126"/>
        <v>1642</v>
      </c>
      <c r="V399" s="200">
        <f t="shared" si="127"/>
        <v>1663</v>
      </c>
      <c r="W399" s="200">
        <f t="shared" si="128"/>
        <v>1812</v>
      </c>
      <c r="X399" s="198"/>
      <c r="Y399" s="5"/>
      <c r="Z399" s="5"/>
      <c r="AA399" s="5"/>
      <c r="AB399" s="5"/>
    </row>
    <row r="400" spans="1:28" ht="13.15" customHeight="1">
      <c r="A400" s="193">
        <v>386</v>
      </c>
      <c r="B400" s="194">
        <f t="shared" si="140"/>
        <v>45429</v>
      </c>
      <c r="C400" s="195">
        <f t="shared" si="141"/>
        <v>842</v>
      </c>
      <c r="D400" s="196">
        <f t="shared" si="132"/>
        <v>1949</v>
      </c>
      <c r="E400" s="197">
        <f t="shared" si="133"/>
        <v>429</v>
      </c>
      <c r="F400" s="197">
        <f t="shared" si="134"/>
        <v>418</v>
      </c>
      <c r="G400" s="197">
        <f t="shared" si="135"/>
        <v>279</v>
      </c>
      <c r="H400" s="5">
        <f t="shared" si="136"/>
        <v>2362</v>
      </c>
      <c r="I400" s="5">
        <f t="shared" si="137"/>
        <v>2373</v>
      </c>
      <c r="J400" s="5">
        <f t="shared" si="138"/>
        <v>2512</v>
      </c>
      <c r="K400" s="5">
        <f t="shared" si="129"/>
        <v>3000</v>
      </c>
      <c r="L400" s="5">
        <f t="shared" si="130"/>
        <v>3000</v>
      </c>
      <c r="M400" s="5">
        <f t="shared" si="131"/>
        <v>3000</v>
      </c>
      <c r="N400" s="5">
        <f t="shared" si="142"/>
        <v>-638</v>
      </c>
      <c r="O400" s="5">
        <f t="shared" si="143"/>
        <v>-627</v>
      </c>
      <c r="P400" s="5">
        <f t="shared" si="144"/>
        <v>-488</v>
      </c>
      <c r="Q400" s="197">
        <v>0</v>
      </c>
      <c r="R400" s="197">
        <v>0</v>
      </c>
      <c r="S400" s="197">
        <v>0</v>
      </c>
      <c r="T400" s="198">
        <f t="shared" si="139"/>
        <v>1128</v>
      </c>
      <c r="U400" s="200">
        <f t="shared" si="126"/>
        <v>1642</v>
      </c>
      <c r="V400" s="200">
        <f t="shared" si="127"/>
        <v>1663</v>
      </c>
      <c r="W400" s="200">
        <f t="shared" si="128"/>
        <v>1812</v>
      </c>
      <c r="X400" s="198"/>
      <c r="Y400" s="5"/>
      <c r="Z400" s="5"/>
      <c r="AA400" s="5"/>
      <c r="AB400" s="5"/>
    </row>
    <row r="401" spans="1:28" ht="13.15" customHeight="1">
      <c r="A401" s="193">
        <v>387</v>
      </c>
      <c r="B401" s="194">
        <f t="shared" si="140"/>
        <v>45430</v>
      </c>
      <c r="C401" s="195">
        <f t="shared" si="141"/>
        <v>842</v>
      </c>
      <c r="D401" s="196">
        <f t="shared" si="132"/>
        <v>1951</v>
      </c>
      <c r="E401" s="197">
        <f t="shared" si="133"/>
        <v>431</v>
      </c>
      <c r="F401" s="197">
        <f t="shared" si="134"/>
        <v>420</v>
      </c>
      <c r="G401" s="197">
        <f t="shared" si="135"/>
        <v>281</v>
      </c>
      <c r="H401" s="5">
        <f t="shared" si="136"/>
        <v>2362</v>
      </c>
      <c r="I401" s="5">
        <f t="shared" si="137"/>
        <v>2373</v>
      </c>
      <c r="J401" s="5">
        <f t="shared" si="138"/>
        <v>2512</v>
      </c>
      <c r="K401" s="5">
        <f t="shared" si="129"/>
        <v>3000</v>
      </c>
      <c r="L401" s="5">
        <f t="shared" si="130"/>
        <v>3000</v>
      </c>
      <c r="M401" s="5">
        <f t="shared" si="131"/>
        <v>3000</v>
      </c>
      <c r="N401" s="5">
        <f t="shared" si="142"/>
        <v>-638</v>
      </c>
      <c r="O401" s="5">
        <f t="shared" si="143"/>
        <v>-627</v>
      </c>
      <c r="P401" s="5">
        <f t="shared" si="144"/>
        <v>-488</v>
      </c>
      <c r="Q401" s="197">
        <v>0</v>
      </c>
      <c r="R401" s="197">
        <v>0</v>
      </c>
      <c r="S401" s="197">
        <v>0</v>
      </c>
      <c r="T401" s="198">
        <f t="shared" si="139"/>
        <v>1130</v>
      </c>
      <c r="U401" s="200">
        <f t="shared" si="126"/>
        <v>1642</v>
      </c>
      <c r="V401" s="200">
        <f t="shared" si="127"/>
        <v>1663</v>
      </c>
      <c r="W401" s="200">
        <f t="shared" si="128"/>
        <v>1812</v>
      </c>
      <c r="X401" s="198"/>
      <c r="Y401" s="5"/>
      <c r="Z401" s="5"/>
      <c r="AA401" s="5"/>
      <c r="AB401" s="5"/>
    </row>
    <row r="402" spans="1:28" ht="13.15" customHeight="1">
      <c r="A402" s="193">
        <v>388</v>
      </c>
      <c r="B402" s="194">
        <f t="shared" si="140"/>
        <v>45431</v>
      </c>
      <c r="C402" s="195">
        <f t="shared" si="141"/>
        <v>842</v>
      </c>
      <c r="D402" s="196">
        <f t="shared" si="132"/>
        <v>1953</v>
      </c>
      <c r="E402" s="197">
        <f t="shared" si="133"/>
        <v>433</v>
      </c>
      <c r="F402" s="197">
        <f t="shared" si="134"/>
        <v>422</v>
      </c>
      <c r="G402" s="197">
        <f t="shared" si="135"/>
        <v>283</v>
      </c>
      <c r="H402" s="5">
        <f t="shared" si="136"/>
        <v>2362</v>
      </c>
      <c r="I402" s="5">
        <f t="shared" si="137"/>
        <v>2373</v>
      </c>
      <c r="J402" s="5">
        <f t="shared" si="138"/>
        <v>2512</v>
      </c>
      <c r="K402" s="5">
        <f t="shared" si="129"/>
        <v>3000</v>
      </c>
      <c r="L402" s="5">
        <f t="shared" si="130"/>
        <v>3000</v>
      </c>
      <c r="M402" s="5">
        <f t="shared" si="131"/>
        <v>3000</v>
      </c>
      <c r="N402" s="5">
        <f t="shared" si="142"/>
        <v>-638</v>
      </c>
      <c r="O402" s="5">
        <f t="shared" si="143"/>
        <v>-627</v>
      </c>
      <c r="P402" s="5">
        <f t="shared" si="144"/>
        <v>-488</v>
      </c>
      <c r="Q402" s="197">
        <v>0</v>
      </c>
      <c r="R402" s="197">
        <v>0</v>
      </c>
      <c r="S402" s="197">
        <v>0</v>
      </c>
      <c r="T402" s="198">
        <f t="shared" si="139"/>
        <v>1132</v>
      </c>
      <c r="U402" s="200">
        <f t="shared" si="126"/>
        <v>1642</v>
      </c>
      <c r="V402" s="200">
        <f t="shared" si="127"/>
        <v>1663</v>
      </c>
      <c r="W402" s="200">
        <f t="shared" si="128"/>
        <v>1812</v>
      </c>
      <c r="X402" s="198"/>
      <c r="Y402" s="5"/>
      <c r="Z402" s="5"/>
      <c r="AA402" s="5"/>
      <c r="AB402" s="5"/>
    </row>
    <row r="403" spans="1:28" ht="13.15" customHeight="1">
      <c r="A403" s="193">
        <v>389</v>
      </c>
      <c r="B403" s="194">
        <f t="shared" si="140"/>
        <v>45432</v>
      </c>
      <c r="C403" s="195">
        <f t="shared" si="141"/>
        <v>842</v>
      </c>
      <c r="D403" s="196">
        <f t="shared" si="132"/>
        <v>1955</v>
      </c>
      <c r="E403" s="197">
        <f t="shared" si="133"/>
        <v>435</v>
      </c>
      <c r="F403" s="197">
        <f t="shared" si="134"/>
        <v>424</v>
      </c>
      <c r="G403" s="197">
        <f t="shared" si="135"/>
        <v>285</v>
      </c>
      <c r="H403" s="5">
        <f t="shared" si="136"/>
        <v>2362</v>
      </c>
      <c r="I403" s="5">
        <f t="shared" si="137"/>
        <v>2373</v>
      </c>
      <c r="J403" s="5">
        <f t="shared" si="138"/>
        <v>2512</v>
      </c>
      <c r="K403" s="5">
        <f t="shared" si="129"/>
        <v>3000</v>
      </c>
      <c r="L403" s="5">
        <f t="shared" si="130"/>
        <v>3000</v>
      </c>
      <c r="M403" s="5">
        <f t="shared" si="131"/>
        <v>3000</v>
      </c>
      <c r="N403" s="5">
        <f t="shared" si="142"/>
        <v>-638</v>
      </c>
      <c r="O403" s="5">
        <f t="shared" si="143"/>
        <v>-627</v>
      </c>
      <c r="P403" s="5">
        <f t="shared" si="144"/>
        <v>-488</v>
      </c>
      <c r="Q403" s="197">
        <v>0</v>
      </c>
      <c r="R403" s="197">
        <v>0</v>
      </c>
      <c r="S403" s="197">
        <v>0</v>
      </c>
      <c r="T403" s="198">
        <f t="shared" si="139"/>
        <v>1134</v>
      </c>
      <c r="U403" s="200">
        <f t="shared" si="126"/>
        <v>1642</v>
      </c>
      <c r="V403" s="200">
        <f t="shared" si="127"/>
        <v>1663</v>
      </c>
      <c r="W403" s="200">
        <f t="shared" si="128"/>
        <v>1812</v>
      </c>
      <c r="X403" s="198"/>
      <c r="Y403" s="5"/>
      <c r="Z403" s="5"/>
      <c r="AA403" s="5"/>
      <c r="AB403" s="5"/>
    </row>
    <row r="404" spans="1:28" ht="13.15" customHeight="1">
      <c r="A404" s="193">
        <v>390</v>
      </c>
      <c r="B404" s="194">
        <f t="shared" si="140"/>
        <v>45433</v>
      </c>
      <c r="C404" s="195">
        <f t="shared" si="141"/>
        <v>842</v>
      </c>
      <c r="D404" s="196">
        <f t="shared" si="132"/>
        <v>1957</v>
      </c>
      <c r="E404" s="197">
        <f t="shared" si="133"/>
        <v>437</v>
      </c>
      <c r="F404" s="197">
        <f t="shared" si="134"/>
        <v>426</v>
      </c>
      <c r="G404" s="197">
        <f t="shared" si="135"/>
        <v>287</v>
      </c>
      <c r="H404" s="5">
        <f t="shared" si="136"/>
        <v>2362</v>
      </c>
      <c r="I404" s="5">
        <f t="shared" si="137"/>
        <v>2373</v>
      </c>
      <c r="J404" s="5">
        <f t="shared" si="138"/>
        <v>2512</v>
      </c>
      <c r="K404" s="5">
        <f t="shared" si="129"/>
        <v>3000</v>
      </c>
      <c r="L404" s="5">
        <f t="shared" si="130"/>
        <v>3000</v>
      </c>
      <c r="M404" s="5">
        <f t="shared" si="131"/>
        <v>3000</v>
      </c>
      <c r="N404" s="5">
        <f t="shared" si="142"/>
        <v>-638</v>
      </c>
      <c r="O404" s="5">
        <f t="shared" si="143"/>
        <v>-627</v>
      </c>
      <c r="P404" s="5">
        <f t="shared" si="144"/>
        <v>-488</v>
      </c>
      <c r="Q404" s="197">
        <v>0</v>
      </c>
      <c r="R404" s="197">
        <v>0</v>
      </c>
      <c r="S404" s="197">
        <v>0</v>
      </c>
      <c r="T404" s="198">
        <f t="shared" si="139"/>
        <v>1136</v>
      </c>
      <c r="U404" s="200">
        <f t="shared" si="126"/>
        <v>1642</v>
      </c>
      <c r="V404" s="200">
        <f t="shared" si="127"/>
        <v>1663</v>
      </c>
      <c r="W404" s="200">
        <f t="shared" si="128"/>
        <v>1812</v>
      </c>
      <c r="X404" s="198"/>
      <c r="Y404" s="5"/>
      <c r="Z404" s="5"/>
      <c r="AA404" s="5"/>
      <c r="AB404" s="5"/>
    </row>
    <row r="405" spans="1:28" ht="13.15" customHeight="1">
      <c r="A405" s="193">
        <v>391</v>
      </c>
      <c r="B405" s="194">
        <f t="shared" si="140"/>
        <v>45434</v>
      </c>
      <c r="C405" s="195">
        <f t="shared" si="141"/>
        <v>842</v>
      </c>
      <c r="D405" s="196">
        <f t="shared" si="132"/>
        <v>1959</v>
      </c>
      <c r="E405" s="197">
        <f t="shared" si="133"/>
        <v>439</v>
      </c>
      <c r="F405" s="197">
        <f t="shared" si="134"/>
        <v>428</v>
      </c>
      <c r="G405" s="197">
        <f t="shared" si="135"/>
        <v>289</v>
      </c>
      <c r="H405" s="5">
        <f t="shared" si="136"/>
        <v>2362</v>
      </c>
      <c r="I405" s="5">
        <f t="shared" si="137"/>
        <v>2373</v>
      </c>
      <c r="J405" s="5">
        <f t="shared" si="138"/>
        <v>2512</v>
      </c>
      <c r="K405" s="5">
        <f t="shared" si="129"/>
        <v>3000</v>
      </c>
      <c r="L405" s="5">
        <f t="shared" si="130"/>
        <v>3000</v>
      </c>
      <c r="M405" s="5">
        <f t="shared" si="131"/>
        <v>3000</v>
      </c>
      <c r="N405" s="5">
        <f t="shared" si="142"/>
        <v>-638</v>
      </c>
      <c r="O405" s="5">
        <f t="shared" si="143"/>
        <v>-627</v>
      </c>
      <c r="P405" s="5">
        <f t="shared" si="144"/>
        <v>-488</v>
      </c>
      <c r="Q405" s="197">
        <v>0</v>
      </c>
      <c r="R405" s="197">
        <v>0</v>
      </c>
      <c r="S405" s="197">
        <v>0</v>
      </c>
      <c r="T405" s="198">
        <f t="shared" si="139"/>
        <v>1138</v>
      </c>
      <c r="U405" s="200">
        <f t="shared" si="126"/>
        <v>1642</v>
      </c>
      <c r="V405" s="200">
        <f t="shared" si="127"/>
        <v>1663</v>
      </c>
      <c r="W405" s="200">
        <f t="shared" si="128"/>
        <v>1812</v>
      </c>
      <c r="X405" s="198"/>
      <c r="Y405" s="5"/>
      <c r="Z405" s="5"/>
      <c r="AA405" s="5"/>
      <c r="AB405" s="5"/>
    </row>
    <row r="406" spans="1:28" ht="13.15" customHeight="1">
      <c r="A406" s="193">
        <v>392</v>
      </c>
      <c r="B406" s="194">
        <f t="shared" si="140"/>
        <v>45435</v>
      </c>
      <c r="C406" s="195">
        <f t="shared" si="141"/>
        <v>842</v>
      </c>
      <c r="D406" s="196">
        <f t="shared" si="132"/>
        <v>1961</v>
      </c>
      <c r="E406" s="197">
        <f t="shared" si="133"/>
        <v>441</v>
      </c>
      <c r="F406" s="197">
        <f t="shared" si="134"/>
        <v>430</v>
      </c>
      <c r="G406" s="197">
        <f t="shared" si="135"/>
        <v>291</v>
      </c>
      <c r="H406" s="5">
        <f t="shared" si="136"/>
        <v>2362</v>
      </c>
      <c r="I406" s="5">
        <f t="shared" si="137"/>
        <v>2373</v>
      </c>
      <c r="J406" s="5">
        <f t="shared" si="138"/>
        <v>2512</v>
      </c>
      <c r="K406" s="5">
        <f t="shared" si="129"/>
        <v>3000</v>
      </c>
      <c r="L406" s="5">
        <f t="shared" si="130"/>
        <v>3000</v>
      </c>
      <c r="M406" s="5">
        <f t="shared" si="131"/>
        <v>3000</v>
      </c>
      <c r="N406" s="5">
        <f t="shared" si="142"/>
        <v>-638</v>
      </c>
      <c r="O406" s="5">
        <f t="shared" si="143"/>
        <v>-627</v>
      </c>
      <c r="P406" s="5">
        <f t="shared" si="144"/>
        <v>-488</v>
      </c>
      <c r="Q406" s="197">
        <v>0</v>
      </c>
      <c r="R406" s="197">
        <v>0</v>
      </c>
      <c r="S406" s="197">
        <v>0</v>
      </c>
      <c r="T406" s="198">
        <f t="shared" si="139"/>
        <v>1140</v>
      </c>
      <c r="U406" s="200">
        <f t="shared" si="126"/>
        <v>1642</v>
      </c>
      <c r="V406" s="200">
        <f t="shared" si="127"/>
        <v>1663</v>
      </c>
      <c r="W406" s="200">
        <f t="shared" si="128"/>
        <v>1812</v>
      </c>
      <c r="X406" s="198"/>
      <c r="Y406" s="5"/>
      <c r="Z406" s="5"/>
      <c r="AA406" s="5"/>
      <c r="AB406" s="5"/>
    </row>
    <row r="407" spans="1:28" ht="13.15" customHeight="1">
      <c r="A407" s="193">
        <v>393</v>
      </c>
      <c r="B407" s="194">
        <f t="shared" si="140"/>
        <v>45436</v>
      </c>
      <c r="C407" s="195">
        <f t="shared" si="141"/>
        <v>842</v>
      </c>
      <c r="D407" s="196">
        <f t="shared" si="132"/>
        <v>1963</v>
      </c>
      <c r="E407" s="197">
        <f t="shared" si="133"/>
        <v>443</v>
      </c>
      <c r="F407" s="197">
        <f t="shared" si="134"/>
        <v>432</v>
      </c>
      <c r="G407" s="197">
        <f t="shared" si="135"/>
        <v>293</v>
      </c>
      <c r="H407" s="5">
        <f t="shared" si="136"/>
        <v>2362</v>
      </c>
      <c r="I407" s="5">
        <f t="shared" si="137"/>
        <v>2373</v>
      </c>
      <c r="J407" s="5">
        <f t="shared" si="138"/>
        <v>2512</v>
      </c>
      <c r="K407" s="5">
        <f t="shared" si="129"/>
        <v>3000</v>
      </c>
      <c r="L407" s="5">
        <f t="shared" si="130"/>
        <v>3000</v>
      </c>
      <c r="M407" s="5">
        <f t="shared" si="131"/>
        <v>3000</v>
      </c>
      <c r="N407" s="5">
        <f t="shared" si="142"/>
        <v>-638</v>
      </c>
      <c r="O407" s="5">
        <f t="shared" si="143"/>
        <v>-627</v>
      </c>
      <c r="P407" s="5">
        <f t="shared" si="144"/>
        <v>-488</v>
      </c>
      <c r="Q407" s="197">
        <v>0</v>
      </c>
      <c r="R407" s="197">
        <v>0</v>
      </c>
      <c r="S407" s="197">
        <v>0</v>
      </c>
      <c r="T407" s="198">
        <f t="shared" si="139"/>
        <v>1142</v>
      </c>
      <c r="U407" s="200">
        <f t="shared" si="126"/>
        <v>1642</v>
      </c>
      <c r="V407" s="200">
        <f t="shared" si="127"/>
        <v>1663</v>
      </c>
      <c r="W407" s="200">
        <f t="shared" si="128"/>
        <v>1812</v>
      </c>
      <c r="X407" s="198"/>
      <c r="Y407" s="5"/>
      <c r="Z407" s="5"/>
      <c r="AA407" s="5"/>
      <c r="AB407" s="5"/>
    </row>
    <row r="408" spans="1:28" ht="13.15" customHeight="1">
      <c r="A408" s="193">
        <v>394</v>
      </c>
      <c r="B408" s="194">
        <f t="shared" si="140"/>
        <v>45437</v>
      </c>
      <c r="C408" s="195">
        <f t="shared" si="141"/>
        <v>842</v>
      </c>
      <c r="D408" s="196">
        <f t="shared" si="132"/>
        <v>1965</v>
      </c>
      <c r="E408" s="197">
        <f t="shared" si="133"/>
        <v>445</v>
      </c>
      <c r="F408" s="197">
        <f t="shared" si="134"/>
        <v>434</v>
      </c>
      <c r="G408" s="197">
        <f t="shared" si="135"/>
        <v>295</v>
      </c>
      <c r="H408" s="5">
        <f t="shared" si="136"/>
        <v>2362</v>
      </c>
      <c r="I408" s="5">
        <f t="shared" si="137"/>
        <v>2373</v>
      </c>
      <c r="J408" s="5">
        <f t="shared" si="138"/>
        <v>2512</v>
      </c>
      <c r="K408" s="5">
        <f t="shared" si="129"/>
        <v>3000</v>
      </c>
      <c r="L408" s="5">
        <f t="shared" si="130"/>
        <v>3000</v>
      </c>
      <c r="M408" s="5">
        <f t="shared" si="131"/>
        <v>3000</v>
      </c>
      <c r="N408" s="5">
        <f t="shared" si="142"/>
        <v>-638</v>
      </c>
      <c r="O408" s="5">
        <f t="shared" si="143"/>
        <v>-627</v>
      </c>
      <c r="P408" s="5">
        <f t="shared" si="144"/>
        <v>-488</v>
      </c>
      <c r="Q408" s="197">
        <v>0</v>
      </c>
      <c r="R408" s="197">
        <v>0</v>
      </c>
      <c r="S408" s="197">
        <v>0</v>
      </c>
      <c r="T408" s="198">
        <f t="shared" si="139"/>
        <v>1144</v>
      </c>
      <c r="U408" s="200">
        <f t="shared" si="126"/>
        <v>1642</v>
      </c>
      <c r="V408" s="200">
        <f t="shared" si="127"/>
        <v>1663</v>
      </c>
      <c r="W408" s="200">
        <f t="shared" si="128"/>
        <v>1812</v>
      </c>
      <c r="X408" s="198"/>
      <c r="Y408" s="5"/>
      <c r="Z408" s="5"/>
      <c r="AA408" s="5"/>
      <c r="AB408" s="5"/>
    </row>
    <row r="409" spans="1:28" ht="13.15" customHeight="1">
      <c r="A409" s="193">
        <v>395</v>
      </c>
      <c r="B409" s="194">
        <f t="shared" si="140"/>
        <v>45438</v>
      </c>
      <c r="C409" s="195">
        <f t="shared" si="141"/>
        <v>842</v>
      </c>
      <c r="D409" s="196">
        <f t="shared" si="132"/>
        <v>1967</v>
      </c>
      <c r="E409" s="197">
        <f t="shared" si="133"/>
        <v>447</v>
      </c>
      <c r="F409" s="197">
        <f t="shared" si="134"/>
        <v>436</v>
      </c>
      <c r="G409" s="197">
        <f t="shared" si="135"/>
        <v>297</v>
      </c>
      <c r="H409" s="5">
        <f t="shared" si="136"/>
        <v>2362</v>
      </c>
      <c r="I409" s="5">
        <f t="shared" si="137"/>
        <v>2373</v>
      </c>
      <c r="J409" s="5">
        <f t="shared" si="138"/>
        <v>2512</v>
      </c>
      <c r="K409" s="5">
        <f t="shared" si="129"/>
        <v>3000</v>
      </c>
      <c r="L409" s="5">
        <f t="shared" si="130"/>
        <v>3000</v>
      </c>
      <c r="M409" s="5">
        <f t="shared" si="131"/>
        <v>3000</v>
      </c>
      <c r="N409" s="5">
        <f t="shared" si="142"/>
        <v>-638</v>
      </c>
      <c r="O409" s="5">
        <f t="shared" si="143"/>
        <v>-627</v>
      </c>
      <c r="P409" s="5">
        <f t="shared" si="144"/>
        <v>-488</v>
      </c>
      <c r="Q409" s="197">
        <v>0</v>
      </c>
      <c r="R409" s="197">
        <v>0</v>
      </c>
      <c r="S409" s="197">
        <v>0</v>
      </c>
      <c r="T409" s="198">
        <f t="shared" si="139"/>
        <v>1146</v>
      </c>
      <c r="U409" s="200">
        <f t="shared" si="126"/>
        <v>1642</v>
      </c>
      <c r="V409" s="200">
        <f t="shared" si="127"/>
        <v>1663</v>
      </c>
      <c r="W409" s="200">
        <f t="shared" si="128"/>
        <v>1812</v>
      </c>
      <c r="X409" s="198"/>
      <c r="Y409" s="5"/>
      <c r="Z409" s="5"/>
      <c r="AA409" s="5"/>
      <c r="AB409" s="5"/>
    </row>
    <row r="410" spans="1:28" ht="13.15" customHeight="1">
      <c r="A410" s="193">
        <v>396</v>
      </c>
      <c r="B410" s="194">
        <f t="shared" si="140"/>
        <v>45439</v>
      </c>
      <c r="C410" s="195">
        <f t="shared" si="141"/>
        <v>842</v>
      </c>
      <c r="D410" s="196">
        <f t="shared" si="132"/>
        <v>1969</v>
      </c>
      <c r="E410" s="197">
        <f t="shared" si="133"/>
        <v>449</v>
      </c>
      <c r="F410" s="197">
        <f t="shared" si="134"/>
        <v>438</v>
      </c>
      <c r="G410" s="197">
        <f t="shared" si="135"/>
        <v>299</v>
      </c>
      <c r="H410" s="5">
        <f t="shared" si="136"/>
        <v>2362</v>
      </c>
      <c r="I410" s="5">
        <f t="shared" si="137"/>
        <v>2373</v>
      </c>
      <c r="J410" s="5">
        <f t="shared" si="138"/>
        <v>2512</v>
      </c>
      <c r="K410" s="5">
        <f t="shared" si="129"/>
        <v>3000</v>
      </c>
      <c r="L410" s="5">
        <f t="shared" si="130"/>
        <v>3000</v>
      </c>
      <c r="M410" s="5">
        <f t="shared" si="131"/>
        <v>3000</v>
      </c>
      <c r="N410" s="5">
        <f t="shared" si="142"/>
        <v>-638</v>
      </c>
      <c r="O410" s="5">
        <f t="shared" si="143"/>
        <v>-627</v>
      </c>
      <c r="P410" s="5">
        <f t="shared" si="144"/>
        <v>-488</v>
      </c>
      <c r="Q410" s="197">
        <v>0</v>
      </c>
      <c r="R410" s="197">
        <v>0</v>
      </c>
      <c r="S410" s="197">
        <v>0</v>
      </c>
      <c r="T410" s="198">
        <f t="shared" si="139"/>
        <v>1148</v>
      </c>
      <c r="U410" s="200">
        <f t="shared" si="126"/>
        <v>1642</v>
      </c>
      <c r="V410" s="200">
        <f t="shared" si="127"/>
        <v>1663</v>
      </c>
      <c r="W410" s="200">
        <f t="shared" si="128"/>
        <v>1812</v>
      </c>
      <c r="X410" s="198"/>
      <c r="Y410" s="5"/>
      <c r="Z410" s="5"/>
      <c r="AA410" s="5"/>
      <c r="AB410" s="5"/>
    </row>
    <row r="411" spans="1:28" ht="13.15" customHeight="1">
      <c r="A411" s="193">
        <v>397</v>
      </c>
      <c r="B411" s="194">
        <f t="shared" si="140"/>
        <v>45440</v>
      </c>
      <c r="C411" s="195">
        <f t="shared" si="141"/>
        <v>842</v>
      </c>
      <c r="D411" s="196">
        <f t="shared" si="132"/>
        <v>1971</v>
      </c>
      <c r="E411" s="197">
        <f t="shared" si="133"/>
        <v>451</v>
      </c>
      <c r="F411" s="197">
        <f t="shared" si="134"/>
        <v>440</v>
      </c>
      <c r="G411" s="197">
        <f t="shared" si="135"/>
        <v>301</v>
      </c>
      <c r="H411" s="5">
        <f t="shared" si="136"/>
        <v>2362</v>
      </c>
      <c r="I411" s="5">
        <f t="shared" si="137"/>
        <v>2373</v>
      </c>
      <c r="J411" s="5">
        <f t="shared" si="138"/>
        <v>2512</v>
      </c>
      <c r="K411" s="5">
        <f t="shared" si="129"/>
        <v>3000</v>
      </c>
      <c r="L411" s="5">
        <f t="shared" si="130"/>
        <v>3000</v>
      </c>
      <c r="M411" s="5">
        <f t="shared" si="131"/>
        <v>3000</v>
      </c>
      <c r="N411" s="5">
        <f t="shared" si="142"/>
        <v>-638</v>
      </c>
      <c r="O411" s="5">
        <f t="shared" si="143"/>
        <v>-627</v>
      </c>
      <c r="P411" s="5">
        <f t="shared" si="144"/>
        <v>-488</v>
      </c>
      <c r="Q411" s="197">
        <v>0</v>
      </c>
      <c r="R411" s="197">
        <v>0</v>
      </c>
      <c r="S411" s="197">
        <v>0</v>
      </c>
      <c r="T411" s="198">
        <f t="shared" si="139"/>
        <v>1150</v>
      </c>
      <c r="U411" s="200">
        <f t="shared" si="126"/>
        <v>1642</v>
      </c>
      <c r="V411" s="200">
        <f t="shared" si="127"/>
        <v>1663</v>
      </c>
      <c r="W411" s="200">
        <f t="shared" si="128"/>
        <v>1812</v>
      </c>
      <c r="X411" s="198"/>
      <c r="Y411" s="5"/>
      <c r="Z411" s="5"/>
      <c r="AA411" s="5"/>
      <c r="AB411" s="5"/>
    </row>
    <row r="412" spans="1:28" ht="13.15" customHeight="1">
      <c r="A412" s="193">
        <v>398</v>
      </c>
      <c r="B412" s="194">
        <f t="shared" si="140"/>
        <v>45441</v>
      </c>
      <c r="C412" s="195">
        <f t="shared" si="141"/>
        <v>842</v>
      </c>
      <c r="D412" s="196">
        <f t="shared" si="132"/>
        <v>1973</v>
      </c>
      <c r="E412" s="197">
        <f t="shared" si="133"/>
        <v>453</v>
      </c>
      <c r="F412" s="197">
        <f t="shared" si="134"/>
        <v>442</v>
      </c>
      <c r="G412" s="197">
        <f t="shared" si="135"/>
        <v>303</v>
      </c>
      <c r="H412" s="5">
        <f t="shared" si="136"/>
        <v>2362</v>
      </c>
      <c r="I412" s="5">
        <f t="shared" si="137"/>
        <v>2373</v>
      </c>
      <c r="J412" s="5">
        <f t="shared" si="138"/>
        <v>2512</v>
      </c>
      <c r="K412" s="5">
        <f t="shared" si="129"/>
        <v>3000</v>
      </c>
      <c r="L412" s="5">
        <f t="shared" si="130"/>
        <v>3000</v>
      </c>
      <c r="M412" s="5">
        <f t="shared" si="131"/>
        <v>3000</v>
      </c>
      <c r="N412" s="5">
        <f t="shared" si="142"/>
        <v>-638</v>
      </c>
      <c r="O412" s="5">
        <f t="shared" si="143"/>
        <v>-627</v>
      </c>
      <c r="P412" s="5">
        <f t="shared" si="144"/>
        <v>-488</v>
      </c>
      <c r="Q412" s="197">
        <v>0</v>
      </c>
      <c r="R412" s="197">
        <v>0</v>
      </c>
      <c r="S412" s="197">
        <v>0</v>
      </c>
      <c r="T412" s="198">
        <f t="shared" si="139"/>
        <v>1152</v>
      </c>
      <c r="U412" s="200">
        <f t="shared" si="126"/>
        <v>1642</v>
      </c>
      <c r="V412" s="200">
        <f t="shared" si="127"/>
        <v>1663</v>
      </c>
      <c r="W412" s="200">
        <f t="shared" si="128"/>
        <v>1812</v>
      </c>
      <c r="X412" s="198"/>
      <c r="Y412" s="5"/>
      <c r="Z412" s="5"/>
      <c r="AA412" s="5"/>
      <c r="AB412" s="5"/>
    </row>
    <row r="413" spans="1:28" ht="13.15" customHeight="1">
      <c r="A413" s="193">
        <v>399</v>
      </c>
      <c r="B413" s="194">
        <f t="shared" si="140"/>
        <v>45442</v>
      </c>
      <c r="C413" s="195">
        <f t="shared" si="141"/>
        <v>842</v>
      </c>
      <c r="D413" s="196">
        <f t="shared" si="132"/>
        <v>1975</v>
      </c>
      <c r="E413" s="197">
        <f t="shared" si="133"/>
        <v>455</v>
      </c>
      <c r="F413" s="197">
        <f t="shared" si="134"/>
        <v>444</v>
      </c>
      <c r="G413" s="197">
        <f t="shared" si="135"/>
        <v>305</v>
      </c>
      <c r="H413" s="5">
        <f t="shared" si="136"/>
        <v>2362</v>
      </c>
      <c r="I413" s="5">
        <f t="shared" si="137"/>
        <v>2373</v>
      </c>
      <c r="J413" s="5">
        <f t="shared" si="138"/>
        <v>2512</v>
      </c>
      <c r="K413" s="5">
        <f t="shared" si="129"/>
        <v>3000</v>
      </c>
      <c r="L413" s="5">
        <f t="shared" si="130"/>
        <v>3000</v>
      </c>
      <c r="M413" s="5">
        <f t="shared" si="131"/>
        <v>3000</v>
      </c>
      <c r="N413" s="5">
        <f t="shared" si="142"/>
        <v>-638</v>
      </c>
      <c r="O413" s="5">
        <f t="shared" si="143"/>
        <v>-627</v>
      </c>
      <c r="P413" s="5">
        <f t="shared" si="144"/>
        <v>-488</v>
      </c>
      <c r="Q413" s="197">
        <v>0</v>
      </c>
      <c r="R413" s="197">
        <v>0</v>
      </c>
      <c r="S413" s="197">
        <v>0</v>
      </c>
      <c r="T413" s="198">
        <f t="shared" si="139"/>
        <v>1154</v>
      </c>
      <c r="U413" s="200">
        <f t="shared" si="126"/>
        <v>1642</v>
      </c>
      <c r="V413" s="200">
        <f t="shared" si="127"/>
        <v>1663</v>
      </c>
      <c r="W413" s="200">
        <f t="shared" si="128"/>
        <v>1812</v>
      </c>
      <c r="X413" s="198"/>
      <c r="Y413" s="5"/>
      <c r="Z413" s="5"/>
      <c r="AA413" s="5"/>
      <c r="AB413" s="5"/>
    </row>
    <row r="414" spans="1:28" ht="13.15" customHeight="1">
      <c r="A414" s="193">
        <v>400</v>
      </c>
      <c r="B414" s="194">
        <f t="shared" si="140"/>
        <v>45443</v>
      </c>
      <c r="C414" s="195">
        <f t="shared" si="141"/>
        <v>842</v>
      </c>
      <c r="D414" s="196">
        <f t="shared" si="132"/>
        <v>1977</v>
      </c>
      <c r="E414" s="197">
        <f t="shared" si="133"/>
        <v>457</v>
      </c>
      <c r="F414" s="197">
        <f t="shared" si="134"/>
        <v>446</v>
      </c>
      <c r="G414" s="197">
        <f t="shared" si="135"/>
        <v>307</v>
      </c>
      <c r="H414" s="5">
        <f t="shared" si="136"/>
        <v>2362</v>
      </c>
      <c r="I414" s="5">
        <f t="shared" si="137"/>
        <v>2373</v>
      </c>
      <c r="J414" s="5">
        <f t="shared" si="138"/>
        <v>2512</v>
      </c>
      <c r="K414" s="5">
        <f t="shared" si="129"/>
        <v>3000</v>
      </c>
      <c r="L414" s="5">
        <f t="shared" si="130"/>
        <v>3000</v>
      </c>
      <c r="M414" s="5">
        <f t="shared" si="131"/>
        <v>3000</v>
      </c>
      <c r="N414" s="5">
        <f t="shared" si="142"/>
        <v>-638</v>
      </c>
      <c r="O414" s="5">
        <f t="shared" si="143"/>
        <v>-627</v>
      </c>
      <c r="P414" s="5">
        <f t="shared" si="144"/>
        <v>-488</v>
      </c>
      <c r="Q414" s="197">
        <v>0</v>
      </c>
      <c r="R414" s="197">
        <v>0</v>
      </c>
      <c r="S414" s="197">
        <v>0</v>
      </c>
      <c r="T414" s="198">
        <f t="shared" si="139"/>
        <v>1156</v>
      </c>
      <c r="U414" s="200">
        <f t="shared" si="126"/>
        <v>1642</v>
      </c>
      <c r="V414" s="200">
        <f t="shared" si="127"/>
        <v>1663</v>
      </c>
      <c r="W414" s="200">
        <f t="shared" si="128"/>
        <v>1812</v>
      </c>
      <c r="X414" s="198"/>
      <c r="Y414" s="5"/>
      <c r="Z414" s="5"/>
      <c r="AA414" s="5"/>
      <c r="AB414" s="5"/>
    </row>
    <row r="415" spans="1:28" ht="13.15" customHeight="1">
      <c r="A415" s="193">
        <v>401</v>
      </c>
      <c r="B415" s="194">
        <f t="shared" si="140"/>
        <v>45444</v>
      </c>
      <c r="C415" s="195">
        <f t="shared" si="141"/>
        <v>842</v>
      </c>
      <c r="D415" s="196">
        <f t="shared" si="132"/>
        <v>1979</v>
      </c>
      <c r="E415" s="197">
        <f t="shared" si="133"/>
        <v>459</v>
      </c>
      <c r="F415" s="197">
        <f t="shared" si="134"/>
        <v>448</v>
      </c>
      <c r="G415" s="197">
        <f t="shared" si="135"/>
        <v>309</v>
      </c>
      <c r="H415" s="5">
        <f t="shared" si="136"/>
        <v>2362</v>
      </c>
      <c r="I415" s="5">
        <f t="shared" si="137"/>
        <v>2373</v>
      </c>
      <c r="J415" s="5">
        <f t="shared" si="138"/>
        <v>2512</v>
      </c>
      <c r="K415" s="5">
        <f t="shared" si="129"/>
        <v>3000</v>
      </c>
      <c r="L415" s="5">
        <f t="shared" si="130"/>
        <v>3000</v>
      </c>
      <c r="M415" s="5">
        <f t="shared" si="131"/>
        <v>3000</v>
      </c>
      <c r="N415" s="5">
        <f t="shared" si="142"/>
        <v>-638</v>
      </c>
      <c r="O415" s="5">
        <f t="shared" si="143"/>
        <v>-627</v>
      </c>
      <c r="P415" s="5">
        <f t="shared" si="144"/>
        <v>-488</v>
      </c>
      <c r="Q415" s="197">
        <v>0</v>
      </c>
      <c r="R415" s="197">
        <v>0</v>
      </c>
      <c r="S415" s="197">
        <v>0</v>
      </c>
      <c r="T415" s="198">
        <f t="shared" si="139"/>
        <v>1158</v>
      </c>
      <c r="U415" s="200">
        <f t="shared" si="126"/>
        <v>1642</v>
      </c>
      <c r="V415" s="200">
        <f t="shared" si="127"/>
        <v>1663</v>
      </c>
      <c r="W415" s="200">
        <f t="shared" si="128"/>
        <v>1812</v>
      </c>
      <c r="X415" s="198"/>
      <c r="Y415" s="5"/>
      <c r="Z415" s="5"/>
      <c r="AA415" s="5"/>
      <c r="AB415" s="5"/>
    </row>
    <row r="416" spans="1:28" ht="13.15" customHeight="1">
      <c r="A416" s="193">
        <v>402</v>
      </c>
      <c r="B416" s="194">
        <f t="shared" si="140"/>
        <v>45445</v>
      </c>
      <c r="C416" s="195">
        <f t="shared" si="141"/>
        <v>842</v>
      </c>
      <c r="D416" s="196">
        <f t="shared" si="132"/>
        <v>1981</v>
      </c>
      <c r="E416" s="197">
        <f t="shared" si="133"/>
        <v>461</v>
      </c>
      <c r="F416" s="197">
        <f t="shared" si="134"/>
        <v>450</v>
      </c>
      <c r="G416" s="197">
        <f t="shared" si="135"/>
        <v>311</v>
      </c>
      <c r="H416" s="5">
        <f t="shared" si="136"/>
        <v>2362</v>
      </c>
      <c r="I416" s="5">
        <f t="shared" si="137"/>
        <v>2373</v>
      </c>
      <c r="J416" s="5">
        <f t="shared" si="138"/>
        <v>2512</v>
      </c>
      <c r="K416" s="5">
        <f t="shared" si="129"/>
        <v>3000</v>
      </c>
      <c r="L416" s="5">
        <f t="shared" si="130"/>
        <v>3000</v>
      </c>
      <c r="M416" s="5">
        <f t="shared" si="131"/>
        <v>3000</v>
      </c>
      <c r="N416" s="5">
        <f t="shared" si="142"/>
        <v>-638</v>
      </c>
      <c r="O416" s="5">
        <f t="shared" si="143"/>
        <v>-627</v>
      </c>
      <c r="P416" s="5">
        <f t="shared" si="144"/>
        <v>-488</v>
      </c>
      <c r="Q416" s="197">
        <v>0</v>
      </c>
      <c r="R416" s="197">
        <v>0</v>
      </c>
      <c r="S416" s="197">
        <v>0</v>
      </c>
      <c r="T416" s="198">
        <f t="shared" si="139"/>
        <v>1160</v>
      </c>
      <c r="U416" s="200">
        <f t="shared" si="126"/>
        <v>1642</v>
      </c>
      <c r="V416" s="200">
        <f t="shared" si="127"/>
        <v>1663</v>
      </c>
      <c r="W416" s="200">
        <f t="shared" si="128"/>
        <v>1812</v>
      </c>
      <c r="X416" s="198"/>
      <c r="Y416" s="5"/>
      <c r="Z416" s="5"/>
      <c r="AA416" s="5"/>
      <c r="AB416" s="5"/>
    </row>
    <row r="417" spans="1:28" ht="13.15" customHeight="1">
      <c r="A417" s="193">
        <v>403</v>
      </c>
      <c r="B417" s="194">
        <f t="shared" si="140"/>
        <v>45446</v>
      </c>
      <c r="C417" s="195">
        <f t="shared" si="141"/>
        <v>842</v>
      </c>
      <c r="D417" s="196">
        <f t="shared" si="132"/>
        <v>1983</v>
      </c>
      <c r="E417" s="197">
        <f t="shared" si="133"/>
        <v>463</v>
      </c>
      <c r="F417" s="197">
        <f t="shared" si="134"/>
        <v>452</v>
      </c>
      <c r="G417" s="197">
        <f t="shared" si="135"/>
        <v>313</v>
      </c>
      <c r="H417" s="5">
        <f t="shared" si="136"/>
        <v>2362</v>
      </c>
      <c r="I417" s="5">
        <f t="shared" si="137"/>
        <v>2373</v>
      </c>
      <c r="J417" s="5">
        <f t="shared" si="138"/>
        <v>2512</v>
      </c>
      <c r="K417" s="5">
        <f t="shared" si="129"/>
        <v>3000</v>
      </c>
      <c r="L417" s="5">
        <f t="shared" si="130"/>
        <v>3000</v>
      </c>
      <c r="M417" s="5">
        <f t="shared" si="131"/>
        <v>3000</v>
      </c>
      <c r="N417" s="5">
        <f t="shared" si="142"/>
        <v>-638</v>
      </c>
      <c r="O417" s="5">
        <f t="shared" si="143"/>
        <v>-627</v>
      </c>
      <c r="P417" s="5">
        <f t="shared" si="144"/>
        <v>-488</v>
      </c>
      <c r="Q417" s="197">
        <v>0</v>
      </c>
      <c r="R417" s="197">
        <v>0</v>
      </c>
      <c r="S417" s="197">
        <v>0</v>
      </c>
      <c r="T417" s="198">
        <f t="shared" si="139"/>
        <v>1162</v>
      </c>
      <c r="U417" s="200">
        <f t="shared" si="126"/>
        <v>1642</v>
      </c>
      <c r="V417" s="200">
        <f t="shared" si="127"/>
        <v>1663</v>
      </c>
      <c r="W417" s="200">
        <f t="shared" si="128"/>
        <v>1812</v>
      </c>
      <c r="X417" s="198"/>
      <c r="Y417" s="5"/>
      <c r="Z417" s="5"/>
      <c r="AA417" s="5"/>
      <c r="AB417" s="5"/>
    </row>
    <row r="418" spans="1:28" ht="13.15" customHeight="1">
      <c r="A418" s="193">
        <v>404</v>
      </c>
      <c r="B418" s="194">
        <f t="shared" si="140"/>
        <v>45447</v>
      </c>
      <c r="C418" s="195">
        <f t="shared" si="141"/>
        <v>842</v>
      </c>
      <c r="D418" s="196">
        <f t="shared" si="132"/>
        <v>1985</v>
      </c>
      <c r="E418" s="197">
        <f t="shared" si="133"/>
        <v>465</v>
      </c>
      <c r="F418" s="197">
        <f t="shared" si="134"/>
        <v>454</v>
      </c>
      <c r="G418" s="197">
        <f t="shared" si="135"/>
        <v>315</v>
      </c>
      <c r="H418" s="5">
        <f t="shared" si="136"/>
        <v>2362</v>
      </c>
      <c r="I418" s="5">
        <f t="shared" si="137"/>
        <v>2373</v>
      </c>
      <c r="J418" s="5">
        <f t="shared" si="138"/>
        <v>2512</v>
      </c>
      <c r="K418" s="5">
        <f t="shared" si="129"/>
        <v>3000</v>
      </c>
      <c r="L418" s="5">
        <f t="shared" si="130"/>
        <v>3000</v>
      </c>
      <c r="M418" s="5">
        <f t="shared" si="131"/>
        <v>3000</v>
      </c>
      <c r="N418" s="5">
        <f t="shared" si="142"/>
        <v>-638</v>
      </c>
      <c r="O418" s="5">
        <f t="shared" si="143"/>
        <v>-627</v>
      </c>
      <c r="P418" s="5">
        <f t="shared" si="144"/>
        <v>-488</v>
      </c>
      <c r="Q418" s="197">
        <v>0</v>
      </c>
      <c r="R418" s="197">
        <v>0</v>
      </c>
      <c r="S418" s="197">
        <v>0</v>
      </c>
      <c r="T418" s="198">
        <f t="shared" si="139"/>
        <v>1164</v>
      </c>
      <c r="U418" s="200">
        <f t="shared" si="126"/>
        <v>1642</v>
      </c>
      <c r="V418" s="200">
        <f t="shared" si="127"/>
        <v>1663</v>
      </c>
      <c r="W418" s="200">
        <f t="shared" si="128"/>
        <v>1812</v>
      </c>
      <c r="X418" s="198"/>
      <c r="Y418" s="5"/>
      <c r="Z418" s="5"/>
      <c r="AA418" s="5"/>
      <c r="AB418" s="5"/>
    </row>
    <row r="419" spans="1:28" ht="13.15" customHeight="1">
      <c r="A419" s="193">
        <v>405</v>
      </c>
      <c r="B419" s="194">
        <f t="shared" si="140"/>
        <v>45448</v>
      </c>
      <c r="C419" s="195">
        <f t="shared" si="141"/>
        <v>842</v>
      </c>
      <c r="D419" s="196">
        <f t="shared" si="132"/>
        <v>1987</v>
      </c>
      <c r="E419" s="197">
        <f t="shared" si="133"/>
        <v>467</v>
      </c>
      <c r="F419" s="197">
        <f t="shared" si="134"/>
        <v>456</v>
      </c>
      <c r="G419" s="197">
        <f t="shared" si="135"/>
        <v>317</v>
      </c>
      <c r="H419" s="5">
        <f t="shared" si="136"/>
        <v>2362</v>
      </c>
      <c r="I419" s="5">
        <f t="shared" si="137"/>
        <v>2373</v>
      </c>
      <c r="J419" s="5">
        <f t="shared" si="138"/>
        <v>2512</v>
      </c>
      <c r="K419" s="5">
        <f t="shared" si="129"/>
        <v>3000</v>
      </c>
      <c r="L419" s="5">
        <f t="shared" si="130"/>
        <v>3000</v>
      </c>
      <c r="M419" s="5">
        <f t="shared" si="131"/>
        <v>3000</v>
      </c>
      <c r="N419" s="5">
        <f t="shared" si="142"/>
        <v>-638</v>
      </c>
      <c r="O419" s="5">
        <f t="shared" si="143"/>
        <v>-627</v>
      </c>
      <c r="P419" s="5">
        <f t="shared" si="144"/>
        <v>-488</v>
      </c>
      <c r="Q419" s="197">
        <v>0</v>
      </c>
      <c r="R419" s="197">
        <v>0</v>
      </c>
      <c r="S419" s="197">
        <v>0</v>
      </c>
      <c r="T419" s="198">
        <f t="shared" si="139"/>
        <v>1166</v>
      </c>
      <c r="U419" s="200">
        <f t="shared" si="126"/>
        <v>1642</v>
      </c>
      <c r="V419" s="200">
        <f t="shared" si="127"/>
        <v>1663</v>
      </c>
      <c r="W419" s="200">
        <f t="shared" si="128"/>
        <v>1812</v>
      </c>
      <c r="X419" s="198"/>
      <c r="Y419" s="5"/>
      <c r="Z419" s="5"/>
      <c r="AA419" s="5"/>
      <c r="AB419" s="5"/>
    </row>
    <row r="420" spans="1:28" ht="13.15" customHeight="1">
      <c r="A420" s="193">
        <v>406</v>
      </c>
      <c r="B420" s="194">
        <f t="shared" si="140"/>
        <v>45449</v>
      </c>
      <c r="C420" s="195">
        <f t="shared" si="141"/>
        <v>842</v>
      </c>
      <c r="D420" s="196">
        <f t="shared" si="132"/>
        <v>1989</v>
      </c>
      <c r="E420" s="197">
        <f t="shared" si="133"/>
        <v>469</v>
      </c>
      <c r="F420" s="197">
        <f t="shared" si="134"/>
        <v>458</v>
      </c>
      <c r="G420" s="197">
        <f t="shared" si="135"/>
        <v>319</v>
      </c>
      <c r="H420" s="5">
        <f t="shared" si="136"/>
        <v>2362</v>
      </c>
      <c r="I420" s="5">
        <f t="shared" si="137"/>
        <v>2373</v>
      </c>
      <c r="J420" s="5">
        <f t="shared" si="138"/>
        <v>2512</v>
      </c>
      <c r="K420" s="5">
        <f t="shared" si="129"/>
        <v>3000</v>
      </c>
      <c r="L420" s="5">
        <f t="shared" si="130"/>
        <v>3000</v>
      </c>
      <c r="M420" s="5">
        <f t="shared" si="131"/>
        <v>3000</v>
      </c>
      <c r="N420" s="5">
        <f t="shared" si="142"/>
        <v>-638</v>
      </c>
      <c r="O420" s="5">
        <f t="shared" si="143"/>
        <v>-627</v>
      </c>
      <c r="P420" s="5">
        <f t="shared" si="144"/>
        <v>-488</v>
      </c>
      <c r="Q420" s="197">
        <v>0</v>
      </c>
      <c r="R420" s="197">
        <v>0</v>
      </c>
      <c r="S420" s="197">
        <v>0</v>
      </c>
      <c r="T420" s="198">
        <f t="shared" si="139"/>
        <v>1168</v>
      </c>
      <c r="U420" s="200">
        <f t="shared" si="126"/>
        <v>1642</v>
      </c>
      <c r="V420" s="200">
        <f t="shared" si="127"/>
        <v>1663</v>
      </c>
      <c r="W420" s="200">
        <f t="shared" si="128"/>
        <v>1812</v>
      </c>
      <c r="X420" s="198"/>
      <c r="Y420" s="5"/>
      <c r="Z420" s="5"/>
      <c r="AA420" s="5"/>
      <c r="AB420" s="5"/>
    </row>
    <row r="421" spans="1:28" ht="13.15" customHeight="1">
      <c r="A421" s="193">
        <v>407</v>
      </c>
      <c r="B421" s="194">
        <f t="shared" si="140"/>
        <v>45450</v>
      </c>
      <c r="C421" s="195">
        <f t="shared" si="141"/>
        <v>842</v>
      </c>
      <c r="D421" s="196">
        <f t="shared" si="132"/>
        <v>1991</v>
      </c>
      <c r="E421" s="197">
        <f t="shared" si="133"/>
        <v>471</v>
      </c>
      <c r="F421" s="197">
        <f t="shared" si="134"/>
        <v>460</v>
      </c>
      <c r="G421" s="197">
        <f t="shared" si="135"/>
        <v>321</v>
      </c>
      <c r="H421" s="5">
        <f t="shared" si="136"/>
        <v>2362</v>
      </c>
      <c r="I421" s="5">
        <f t="shared" si="137"/>
        <v>2373</v>
      </c>
      <c r="J421" s="5">
        <f t="shared" si="138"/>
        <v>2512</v>
      </c>
      <c r="K421" s="5">
        <f t="shared" si="129"/>
        <v>3000</v>
      </c>
      <c r="L421" s="5">
        <f t="shared" si="130"/>
        <v>3000</v>
      </c>
      <c r="M421" s="5">
        <f t="shared" si="131"/>
        <v>3000</v>
      </c>
      <c r="N421" s="5">
        <f t="shared" si="142"/>
        <v>-638</v>
      </c>
      <c r="O421" s="5">
        <f t="shared" si="143"/>
        <v>-627</v>
      </c>
      <c r="P421" s="5">
        <f t="shared" si="144"/>
        <v>-488</v>
      </c>
      <c r="Q421" s="197">
        <v>0</v>
      </c>
      <c r="R421" s="197">
        <v>0</v>
      </c>
      <c r="S421" s="197">
        <v>0</v>
      </c>
      <c r="T421" s="198">
        <f t="shared" si="139"/>
        <v>1170</v>
      </c>
      <c r="U421" s="200">
        <f t="shared" si="126"/>
        <v>1642</v>
      </c>
      <c r="V421" s="200">
        <f t="shared" si="127"/>
        <v>1663</v>
      </c>
      <c r="W421" s="200">
        <f t="shared" si="128"/>
        <v>1812</v>
      </c>
      <c r="X421" s="198"/>
      <c r="Y421" s="5"/>
      <c r="Z421" s="5"/>
      <c r="AA421" s="5"/>
      <c r="AB421" s="5"/>
    </row>
    <row r="422" spans="1:28" ht="13.15" customHeight="1">
      <c r="A422" s="193">
        <v>408</v>
      </c>
      <c r="B422" s="194">
        <f t="shared" si="140"/>
        <v>45451</v>
      </c>
      <c r="C422" s="195">
        <f t="shared" si="141"/>
        <v>842</v>
      </c>
      <c r="D422" s="196">
        <f t="shared" si="132"/>
        <v>1993</v>
      </c>
      <c r="E422" s="197">
        <f t="shared" si="133"/>
        <v>473</v>
      </c>
      <c r="F422" s="197">
        <f t="shared" si="134"/>
        <v>462</v>
      </c>
      <c r="G422" s="197">
        <f t="shared" si="135"/>
        <v>323</v>
      </c>
      <c r="H422" s="5">
        <f t="shared" si="136"/>
        <v>2362</v>
      </c>
      <c r="I422" s="5">
        <f t="shared" si="137"/>
        <v>2373</v>
      </c>
      <c r="J422" s="5">
        <f t="shared" si="138"/>
        <v>2512</v>
      </c>
      <c r="K422" s="5">
        <f t="shared" si="129"/>
        <v>3000</v>
      </c>
      <c r="L422" s="5">
        <f t="shared" si="130"/>
        <v>3000</v>
      </c>
      <c r="M422" s="5">
        <f t="shared" si="131"/>
        <v>3000</v>
      </c>
      <c r="N422" s="5">
        <f t="shared" si="142"/>
        <v>-638</v>
      </c>
      <c r="O422" s="5">
        <f t="shared" si="143"/>
        <v>-627</v>
      </c>
      <c r="P422" s="5">
        <f t="shared" si="144"/>
        <v>-488</v>
      </c>
      <c r="Q422" s="197">
        <v>0</v>
      </c>
      <c r="R422" s="197">
        <v>0</v>
      </c>
      <c r="S422" s="197">
        <v>0</v>
      </c>
      <c r="T422" s="198">
        <f t="shared" si="139"/>
        <v>1172</v>
      </c>
      <c r="U422" s="200">
        <f t="shared" si="126"/>
        <v>1642</v>
      </c>
      <c r="V422" s="200">
        <f t="shared" si="127"/>
        <v>1663</v>
      </c>
      <c r="W422" s="200">
        <f t="shared" si="128"/>
        <v>1812</v>
      </c>
      <c r="X422" s="198"/>
      <c r="Y422" s="5"/>
      <c r="Z422" s="5"/>
      <c r="AA422" s="5"/>
      <c r="AB422" s="5"/>
    </row>
    <row r="423" spans="1:28" ht="13.15" customHeight="1">
      <c r="A423" s="193">
        <v>409</v>
      </c>
      <c r="B423" s="194">
        <f t="shared" si="140"/>
        <v>45452</v>
      </c>
      <c r="C423" s="195">
        <f t="shared" si="141"/>
        <v>842</v>
      </c>
      <c r="D423" s="196">
        <f t="shared" si="132"/>
        <v>1995</v>
      </c>
      <c r="E423" s="197">
        <f t="shared" si="133"/>
        <v>475</v>
      </c>
      <c r="F423" s="197">
        <f t="shared" si="134"/>
        <v>464</v>
      </c>
      <c r="G423" s="197">
        <f t="shared" si="135"/>
        <v>325</v>
      </c>
      <c r="H423" s="5">
        <f t="shared" si="136"/>
        <v>2362</v>
      </c>
      <c r="I423" s="5">
        <f t="shared" si="137"/>
        <v>2373</v>
      </c>
      <c r="J423" s="5">
        <f t="shared" si="138"/>
        <v>2512</v>
      </c>
      <c r="K423" s="5">
        <f t="shared" si="129"/>
        <v>3000</v>
      </c>
      <c r="L423" s="5">
        <f t="shared" si="130"/>
        <v>3000</v>
      </c>
      <c r="M423" s="5">
        <f t="shared" si="131"/>
        <v>3000</v>
      </c>
      <c r="N423" s="5">
        <f t="shared" si="142"/>
        <v>-638</v>
      </c>
      <c r="O423" s="5">
        <f t="shared" si="143"/>
        <v>-627</v>
      </c>
      <c r="P423" s="5">
        <f t="shared" si="144"/>
        <v>-488</v>
      </c>
      <c r="Q423" s="197">
        <v>0</v>
      </c>
      <c r="R423" s="197">
        <v>0</v>
      </c>
      <c r="S423" s="197">
        <v>0</v>
      </c>
      <c r="T423" s="198">
        <f t="shared" si="139"/>
        <v>1174</v>
      </c>
      <c r="U423" s="200">
        <f t="shared" si="126"/>
        <v>1642</v>
      </c>
      <c r="V423" s="200">
        <f t="shared" si="127"/>
        <v>1663</v>
      </c>
      <c r="W423" s="200">
        <f t="shared" si="128"/>
        <v>1812</v>
      </c>
      <c r="X423" s="198"/>
      <c r="Y423" s="5"/>
      <c r="Z423" s="5"/>
      <c r="AA423" s="5"/>
      <c r="AB423" s="5"/>
    </row>
    <row r="424" spans="1:28" ht="13.15" customHeight="1">
      <c r="A424" s="193">
        <v>410</v>
      </c>
      <c r="B424" s="194">
        <f t="shared" si="140"/>
        <v>45453</v>
      </c>
      <c r="C424" s="195">
        <f t="shared" si="141"/>
        <v>842</v>
      </c>
      <c r="D424" s="196">
        <f t="shared" si="132"/>
        <v>1997</v>
      </c>
      <c r="E424" s="197">
        <f t="shared" si="133"/>
        <v>477</v>
      </c>
      <c r="F424" s="197">
        <f t="shared" si="134"/>
        <v>466</v>
      </c>
      <c r="G424" s="197">
        <f t="shared" si="135"/>
        <v>327</v>
      </c>
      <c r="H424" s="5">
        <f t="shared" si="136"/>
        <v>2362</v>
      </c>
      <c r="I424" s="5">
        <f t="shared" si="137"/>
        <v>2373</v>
      </c>
      <c r="J424" s="5">
        <f t="shared" si="138"/>
        <v>2512</v>
      </c>
      <c r="K424" s="5">
        <f t="shared" si="129"/>
        <v>3000</v>
      </c>
      <c r="L424" s="5">
        <f t="shared" si="130"/>
        <v>3000</v>
      </c>
      <c r="M424" s="5">
        <f t="shared" si="131"/>
        <v>3000</v>
      </c>
      <c r="N424" s="5">
        <f t="shared" si="142"/>
        <v>-638</v>
      </c>
      <c r="O424" s="5">
        <f t="shared" si="143"/>
        <v>-627</v>
      </c>
      <c r="P424" s="5">
        <f t="shared" si="144"/>
        <v>-488</v>
      </c>
      <c r="Q424" s="197">
        <v>0</v>
      </c>
      <c r="R424" s="197">
        <v>0</v>
      </c>
      <c r="S424" s="197">
        <v>0</v>
      </c>
      <c r="T424" s="198">
        <f t="shared" si="139"/>
        <v>1176</v>
      </c>
      <c r="U424" s="200">
        <f t="shared" si="126"/>
        <v>1642</v>
      </c>
      <c r="V424" s="200">
        <f t="shared" si="127"/>
        <v>1663</v>
      </c>
      <c r="W424" s="200">
        <f t="shared" si="128"/>
        <v>1812</v>
      </c>
      <c r="X424" s="198"/>
      <c r="Y424" s="5"/>
      <c r="Z424" s="5"/>
      <c r="AA424" s="5"/>
      <c r="AB424" s="5"/>
    </row>
    <row r="425" spans="1:28" ht="13.15" customHeight="1">
      <c r="A425" s="193">
        <v>411</v>
      </c>
      <c r="B425" s="194">
        <f t="shared" si="140"/>
        <v>45454</v>
      </c>
      <c r="C425" s="195">
        <f t="shared" si="141"/>
        <v>842</v>
      </c>
      <c r="D425" s="196">
        <f t="shared" si="132"/>
        <v>1999</v>
      </c>
      <c r="E425" s="197">
        <f t="shared" si="133"/>
        <v>479</v>
      </c>
      <c r="F425" s="197">
        <f t="shared" si="134"/>
        <v>468</v>
      </c>
      <c r="G425" s="197">
        <f t="shared" si="135"/>
        <v>329</v>
      </c>
      <c r="H425" s="5">
        <f t="shared" si="136"/>
        <v>2362</v>
      </c>
      <c r="I425" s="5">
        <f t="shared" si="137"/>
        <v>2373</v>
      </c>
      <c r="J425" s="5">
        <f t="shared" si="138"/>
        <v>2512</v>
      </c>
      <c r="K425" s="5">
        <f t="shared" si="129"/>
        <v>3000</v>
      </c>
      <c r="L425" s="5">
        <f t="shared" si="130"/>
        <v>3000</v>
      </c>
      <c r="M425" s="5">
        <f t="shared" si="131"/>
        <v>3000</v>
      </c>
      <c r="N425" s="5">
        <f t="shared" si="142"/>
        <v>-638</v>
      </c>
      <c r="O425" s="5">
        <f t="shared" si="143"/>
        <v>-627</v>
      </c>
      <c r="P425" s="5">
        <f t="shared" si="144"/>
        <v>-488</v>
      </c>
      <c r="Q425" s="197">
        <v>0</v>
      </c>
      <c r="R425" s="197">
        <v>0</v>
      </c>
      <c r="S425" s="197">
        <v>0</v>
      </c>
      <c r="T425" s="198">
        <f t="shared" si="139"/>
        <v>1178</v>
      </c>
      <c r="U425" s="200">
        <f t="shared" ref="U425:U488" si="145">U424+$X425*1000-Q425</f>
        <v>1642</v>
      </c>
      <c r="V425" s="200">
        <f t="shared" ref="V425:V488" si="146">V424+$X425*1000-R425</f>
        <v>1663</v>
      </c>
      <c r="W425" s="200">
        <f t="shared" ref="W425:W488" si="147">W424+$X425*1000-S425</f>
        <v>1812</v>
      </c>
      <c r="X425" s="198"/>
      <c r="Y425" s="5"/>
      <c r="Z425" s="5"/>
      <c r="AA425" s="5"/>
      <c r="AB425" s="5"/>
    </row>
    <row r="426" spans="1:28" ht="13.15" customHeight="1">
      <c r="A426" s="193">
        <v>412</v>
      </c>
      <c r="B426" s="194">
        <f t="shared" si="140"/>
        <v>45455</v>
      </c>
      <c r="C426" s="195">
        <f t="shared" si="141"/>
        <v>842</v>
      </c>
      <c r="D426" s="196">
        <f t="shared" si="132"/>
        <v>2001</v>
      </c>
      <c r="E426" s="197">
        <f t="shared" si="133"/>
        <v>481</v>
      </c>
      <c r="F426" s="197">
        <f t="shared" si="134"/>
        <v>470</v>
      </c>
      <c r="G426" s="197">
        <f t="shared" si="135"/>
        <v>331</v>
      </c>
      <c r="H426" s="5">
        <f t="shared" si="136"/>
        <v>2362</v>
      </c>
      <c r="I426" s="5">
        <f t="shared" si="137"/>
        <v>2373</v>
      </c>
      <c r="J426" s="5">
        <f t="shared" si="138"/>
        <v>2512</v>
      </c>
      <c r="K426" s="5">
        <f t="shared" si="129"/>
        <v>3000</v>
      </c>
      <c r="L426" s="5">
        <f t="shared" si="130"/>
        <v>3000</v>
      </c>
      <c r="M426" s="5">
        <f t="shared" si="131"/>
        <v>3000</v>
      </c>
      <c r="N426" s="5">
        <f t="shared" si="142"/>
        <v>-638</v>
      </c>
      <c r="O426" s="5">
        <f t="shared" si="143"/>
        <v>-627</v>
      </c>
      <c r="P426" s="5">
        <f t="shared" si="144"/>
        <v>-488</v>
      </c>
      <c r="Q426" s="197">
        <v>0</v>
      </c>
      <c r="R426" s="197">
        <v>0</v>
      </c>
      <c r="S426" s="197">
        <v>0</v>
      </c>
      <c r="T426" s="198">
        <f t="shared" si="139"/>
        <v>1180</v>
      </c>
      <c r="U426" s="200">
        <f t="shared" si="145"/>
        <v>1642</v>
      </c>
      <c r="V426" s="200">
        <f t="shared" si="146"/>
        <v>1663</v>
      </c>
      <c r="W426" s="200">
        <f t="shared" si="147"/>
        <v>1812</v>
      </c>
      <c r="X426" s="198"/>
      <c r="Y426" s="5"/>
      <c r="Z426" s="5"/>
      <c r="AA426" s="5"/>
      <c r="AB426" s="5"/>
    </row>
    <row r="427" spans="1:28" ht="13.15" customHeight="1">
      <c r="A427" s="193">
        <v>413</v>
      </c>
      <c r="B427" s="194">
        <f t="shared" si="140"/>
        <v>45456</v>
      </c>
      <c r="C427" s="195">
        <f t="shared" si="141"/>
        <v>842</v>
      </c>
      <c r="D427" s="196">
        <f t="shared" si="132"/>
        <v>2003</v>
      </c>
      <c r="E427" s="197">
        <f t="shared" si="133"/>
        <v>483</v>
      </c>
      <c r="F427" s="197">
        <f t="shared" si="134"/>
        <v>472</v>
      </c>
      <c r="G427" s="197">
        <f t="shared" si="135"/>
        <v>333</v>
      </c>
      <c r="H427" s="5">
        <f t="shared" si="136"/>
        <v>2362</v>
      </c>
      <c r="I427" s="5">
        <f t="shared" si="137"/>
        <v>2373</v>
      </c>
      <c r="J427" s="5">
        <f t="shared" si="138"/>
        <v>2512</v>
      </c>
      <c r="K427" s="5">
        <f t="shared" si="129"/>
        <v>3000</v>
      </c>
      <c r="L427" s="5">
        <f t="shared" si="130"/>
        <v>3000</v>
      </c>
      <c r="M427" s="5">
        <f t="shared" si="131"/>
        <v>3000</v>
      </c>
      <c r="N427" s="5">
        <f t="shared" si="142"/>
        <v>-638</v>
      </c>
      <c r="O427" s="5">
        <f t="shared" si="143"/>
        <v>-627</v>
      </c>
      <c r="P427" s="5">
        <f t="shared" si="144"/>
        <v>-488</v>
      </c>
      <c r="Q427" s="197">
        <v>0</v>
      </c>
      <c r="R427" s="197">
        <v>0</v>
      </c>
      <c r="S427" s="197">
        <v>0</v>
      </c>
      <c r="T427" s="198">
        <f t="shared" si="139"/>
        <v>1182</v>
      </c>
      <c r="U427" s="200">
        <f t="shared" si="145"/>
        <v>1642</v>
      </c>
      <c r="V427" s="200">
        <f t="shared" si="146"/>
        <v>1663</v>
      </c>
      <c r="W427" s="200">
        <f t="shared" si="147"/>
        <v>1812</v>
      </c>
      <c r="X427" s="198"/>
      <c r="Y427" s="5"/>
      <c r="Z427" s="5"/>
      <c r="AA427" s="5"/>
      <c r="AB427" s="5"/>
    </row>
    <row r="428" spans="1:28" ht="13.15" customHeight="1">
      <c r="A428" s="193">
        <v>414</v>
      </c>
      <c r="B428" s="194">
        <f t="shared" si="140"/>
        <v>45457</v>
      </c>
      <c r="C428" s="195">
        <f t="shared" si="141"/>
        <v>842</v>
      </c>
      <c r="D428" s="196">
        <f t="shared" si="132"/>
        <v>2005</v>
      </c>
      <c r="E428" s="197">
        <f t="shared" si="133"/>
        <v>485</v>
      </c>
      <c r="F428" s="197">
        <f t="shared" si="134"/>
        <v>474</v>
      </c>
      <c r="G428" s="197">
        <f t="shared" si="135"/>
        <v>335</v>
      </c>
      <c r="H428" s="5">
        <f t="shared" si="136"/>
        <v>2362</v>
      </c>
      <c r="I428" s="5">
        <f t="shared" si="137"/>
        <v>2373</v>
      </c>
      <c r="J428" s="5">
        <f t="shared" si="138"/>
        <v>2512</v>
      </c>
      <c r="K428" s="5">
        <f t="shared" ref="K428:K491" si="148">K427</f>
        <v>3000</v>
      </c>
      <c r="L428" s="5">
        <f t="shared" ref="L428:L491" si="149">L427</f>
        <v>3000</v>
      </c>
      <c r="M428" s="5">
        <f t="shared" ref="M428:M491" si="150">M427</f>
        <v>3000</v>
      </c>
      <c r="N428" s="5">
        <f t="shared" si="142"/>
        <v>-638</v>
      </c>
      <c r="O428" s="5">
        <f t="shared" si="143"/>
        <v>-627</v>
      </c>
      <c r="P428" s="5">
        <f t="shared" si="144"/>
        <v>-488</v>
      </c>
      <c r="Q428" s="197">
        <v>0</v>
      </c>
      <c r="R428" s="197">
        <v>0</v>
      </c>
      <c r="S428" s="197">
        <v>0</v>
      </c>
      <c r="T428" s="198">
        <f t="shared" si="139"/>
        <v>1184</v>
      </c>
      <c r="U428" s="200">
        <f t="shared" si="145"/>
        <v>1642</v>
      </c>
      <c r="V428" s="200">
        <f t="shared" si="146"/>
        <v>1663</v>
      </c>
      <c r="W428" s="200">
        <f t="shared" si="147"/>
        <v>1812</v>
      </c>
      <c r="X428" s="198"/>
      <c r="Y428" s="5"/>
      <c r="Z428" s="5"/>
      <c r="AA428" s="5"/>
      <c r="AB428" s="5"/>
    </row>
    <row r="429" spans="1:28" ht="13.15" customHeight="1">
      <c r="A429" s="193">
        <v>415</v>
      </c>
      <c r="B429" s="194">
        <f t="shared" si="140"/>
        <v>45458</v>
      </c>
      <c r="C429" s="195">
        <f t="shared" si="141"/>
        <v>842</v>
      </c>
      <c r="D429" s="196">
        <f t="shared" si="132"/>
        <v>2007</v>
      </c>
      <c r="E429" s="197">
        <f t="shared" si="133"/>
        <v>487</v>
      </c>
      <c r="F429" s="197">
        <f t="shared" si="134"/>
        <v>476</v>
      </c>
      <c r="G429" s="197">
        <f t="shared" si="135"/>
        <v>337</v>
      </c>
      <c r="H429" s="5">
        <f t="shared" si="136"/>
        <v>2362</v>
      </c>
      <c r="I429" s="5">
        <f t="shared" si="137"/>
        <v>2373</v>
      </c>
      <c r="J429" s="5">
        <f t="shared" si="138"/>
        <v>2512</v>
      </c>
      <c r="K429" s="5">
        <f t="shared" si="148"/>
        <v>3000</v>
      </c>
      <c r="L429" s="5">
        <f t="shared" si="149"/>
        <v>3000</v>
      </c>
      <c r="M429" s="5">
        <f t="shared" si="150"/>
        <v>3000</v>
      </c>
      <c r="N429" s="5">
        <f t="shared" si="142"/>
        <v>-638</v>
      </c>
      <c r="O429" s="5">
        <f t="shared" si="143"/>
        <v>-627</v>
      </c>
      <c r="P429" s="5">
        <f t="shared" si="144"/>
        <v>-488</v>
      </c>
      <c r="Q429" s="197">
        <v>0</v>
      </c>
      <c r="R429" s="197">
        <v>0</v>
      </c>
      <c r="S429" s="197">
        <v>0</v>
      </c>
      <c r="T429" s="198">
        <f t="shared" si="139"/>
        <v>1186</v>
      </c>
      <c r="U429" s="200">
        <f t="shared" si="145"/>
        <v>1642</v>
      </c>
      <c r="V429" s="200">
        <f t="shared" si="146"/>
        <v>1663</v>
      </c>
      <c r="W429" s="200">
        <f t="shared" si="147"/>
        <v>1812</v>
      </c>
      <c r="X429" s="198"/>
      <c r="Y429" s="5"/>
      <c r="Z429" s="5"/>
      <c r="AA429" s="5"/>
      <c r="AB429" s="5"/>
    </row>
    <row r="430" spans="1:28" ht="13.15" customHeight="1">
      <c r="A430" s="193">
        <v>416</v>
      </c>
      <c r="B430" s="194">
        <f t="shared" si="140"/>
        <v>45459</v>
      </c>
      <c r="C430" s="195">
        <f t="shared" si="141"/>
        <v>842</v>
      </c>
      <c r="D430" s="196">
        <f t="shared" si="132"/>
        <v>2009</v>
      </c>
      <c r="E430" s="197">
        <f t="shared" si="133"/>
        <v>489</v>
      </c>
      <c r="F430" s="197">
        <f t="shared" si="134"/>
        <v>478</v>
      </c>
      <c r="G430" s="197">
        <f t="shared" si="135"/>
        <v>339</v>
      </c>
      <c r="H430" s="5">
        <f t="shared" si="136"/>
        <v>2362</v>
      </c>
      <c r="I430" s="5">
        <f t="shared" si="137"/>
        <v>2373</v>
      </c>
      <c r="J430" s="5">
        <f t="shared" si="138"/>
        <v>2512</v>
      </c>
      <c r="K430" s="5">
        <f t="shared" si="148"/>
        <v>3000</v>
      </c>
      <c r="L430" s="5">
        <f t="shared" si="149"/>
        <v>3000</v>
      </c>
      <c r="M430" s="5">
        <f t="shared" si="150"/>
        <v>3000</v>
      </c>
      <c r="N430" s="5">
        <f t="shared" si="142"/>
        <v>-638</v>
      </c>
      <c r="O430" s="5">
        <f t="shared" si="143"/>
        <v>-627</v>
      </c>
      <c r="P430" s="5">
        <f t="shared" si="144"/>
        <v>-488</v>
      </c>
      <c r="Q430" s="197">
        <v>0</v>
      </c>
      <c r="R430" s="197">
        <v>0</v>
      </c>
      <c r="S430" s="197">
        <v>0</v>
      </c>
      <c r="T430" s="198">
        <f t="shared" si="139"/>
        <v>1188</v>
      </c>
      <c r="U430" s="200">
        <f t="shared" si="145"/>
        <v>1642</v>
      </c>
      <c r="V430" s="200">
        <f t="shared" si="146"/>
        <v>1663</v>
      </c>
      <c r="W430" s="200">
        <f t="shared" si="147"/>
        <v>1812</v>
      </c>
      <c r="X430" s="198"/>
      <c r="Y430" s="5"/>
      <c r="Z430" s="5"/>
      <c r="AA430" s="5"/>
      <c r="AB430" s="5"/>
    </row>
    <row r="431" spans="1:28" ht="13.15" customHeight="1">
      <c r="A431" s="193">
        <v>417</v>
      </c>
      <c r="B431" s="194">
        <f t="shared" si="140"/>
        <v>45460</v>
      </c>
      <c r="C431" s="195">
        <f t="shared" si="141"/>
        <v>842</v>
      </c>
      <c r="D431" s="196">
        <f t="shared" si="132"/>
        <v>2011</v>
      </c>
      <c r="E431" s="197">
        <f t="shared" si="133"/>
        <v>491</v>
      </c>
      <c r="F431" s="197">
        <f t="shared" si="134"/>
        <v>480</v>
      </c>
      <c r="G431" s="197">
        <f t="shared" si="135"/>
        <v>341</v>
      </c>
      <c r="H431" s="5">
        <f t="shared" si="136"/>
        <v>2362</v>
      </c>
      <c r="I431" s="5">
        <f t="shared" si="137"/>
        <v>2373</v>
      </c>
      <c r="J431" s="5">
        <f t="shared" si="138"/>
        <v>2512</v>
      </c>
      <c r="K431" s="5">
        <f t="shared" si="148"/>
        <v>3000</v>
      </c>
      <c r="L431" s="5">
        <f t="shared" si="149"/>
        <v>3000</v>
      </c>
      <c r="M431" s="5">
        <f t="shared" si="150"/>
        <v>3000</v>
      </c>
      <c r="N431" s="5">
        <f t="shared" si="142"/>
        <v>-638</v>
      </c>
      <c r="O431" s="5">
        <f t="shared" si="143"/>
        <v>-627</v>
      </c>
      <c r="P431" s="5">
        <f t="shared" si="144"/>
        <v>-488</v>
      </c>
      <c r="Q431" s="197">
        <v>0</v>
      </c>
      <c r="R431" s="197">
        <v>0</v>
      </c>
      <c r="S431" s="197">
        <v>0</v>
      </c>
      <c r="T431" s="198">
        <f t="shared" si="139"/>
        <v>1190</v>
      </c>
      <c r="U431" s="200">
        <f t="shared" si="145"/>
        <v>1642</v>
      </c>
      <c r="V431" s="200">
        <f t="shared" si="146"/>
        <v>1663</v>
      </c>
      <c r="W431" s="200">
        <f t="shared" si="147"/>
        <v>1812</v>
      </c>
      <c r="X431" s="198"/>
      <c r="Y431" s="5"/>
      <c r="Z431" s="5"/>
      <c r="AA431" s="5"/>
      <c r="AB431" s="5"/>
    </row>
    <row r="432" spans="1:28" ht="13.15" customHeight="1">
      <c r="A432" s="193">
        <v>418</v>
      </c>
      <c r="B432" s="194">
        <f t="shared" si="140"/>
        <v>45461</v>
      </c>
      <c r="C432" s="195">
        <f t="shared" si="141"/>
        <v>842</v>
      </c>
      <c r="D432" s="196">
        <f t="shared" si="132"/>
        <v>2013</v>
      </c>
      <c r="E432" s="197">
        <f t="shared" si="133"/>
        <v>493</v>
      </c>
      <c r="F432" s="197">
        <f t="shared" si="134"/>
        <v>482</v>
      </c>
      <c r="G432" s="197">
        <f t="shared" si="135"/>
        <v>343</v>
      </c>
      <c r="H432" s="5">
        <f t="shared" si="136"/>
        <v>2362</v>
      </c>
      <c r="I432" s="5">
        <f t="shared" si="137"/>
        <v>2373</v>
      </c>
      <c r="J432" s="5">
        <f t="shared" si="138"/>
        <v>2512</v>
      </c>
      <c r="K432" s="5">
        <f t="shared" si="148"/>
        <v>3000</v>
      </c>
      <c r="L432" s="5">
        <f t="shared" si="149"/>
        <v>3000</v>
      </c>
      <c r="M432" s="5">
        <f t="shared" si="150"/>
        <v>3000</v>
      </c>
      <c r="N432" s="5">
        <f t="shared" si="142"/>
        <v>-638</v>
      </c>
      <c r="O432" s="5">
        <f t="shared" si="143"/>
        <v>-627</v>
      </c>
      <c r="P432" s="5">
        <f t="shared" si="144"/>
        <v>-488</v>
      </c>
      <c r="Q432" s="197">
        <v>0</v>
      </c>
      <c r="R432" s="197">
        <v>0</v>
      </c>
      <c r="S432" s="197">
        <v>0</v>
      </c>
      <c r="T432" s="198">
        <f t="shared" si="139"/>
        <v>1192</v>
      </c>
      <c r="U432" s="200">
        <f t="shared" si="145"/>
        <v>1642</v>
      </c>
      <c r="V432" s="200">
        <f t="shared" si="146"/>
        <v>1663</v>
      </c>
      <c r="W432" s="200">
        <f t="shared" si="147"/>
        <v>1812</v>
      </c>
      <c r="X432" s="198"/>
      <c r="Y432" s="5"/>
      <c r="Z432" s="5"/>
      <c r="AA432" s="5"/>
      <c r="AB432" s="5"/>
    </row>
    <row r="433" spans="1:28" ht="13.15" customHeight="1">
      <c r="A433" s="193">
        <v>419</v>
      </c>
      <c r="B433" s="194">
        <f t="shared" si="140"/>
        <v>45462</v>
      </c>
      <c r="C433" s="195">
        <f t="shared" si="141"/>
        <v>842</v>
      </c>
      <c r="D433" s="196">
        <f t="shared" si="132"/>
        <v>2015</v>
      </c>
      <c r="E433" s="197">
        <f t="shared" si="133"/>
        <v>495</v>
      </c>
      <c r="F433" s="197">
        <f t="shared" si="134"/>
        <v>484</v>
      </c>
      <c r="G433" s="197">
        <f t="shared" si="135"/>
        <v>345</v>
      </c>
      <c r="H433" s="5">
        <f t="shared" si="136"/>
        <v>2362</v>
      </c>
      <c r="I433" s="5">
        <f t="shared" si="137"/>
        <v>2373</v>
      </c>
      <c r="J433" s="5">
        <f t="shared" si="138"/>
        <v>2512</v>
      </c>
      <c r="K433" s="5">
        <f t="shared" si="148"/>
        <v>3000</v>
      </c>
      <c r="L433" s="5">
        <f t="shared" si="149"/>
        <v>3000</v>
      </c>
      <c r="M433" s="5">
        <f t="shared" si="150"/>
        <v>3000</v>
      </c>
      <c r="N433" s="5">
        <f t="shared" si="142"/>
        <v>-638</v>
      </c>
      <c r="O433" s="5">
        <f t="shared" si="143"/>
        <v>-627</v>
      </c>
      <c r="P433" s="5">
        <f t="shared" si="144"/>
        <v>-488</v>
      </c>
      <c r="Q433" s="197">
        <v>0</v>
      </c>
      <c r="R433" s="197">
        <v>0</v>
      </c>
      <c r="S433" s="197">
        <v>0</v>
      </c>
      <c r="T433" s="198">
        <f t="shared" si="139"/>
        <v>1194</v>
      </c>
      <c r="U433" s="200">
        <f t="shared" si="145"/>
        <v>1642</v>
      </c>
      <c r="V433" s="200">
        <f t="shared" si="146"/>
        <v>1663</v>
      </c>
      <c r="W433" s="200">
        <f t="shared" si="147"/>
        <v>1812</v>
      </c>
      <c r="X433" s="198"/>
      <c r="Y433" s="5"/>
      <c r="Z433" s="5"/>
      <c r="AA433" s="5"/>
      <c r="AB433" s="5"/>
    </row>
    <row r="434" spans="1:28" ht="13.15" customHeight="1">
      <c r="A434" s="193">
        <v>420</v>
      </c>
      <c r="B434" s="194">
        <f t="shared" si="140"/>
        <v>45463</v>
      </c>
      <c r="C434" s="195">
        <f t="shared" si="141"/>
        <v>842</v>
      </c>
      <c r="D434" s="196">
        <f t="shared" si="132"/>
        <v>2017</v>
      </c>
      <c r="E434" s="197">
        <f t="shared" si="133"/>
        <v>497</v>
      </c>
      <c r="F434" s="197">
        <f t="shared" si="134"/>
        <v>486</v>
      </c>
      <c r="G434" s="197">
        <f t="shared" si="135"/>
        <v>347</v>
      </c>
      <c r="H434" s="5">
        <f t="shared" si="136"/>
        <v>2362</v>
      </c>
      <c r="I434" s="5">
        <f t="shared" si="137"/>
        <v>2373</v>
      </c>
      <c r="J434" s="5">
        <f t="shared" si="138"/>
        <v>2512</v>
      </c>
      <c r="K434" s="5">
        <f t="shared" si="148"/>
        <v>3000</v>
      </c>
      <c r="L434" s="5">
        <f t="shared" si="149"/>
        <v>3000</v>
      </c>
      <c r="M434" s="5">
        <f t="shared" si="150"/>
        <v>3000</v>
      </c>
      <c r="N434" s="5">
        <f t="shared" si="142"/>
        <v>-638</v>
      </c>
      <c r="O434" s="5">
        <f t="shared" si="143"/>
        <v>-627</v>
      </c>
      <c r="P434" s="5">
        <f t="shared" si="144"/>
        <v>-488</v>
      </c>
      <c r="Q434" s="197">
        <v>0</v>
      </c>
      <c r="R434" s="197">
        <v>0</v>
      </c>
      <c r="S434" s="197">
        <v>0</v>
      </c>
      <c r="T434" s="198">
        <f t="shared" si="139"/>
        <v>1196</v>
      </c>
      <c r="U434" s="200">
        <f t="shared" si="145"/>
        <v>1642</v>
      </c>
      <c r="V434" s="200">
        <f t="shared" si="146"/>
        <v>1663</v>
      </c>
      <c r="W434" s="200">
        <f t="shared" si="147"/>
        <v>1812</v>
      </c>
      <c r="X434" s="198"/>
      <c r="Y434" s="5"/>
      <c r="Z434" s="5"/>
      <c r="AA434" s="5"/>
      <c r="AB434" s="5"/>
    </row>
    <row r="435" spans="1:28" ht="13.15" customHeight="1">
      <c r="A435" s="193">
        <v>421</v>
      </c>
      <c r="B435" s="194">
        <f t="shared" si="140"/>
        <v>45464</v>
      </c>
      <c r="C435" s="195">
        <f t="shared" si="141"/>
        <v>842</v>
      </c>
      <c r="D435" s="196">
        <f t="shared" si="132"/>
        <v>2019</v>
      </c>
      <c r="E435" s="197">
        <f t="shared" si="133"/>
        <v>499</v>
      </c>
      <c r="F435" s="197">
        <f t="shared" si="134"/>
        <v>488</v>
      </c>
      <c r="G435" s="197">
        <f t="shared" si="135"/>
        <v>349</v>
      </c>
      <c r="H435" s="5">
        <f t="shared" si="136"/>
        <v>2362</v>
      </c>
      <c r="I435" s="5">
        <f t="shared" si="137"/>
        <v>2373</v>
      </c>
      <c r="J435" s="5">
        <f t="shared" si="138"/>
        <v>2512</v>
      </c>
      <c r="K435" s="5">
        <f t="shared" si="148"/>
        <v>3000</v>
      </c>
      <c r="L435" s="5">
        <f t="shared" si="149"/>
        <v>3000</v>
      </c>
      <c r="M435" s="5">
        <f t="shared" si="150"/>
        <v>3000</v>
      </c>
      <c r="N435" s="5">
        <f t="shared" si="142"/>
        <v>-638</v>
      </c>
      <c r="O435" s="5">
        <f t="shared" si="143"/>
        <v>-627</v>
      </c>
      <c r="P435" s="5">
        <f t="shared" si="144"/>
        <v>-488</v>
      </c>
      <c r="Q435" s="197">
        <v>0</v>
      </c>
      <c r="R435" s="197">
        <v>0</v>
      </c>
      <c r="S435" s="197">
        <v>0</v>
      </c>
      <c r="T435" s="198">
        <f t="shared" si="139"/>
        <v>1198</v>
      </c>
      <c r="U435" s="200">
        <f t="shared" si="145"/>
        <v>1642</v>
      </c>
      <c r="V435" s="200">
        <f t="shared" si="146"/>
        <v>1663</v>
      </c>
      <c r="W435" s="200">
        <f t="shared" si="147"/>
        <v>1812</v>
      </c>
      <c r="X435" s="198"/>
      <c r="Y435" s="5"/>
      <c r="Z435" s="5"/>
      <c r="AA435" s="5"/>
      <c r="AB435" s="5"/>
    </row>
    <row r="436" spans="1:28" ht="13.15" customHeight="1">
      <c r="A436" s="193">
        <v>422</v>
      </c>
      <c r="B436" s="194">
        <f t="shared" si="140"/>
        <v>45465</v>
      </c>
      <c r="C436" s="195">
        <f t="shared" si="141"/>
        <v>842</v>
      </c>
      <c r="D436" s="196">
        <f t="shared" si="132"/>
        <v>2021</v>
      </c>
      <c r="E436" s="197">
        <f t="shared" si="133"/>
        <v>501</v>
      </c>
      <c r="F436" s="197">
        <f t="shared" si="134"/>
        <v>490</v>
      </c>
      <c r="G436" s="197">
        <f t="shared" si="135"/>
        <v>351</v>
      </c>
      <c r="H436" s="5">
        <f t="shared" si="136"/>
        <v>2362</v>
      </c>
      <c r="I436" s="5">
        <f t="shared" si="137"/>
        <v>2373</v>
      </c>
      <c r="J436" s="5">
        <f t="shared" si="138"/>
        <v>2512</v>
      </c>
      <c r="K436" s="5">
        <f t="shared" si="148"/>
        <v>3000</v>
      </c>
      <c r="L436" s="5">
        <f t="shared" si="149"/>
        <v>3000</v>
      </c>
      <c r="M436" s="5">
        <f t="shared" si="150"/>
        <v>3000</v>
      </c>
      <c r="N436" s="5">
        <f t="shared" si="142"/>
        <v>-638</v>
      </c>
      <c r="O436" s="5">
        <f t="shared" si="143"/>
        <v>-627</v>
      </c>
      <c r="P436" s="5">
        <f t="shared" si="144"/>
        <v>-488</v>
      </c>
      <c r="Q436" s="197">
        <v>0</v>
      </c>
      <c r="R436" s="197">
        <v>0</v>
      </c>
      <c r="S436" s="197">
        <v>0</v>
      </c>
      <c r="T436" s="198">
        <f t="shared" si="139"/>
        <v>1200</v>
      </c>
      <c r="U436" s="200">
        <f t="shared" si="145"/>
        <v>1642</v>
      </c>
      <c r="V436" s="200">
        <f t="shared" si="146"/>
        <v>1663</v>
      </c>
      <c r="W436" s="200">
        <f t="shared" si="147"/>
        <v>1812</v>
      </c>
      <c r="X436" s="198"/>
      <c r="Y436" s="5"/>
      <c r="Z436" s="5"/>
      <c r="AA436" s="5"/>
      <c r="AB436" s="5"/>
    </row>
    <row r="437" spans="1:28" ht="13.15" customHeight="1">
      <c r="A437" s="193">
        <v>423</v>
      </c>
      <c r="B437" s="194">
        <f t="shared" si="140"/>
        <v>45466</v>
      </c>
      <c r="C437" s="195">
        <f t="shared" si="141"/>
        <v>842</v>
      </c>
      <c r="D437" s="196">
        <f t="shared" si="132"/>
        <v>2023</v>
      </c>
      <c r="E437" s="197">
        <f t="shared" si="133"/>
        <v>503</v>
      </c>
      <c r="F437" s="197">
        <f t="shared" si="134"/>
        <v>492</v>
      </c>
      <c r="G437" s="197">
        <f t="shared" si="135"/>
        <v>353</v>
      </c>
      <c r="H437" s="5">
        <f t="shared" si="136"/>
        <v>2362</v>
      </c>
      <c r="I437" s="5">
        <f t="shared" si="137"/>
        <v>2373</v>
      </c>
      <c r="J437" s="5">
        <f t="shared" si="138"/>
        <v>2512</v>
      </c>
      <c r="K437" s="5">
        <f t="shared" si="148"/>
        <v>3000</v>
      </c>
      <c r="L437" s="5">
        <f t="shared" si="149"/>
        <v>3000</v>
      </c>
      <c r="M437" s="5">
        <f t="shared" si="150"/>
        <v>3000</v>
      </c>
      <c r="N437" s="5">
        <f t="shared" si="142"/>
        <v>-638</v>
      </c>
      <c r="O437" s="5">
        <f t="shared" si="143"/>
        <v>-627</v>
      </c>
      <c r="P437" s="5">
        <f t="shared" si="144"/>
        <v>-488</v>
      </c>
      <c r="Q437" s="197">
        <v>0</v>
      </c>
      <c r="R437" s="197">
        <v>0</v>
      </c>
      <c r="S437" s="197">
        <v>0</v>
      </c>
      <c r="T437" s="198">
        <f t="shared" si="139"/>
        <v>1202</v>
      </c>
      <c r="U437" s="200">
        <f t="shared" si="145"/>
        <v>1642</v>
      </c>
      <c r="V437" s="200">
        <f t="shared" si="146"/>
        <v>1663</v>
      </c>
      <c r="W437" s="200">
        <f t="shared" si="147"/>
        <v>1812</v>
      </c>
      <c r="X437" s="198"/>
      <c r="Y437" s="5"/>
      <c r="Z437" s="5"/>
      <c r="AA437" s="5"/>
      <c r="AB437" s="5"/>
    </row>
    <row r="438" spans="1:28" ht="13.15" customHeight="1">
      <c r="A438" s="193">
        <v>424</v>
      </c>
      <c r="B438" s="194">
        <f t="shared" si="140"/>
        <v>45467</v>
      </c>
      <c r="C438" s="195">
        <f t="shared" si="141"/>
        <v>842</v>
      </c>
      <c r="D438" s="196">
        <f t="shared" si="132"/>
        <v>2025</v>
      </c>
      <c r="E438" s="197">
        <f t="shared" si="133"/>
        <v>505</v>
      </c>
      <c r="F438" s="197">
        <f t="shared" si="134"/>
        <v>494</v>
      </c>
      <c r="G438" s="197">
        <f t="shared" si="135"/>
        <v>355</v>
      </c>
      <c r="H438" s="5">
        <f t="shared" si="136"/>
        <v>2362</v>
      </c>
      <c r="I438" s="5">
        <f t="shared" si="137"/>
        <v>2373</v>
      </c>
      <c r="J438" s="5">
        <f t="shared" si="138"/>
        <v>2512</v>
      </c>
      <c r="K438" s="5">
        <f t="shared" si="148"/>
        <v>3000</v>
      </c>
      <c r="L438" s="5">
        <f t="shared" si="149"/>
        <v>3000</v>
      </c>
      <c r="M438" s="5">
        <f t="shared" si="150"/>
        <v>3000</v>
      </c>
      <c r="N438" s="5">
        <f t="shared" si="142"/>
        <v>-638</v>
      </c>
      <c r="O438" s="5">
        <f t="shared" si="143"/>
        <v>-627</v>
      </c>
      <c r="P438" s="5">
        <f t="shared" si="144"/>
        <v>-488</v>
      </c>
      <c r="Q438" s="197">
        <v>0</v>
      </c>
      <c r="R438" s="197">
        <v>0</v>
      </c>
      <c r="S438" s="197">
        <v>0</v>
      </c>
      <c r="T438" s="198">
        <f t="shared" si="139"/>
        <v>1204</v>
      </c>
      <c r="U438" s="200">
        <f t="shared" si="145"/>
        <v>1642</v>
      </c>
      <c r="V438" s="200">
        <f t="shared" si="146"/>
        <v>1663</v>
      </c>
      <c r="W438" s="200">
        <f t="shared" si="147"/>
        <v>1812</v>
      </c>
      <c r="X438" s="198"/>
      <c r="Y438" s="5"/>
      <c r="Z438" s="5"/>
      <c r="AA438" s="5"/>
      <c r="AB438" s="5"/>
    </row>
    <row r="439" spans="1:28" ht="13.15" customHeight="1">
      <c r="A439" s="193">
        <v>425</v>
      </c>
      <c r="B439" s="194">
        <f t="shared" si="140"/>
        <v>45468</v>
      </c>
      <c r="C439" s="195">
        <f t="shared" si="141"/>
        <v>842</v>
      </c>
      <c r="D439" s="196">
        <f t="shared" si="132"/>
        <v>2027</v>
      </c>
      <c r="E439" s="197">
        <f t="shared" si="133"/>
        <v>507</v>
      </c>
      <c r="F439" s="197">
        <f t="shared" si="134"/>
        <v>496</v>
      </c>
      <c r="G439" s="197">
        <f t="shared" si="135"/>
        <v>357</v>
      </c>
      <c r="H439" s="5">
        <f t="shared" si="136"/>
        <v>2362</v>
      </c>
      <c r="I439" s="5">
        <f t="shared" si="137"/>
        <v>2373</v>
      </c>
      <c r="J439" s="5">
        <f t="shared" si="138"/>
        <v>2512</v>
      </c>
      <c r="K439" s="5">
        <f t="shared" si="148"/>
        <v>3000</v>
      </c>
      <c r="L439" s="5">
        <f t="shared" si="149"/>
        <v>3000</v>
      </c>
      <c r="M439" s="5">
        <f t="shared" si="150"/>
        <v>3000</v>
      </c>
      <c r="N439" s="5">
        <f t="shared" si="142"/>
        <v>-638</v>
      </c>
      <c r="O439" s="5">
        <f t="shared" si="143"/>
        <v>-627</v>
      </c>
      <c r="P439" s="5">
        <f t="shared" si="144"/>
        <v>-488</v>
      </c>
      <c r="Q439" s="197">
        <v>0</v>
      </c>
      <c r="R439" s="197">
        <v>0</v>
      </c>
      <c r="S439" s="197">
        <v>0</v>
      </c>
      <c r="T439" s="198">
        <f t="shared" si="139"/>
        <v>1206</v>
      </c>
      <c r="U439" s="200">
        <f t="shared" si="145"/>
        <v>1642</v>
      </c>
      <c r="V439" s="200">
        <f t="shared" si="146"/>
        <v>1663</v>
      </c>
      <c r="W439" s="200">
        <f t="shared" si="147"/>
        <v>1812</v>
      </c>
      <c r="X439" s="198"/>
      <c r="Y439" s="5"/>
      <c r="Z439" s="5"/>
      <c r="AA439" s="5"/>
      <c r="AB439" s="5"/>
    </row>
    <row r="440" spans="1:28" ht="13.15" customHeight="1">
      <c r="A440" s="193">
        <v>426</v>
      </c>
      <c r="B440" s="194">
        <f t="shared" si="140"/>
        <v>45469</v>
      </c>
      <c r="C440" s="195">
        <f t="shared" si="141"/>
        <v>842</v>
      </c>
      <c r="D440" s="196">
        <f t="shared" si="132"/>
        <v>2029</v>
      </c>
      <c r="E440" s="197">
        <f t="shared" si="133"/>
        <v>509</v>
      </c>
      <c r="F440" s="197">
        <f t="shared" si="134"/>
        <v>498</v>
      </c>
      <c r="G440" s="197">
        <f t="shared" si="135"/>
        <v>359</v>
      </c>
      <c r="H440" s="5">
        <f t="shared" si="136"/>
        <v>2362</v>
      </c>
      <c r="I440" s="5">
        <f t="shared" si="137"/>
        <v>2373</v>
      </c>
      <c r="J440" s="5">
        <f t="shared" si="138"/>
        <v>2512</v>
      </c>
      <c r="K440" s="5">
        <f t="shared" si="148"/>
        <v>3000</v>
      </c>
      <c r="L440" s="5">
        <f t="shared" si="149"/>
        <v>3000</v>
      </c>
      <c r="M440" s="5">
        <f t="shared" si="150"/>
        <v>3000</v>
      </c>
      <c r="N440" s="5">
        <f t="shared" si="142"/>
        <v>-638</v>
      </c>
      <c r="O440" s="5">
        <f t="shared" si="143"/>
        <v>-627</v>
      </c>
      <c r="P440" s="5">
        <f t="shared" si="144"/>
        <v>-488</v>
      </c>
      <c r="Q440" s="197">
        <v>0</v>
      </c>
      <c r="R440" s="197">
        <v>0</v>
      </c>
      <c r="S440" s="197">
        <v>0</v>
      </c>
      <c r="T440" s="198">
        <f t="shared" si="139"/>
        <v>1208</v>
      </c>
      <c r="U440" s="200">
        <f t="shared" si="145"/>
        <v>1642</v>
      </c>
      <c r="V440" s="200">
        <f t="shared" si="146"/>
        <v>1663</v>
      </c>
      <c r="W440" s="200">
        <f t="shared" si="147"/>
        <v>1812</v>
      </c>
      <c r="X440" s="198"/>
      <c r="Y440" s="5"/>
      <c r="Z440" s="5"/>
      <c r="AA440" s="5"/>
      <c r="AB440" s="5"/>
    </row>
    <row r="441" spans="1:28" ht="13.15" customHeight="1">
      <c r="A441" s="193">
        <v>427</v>
      </c>
      <c r="B441" s="194">
        <f t="shared" si="140"/>
        <v>45470</v>
      </c>
      <c r="C441" s="195">
        <f t="shared" si="141"/>
        <v>842</v>
      </c>
      <c r="D441" s="196">
        <f t="shared" si="132"/>
        <v>2031</v>
      </c>
      <c r="E441" s="197">
        <f t="shared" si="133"/>
        <v>511</v>
      </c>
      <c r="F441" s="197">
        <f t="shared" si="134"/>
        <v>500</v>
      </c>
      <c r="G441" s="197">
        <f t="shared" si="135"/>
        <v>361</v>
      </c>
      <c r="H441" s="5">
        <f t="shared" si="136"/>
        <v>2362</v>
      </c>
      <c r="I441" s="5">
        <f t="shared" si="137"/>
        <v>2373</v>
      </c>
      <c r="J441" s="5">
        <f t="shared" si="138"/>
        <v>2512</v>
      </c>
      <c r="K441" s="5">
        <f t="shared" si="148"/>
        <v>3000</v>
      </c>
      <c r="L441" s="5">
        <f t="shared" si="149"/>
        <v>3000</v>
      </c>
      <c r="M441" s="5">
        <f t="shared" si="150"/>
        <v>3000</v>
      </c>
      <c r="N441" s="5">
        <f t="shared" si="142"/>
        <v>-638</v>
      </c>
      <c r="O441" s="5">
        <f t="shared" si="143"/>
        <v>-627</v>
      </c>
      <c r="P441" s="5">
        <f t="shared" si="144"/>
        <v>-488</v>
      </c>
      <c r="Q441" s="197">
        <v>0</v>
      </c>
      <c r="R441" s="197">
        <v>0</v>
      </c>
      <c r="S441" s="197">
        <v>0</v>
      </c>
      <c r="T441" s="198">
        <f t="shared" si="139"/>
        <v>1210</v>
      </c>
      <c r="U441" s="200">
        <f t="shared" si="145"/>
        <v>1642</v>
      </c>
      <c r="V441" s="200">
        <f t="shared" si="146"/>
        <v>1663</v>
      </c>
      <c r="W441" s="200">
        <f t="shared" si="147"/>
        <v>1812</v>
      </c>
      <c r="X441" s="198"/>
      <c r="Y441" s="5"/>
      <c r="Z441" s="5"/>
      <c r="AA441" s="5"/>
      <c r="AB441" s="5"/>
    </row>
    <row r="442" spans="1:28" ht="13.15" customHeight="1">
      <c r="A442" s="193">
        <v>428</v>
      </c>
      <c r="B442" s="194">
        <f t="shared" si="140"/>
        <v>45471</v>
      </c>
      <c r="C442" s="195">
        <f t="shared" si="141"/>
        <v>842</v>
      </c>
      <c r="D442" s="196">
        <f t="shared" si="132"/>
        <v>2033</v>
      </c>
      <c r="E442" s="197">
        <f t="shared" si="133"/>
        <v>513</v>
      </c>
      <c r="F442" s="197">
        <f t="shared" si="134"/>
        <v>502</v>
      </c>
      <c r="G442" s="197">
        <f t="shared" si="135"/>
        <v>363</v>
      </c>
      <c r="H442" s="5">
        <f t="shared" si="136"/>
        <v>2362</v>
      </c>
      <c r="I442" s="5">
        <f t="shared" si="137"/>
        <v>2373</v>
      </c>
      <c r="J442" s="5">
        <f t="shared" si="138"/>
        <v>2512</v>
      </c>
      <c r="K442" s="5">
        <f t="shared" si="148"/>
        <v>3000</v>
      </c>
      <c r="L442" s="5">
        <f t="shared" si="149"/>
        <v>3000</v>
      </c>
      <c r="M442" s="5">
        <f t="shared" si="150"/>
        <v>3000</v>
      </c>
      <c r="N442" s="5">
        <f t="shared" si="142"/>
        <v>-638</v>
      </c>
      <c r="O442" s="5">
        <f t="shared" si="143"/>
        <v>-627</v>
      </c>
      <c r="P442" s="5">
        <f t="shared" si="144"/>
        <v>-488</v>
      </c>
      <c r="Q442" s="197">
        <v>0</v>
      </c>
      <c r="R442" s="197">
        <v>0</v>
      </c>
      <c r="S442" s="197">
        <v>0</v>
      </c>
      <c r="T442" s="198">
        <f t="shared" si="139"/>
        <v>1212</v>
      </c>
      <c r="U442" s="200">
        <f t="shared" si="145"/>
        <v>1642</v>
      </c>
      <c r="V442" s="200">
        <f t="shared" si="146"/>
        <v>1663</v>
      </c>
      <c r="W442" s="200">
        <f t="shared" si="147"/>
        <v>1812</v>
      </c>
      <c r="X442" s="198"/>
      <c r="Y442" s="5"/>
      <c r="Z442" s="5"/>
      <c r="AA442" s="5"/>
      <c r="AB442" s="5"/>
    </row>
    <row r="443" spans="1:28" ht="13.15" customHeight="1">
      <c r="A443" s="193">
        <v>429</v>
      </c>
      <c r="B443" s="194">
        <f t="shared" si="140"/>
        <v>45472</v>
      </c>
      <c r="C443" s="195">
        <f t="shared" si="141"/>
        <v>842</v>
      </c>
      <c r="D443" s="196">
        <f t="shared" si="132"/>
        <v>2035</v>
      </c>
      <c r="E443" s="197">
        <f t="shared" si="133"/>
        <v>515</v>
      </c>
      <c r="F443" s="197">
        <f t="shared" si="134"/>
        <v>504</v>
      </c>
      <c r="G443" s="197">
        <f t="shared" si="135"/>
        <v>365</v>
      </c>
      <c r="H443" s="5">
        <f t="shared" si="136"/>
        <v>2362</v>
      </c>
      <c r="I443" s="5">
        <f t="shared" si="137"/>
        <v>2373</v>
      </c>
      <c r="J443" s="5">
        <f t="shared" si="138"/>
        <v>2512</v>
      </c>
      <c r="K443" s="5">
        <f t="shared" si="148"/>
        <v>3000</v>
      </c>
      <c r="L443" s="5">
        <f t="shared" si="149"/>
        <v>3000</v>
      </c>
      <c r="M443" s="5">
        <f t="shared" si="150"/>
        <v>3000</v>
      </c>
      <c r="N443" s="5">
        <f t="shared" si="142"/>
        <v>-638</v>
      </c>
      <c r="O443" s="5">
        <f t="shared" si="143"/>
        <v>-627</v>
      </c>
      <c r="P443" s="5">
        <f t="shared" si="144"/>
        <v>-488</v>
      </c>
      <c r="Q443" s="197">
        <v>0</v>
      </c>
      <c r="R443" s="197">
        <v>0</v>
      </c>
      <c r="S443" s="197">
        <v>0</v>
      </c>
      <c r="T443" s="198">
        <f t="shared" si="139"/>
        <v>1214</v>
      </c>
      <c r="U443" s="200">
        <f t="shared" si="145"/>
        <v>1642</v>
      </c>
      <c r="V443" s="200">
        <f t="shared" si="146"/>
        <v>1663</v>
      </c>
      <c r="W443" s="200">
        <f t="shared" si="147"/>
        <v>1812</v>
      </c>
      <c r="X443" s="198"/>
      <c r="Y443" s="5"/>
      <c r="Z443" s="5"/>
      <c r="AA443" s="5"/>
      <c r="AB443" s="5"/>
    </row>
    <row r="444" spans="1:28" ht="13.15" customHeight="1">
      <c r="A444" s="193">
        <v>430</v>
      </c>
      <c r="B444" s="194">
        <f t="shared" si="140"/>
        <v>45473</v>
      </c>
      <c r="C444" s="195">
        <f t="shared" si="141"/>
        <v>842</v>
      </c>
      <c r="D444" s="196">
        <f t="shared" si="132"/>
        <v>2037</v>
      </c>
      <c r="E444" s="197">
        <f t="shared" si="133"/>
        <v>517</v>
      </c>
      <c r="F444" s="197">
        <f t="shared" si="134"/>
        <v>506</v>
      </c>
      <c r="G444" s="197">
        <f t="shared" si="135"/>
        <v>367</v>
      </c>
      <c r="H444" s="5">
        <f t="shared" si="136"/>
        <v>2362</v>
      </c>
      <c r="I444" s="5">
        <f t="shared" si="137"/>
        <v>2373</v>
      </c>
      <c r="J444" s="5">
        <f t="shared" si="138"/>
        <v>2512</v>
      </c>
      <c r="K444" s="5">
        <f t="shared" si="148"/>
        <v>3000</v>
      </c>
      <c r="L444" s="5">
        <f t="shared" si="149"/>
        <v>3000</v>
      </c>
      <c r="M444" s="5">
        <f t="shared" si="150"/>
        <v>3000</v>
      </c>
      <c r="N444" s="5">
        <f t="shared" si="142"/>
        <v>-638</v>
      </c>
      <c r="O444" s="5">
        <f t="shared" si="143"/>
        <v>-627</v>
      </c>
      <c r="P444" s="5">
        <f t="shared" si="144"/>
        <v>-488</v>
      </c>
      <c r="Q444" s="197">
        <v>0</v>
      </c>
      <c r="R444" s="197">
        <v>0</v>
      </c>
      <c r="S444" s="197">
        <v>0</v>
      </c>
      <c r="T444" s="198">
        <f t="shared" si="139"/>
        <v>1216</v>
      </c>
      <c r="U444" s="200">
        <f t="shared" si="145"/>
        <v>1642</v>
      </c>
      <c r="V444" s="200">
        <f t="shared" si="146"/>
        <v>1663</v>
      </c>
      <c r="W444" s="200">
        <f t="shared" si="147"/>
        <v>1812</v>
      </c>
      <c r="X444" s="198"/>
      <c r="Y444" s="5"/>
      <c r="Z444" s="5"/>
      <c r="AA444" s="5"/>
      <c r="AB444" s="5"/>
    </row>
    <row r="445" spans="1:28" ht="13.15" customHeight="1">
      <c r="A445" s="193">
        <v>431</v>
      </c>
      <c r="B445" s="194">
        <f t="shared" si="140"/>
        <v>45474</v>
      </c>
      <c r="C445" s="195">
        <f t="shared" si="141"/>
        <v>842</v>
      </c>
      <c r="D445" s="196">
        <f t="shared" si="132"/>
        <v>2039</v>
      </c>
      <c r="E445" s="197">
        <f t="shared" si="133"/>
        <v>519</v>
      </c>
      <c r="F445" s="197">
        <f t="shared" si="134"/>
        <v>508</v>
      </c>
      <c r="G445" s="197">
        <f t="shared" si="135"/>
        <v>369</v>
      </c>
      <c r="H445" s="5">
        <f t="shared" si="136"/>
        <v>2362</v>
      </c>
      <c r="I445" s="5">
        <f t="shared" si="137"/>
        <v>2373</v>
      </c>
      <c r="J445" s="5">
        <f t="shared" si="138"/>
        <v>2512</v>
      </c>
      <c r="K445" s="5">
        <f t="shared" si="148"/>
        <v>3000</v>
      </c>
      <c r="L445" s="5">
        <f t="shared" si="149"/>
        <v>3000</v>
      </c>
      <c r="M445" s="5">
        <f t="shared" si="150"/>
        <v>3000</v>
      </c>
      <c r="N445" s="5">
        <f t="shared" si="142"/>
        <v>-638</v>
      </c>
      <c r="O445" s="5">
        <f t="shared" si="143"/>
        <v>-627</v>
      </c>
      <c r="P445" s="5">
        <f t="shared" si="144"/>
        <v>-488</v>
      </c>
      <c r="Q445" s="197">
        <v>0</v>
      </c>
      <c r="R445" s="197">
        <v>0</v>
      </c>
      <c r="S445" s="197">
        <v>0</v>
      </c>
      <c r="T445" s="198">
        <f t="shared" si="139"/>
        <v>1218</v>
      </c>
      <c r="U445" s="200">
        <f t="shared" si="145"/>
        <v>1642</v>
      </c>
      <c r="V445" s="200">
        <f t="shared" si="146"/>
        <v>1663</v>
      </c>
      <c r="W445" s="200">
        <f t="shared" si="147"/>
        <v>1812</v>
      </c>
      <c r="X445" s="198"/>
      <c r="Y445" s="5"/>
      <c r="Z445" s="5"/>
      <c r="AA445" s="5"/>
      <c r="AB445" s="5"/>
    </row>
    <row r="446" spans="1:28" ht="13.15" customHeight="1">
      <c r="A446" s="193">
        <v>432</v>
      </c>
      <c r="B446" s="194">
        <f t="shared" si="140"/>
        <v>45475</v>
      </c>
      <c r="C446" s="195">
        <f t="shared" si="141"/>
        <v>842</v>
      </c>
      <c r="D446" s="196">
        <f t="shared" si="132"/>
        <v>2041</v>
      </c>
      <c r="E446" s="197">
        <f t="shared" si="133"/>
        <v>521</v>
      </c>
      <c r="F446" s="197">
        <f t="shared" si="134"/>
        <v>510</v>
      </c>
      <c r="G446" s="197">
        <f t="shared" si="135"/>
        <v>371</v>
      </c>
      <c r="H446" s="5">
        <f t="shared" si="136"/>
        <v>2362</v>
      </c>
      <c r="I446" s="5">
        <f t="shared" si="137"/>
        <v>2373</v>
      </c>
      <c r="J446" s="5">
        <f t="shared" si="138"/>
        <v>2512</v>
      </c>
      <c r="K446" s="5">
        <f t="shared" si="148"/>
        <v>3000</v>
      </c>
      <c r="L446" s="5">
        <f t="shared" si="149"/>
        <v>3000</v>
      </c>
      <c r="M446" s="5">
        <f t="shared" si="150"/>
        <v>3000</v>
      </c>
      <c r="N446" s="5">
        <f t="shared" si="142"/>
        <v>-638</v>
      </c>
      <c r="O446" s="5">
        <f t="shared" si="143"/>
        <v>-627</v>
      </c>
      <c r="P446" s="5">
        <f t="shared" si="144"/>
        <v>-488</v>
      </c>
      <c r="Q446" s="197">
        <v>0</v>
      </c>
      <c r="R446" s="197">
        <v>0</v>
      </c>
      <c r="S446" s="197">
        <v>0</v>
      </c>
      <c r="T446" s="198">
        <f t="shared" si="139"/>
        <v>1220</v>
      </c>
      <c r="U446" s="200">
        <f t="shared" si="145"/>
        <v>1642</v>
      </c>
      <c r="V446" s="200">
        <f t="shared" si="146"/>
        <v>1663</v>
      </c>
      <c r="W446" s="200">
        <f t="shared" si="147"/>
        <v>1812</v>
      </c>
      <c r="X446" s="198"/>
      <c r="Y446" s="5"/>
      <c r="Z446" s="5"/>
      <c r="AA446" s="5"/>
      <c r="AB446" s="5"/>
    </row>
    <row r="447" spans="1:28" ht="13.15" customHeight="1">
      <c r="A447" s="193">
        <v>433</v>
      </c>
      <c r="B447" s="194">
        <f t="shared" si="140"/>
        <v>45476</v>
      </c>
      <c r="C447" s="195">
        <f t="shared" si="141"/>
        <v>842</v>
      </c>
      <c r="D447" s="196">
        <f t="shared" ref="D447:D510" si="151">D446+2</f>
        <v>2043</v>
      </c>
      <c r="E447" s="197">
        <f t="shared" si="133"/>
        <v>523</v>
      </c>
      <c r="F447" s="197">
        <f t="shared" si="134"/>
        <v>512</v>
      </c>
      <c r="G447" s="197">
        <f t="shared" si="135"/>
        <v>373</v>
      </c>
      <c r="H447" s="5">
        <f t="shared" si="136"/>
        <v>2362</v>
      </c>
      <c r="I447" s="5">
        <f t="shared" si="137"/>
        <v>2373</v>
      </c>
      <c r="J447" s="5">
        <f t="shared" si="138"/>
        <v>2512</v>
      </c>
      <c r="K447" s="5">
        <f t="shared" si="148"/>
        <v>3000</v>
      </c>
      <c r="L447" s="5">
        <f t="shared" si="149"/>
        <v>3000</v>
      </c>
      <c r="M447" s="5">
        <f t="shared" si="150"/>
        <v>3000</v>
      </c>
      <c r="N447" s="5">
        <f t="shared" si="142"/>
        <v>-638</v>
      </c>
      <c r="O447" s="5">
        <f t="shared" si="143"/>
        <v>-627</v>
      </c>
      <c r="P447" s="5">
        <f t="shared" si="144"/>
        <v>-488</v>
      </c>
      <c r="Q447" s="197">
        <v>0</v>
      </c>
      <c r="R447" s="197">
        <v>0</v>
      </c>
      <c r="S447" s="197">
        <v>0</v>
      </c>
      <c r="T447" s="198">
        <f t="shared" si="139"/>
        <v>1222</v>
      </c>
      <c r="U447" s="200">
        <f t="shared" si="145"/>
        <v>1642</v>
      </c>
      <c r="V447" s="200">
        <f t="shared" si="146"/>
        <v>1663</v>
      </c>
      <c r="W447" s="200">
        <f t="shared" si="147"/>
        <v>1812</v>
      </c>
      <c r="X447" s="198"/>
      <c r="Y447" s="5"/>
      <c r="Z447" s="5"/>
      <c r="AA447" s="5"/>
      <c r="AB447" s="5"/>
    </row>
    <row r="448" spans="1:28" ht="13.15" customHeight="1">
      <c r="A448" s="193">
        <v>434</v>
      </c>
      <c r="B448" s="194">
        <f t="shared" si="140"/>
        <v>45477</v>
      </c>
      <c r="C448" s="195">
        <f t="shared" si="141"/>
        <v>842</v>
      </c>
      <c r="D448" s="196">
        <f t="shared" si="151"/>
        <v>2045</v>
      </c>
      <c r="E448" s="197">
        <f t="shared" si="133"/>
        <v>525</v>
      </c>
      <c r="F448" s="197">
        <f t="shared" si="134"/>
        <v>514</v>
      </c>
      <c r="G448" s="197">
        <f t="shared" si="135"/>
        <v>375</v>
      </c>
      <c r="H448" s="5">
        <f t="shared" si="136"/>
        <v>2362</v>
      </c>
      <c r="I448" s="5">
        <f t="shared" si="137"/>
        <v>2373</v>
      </c>
      <c r="J448" s="5">
        <f t="shared" si="138"/>
        <v>2512</v>
      </c>
      <c r="K448" s="5">
        <f t="shared" si="148"/>
        <v>3000</v>
      </c>
      <c r="L448" s="5">
        <f t="shared" si="149"/>
        <v>3000</v>
      </c>
      <c r="M448" s="5">
        <f t="shared" si="150"/>
        <v>3000</v>
      </c>
      <c r="N448" s="5">
        <f t="shared" si="142"/>
        <v>-638</v>
      </c>
      <c r="O448" s="5">
        <f t="shared" si="143"/>
        <v>-627</v>
      </c>
      <c r="P448" s="5">
        <f t="shared" si="144"/>
        <v>-488</v>
      </c>
      <c r="Q448" s="197">
        <v>0</v>
      </c>
      <c r="R448" s="197">
        <v>0</v>
      </c>
      <c r="S448" s="197">
        <v>0</v>
      </c>
      <c r="T448" s="198">
        <f t="shared" si="139"/>
        <v>1224</v>
      </c>
      <c r="U448" s="200">
        <f t="shared" si="145"/>
        <v>1642</v>
      </c>
      <c r="V448" s="200">
        <f t="shared" si="146"/>
        <v>1663</v>
      </c>
      <c r="W448" s="200">
        <f t="shared" si="147"/>
        <v>1812</v>
      </c>
      <c r="X448" s="198"/>
      <c r="Y448" s="5"/>
      <c r="Z448" s="5"/>
      <c r="AA448" s="5"/>
      <c r="AB448" s="5"/>
    </row>
    <row r="449" spans="1:28" ht="13.15" customHeight="1">
      <c r="A449" s="193">
        <v>435</v>
      </c>
      <c r="B449" s="194">
        <f t="shared" si="140"/>
        <v>45478</v>
      </c>
      <c r="C449" s="195">
        <f t="shared" si="141"/>
        <v>842</v>
      </c>
      <c r="D449" s="196">
        <f t="shared" si="151"/>
        <v>2047</v>
      </c>
      <c r="E449" s="197">
        <f t="shared" si="133"/>
        <v>527</v>
      </c>
      <c r="F449" s="197">
        <f t="shared" si="134"/>
        <v>516</v>
      </c>
      <c r="G449" s="197">
        <f t="shared" si="135"/>
        <v>377</v>
      </c>
      <c r="H449" s="5">
        <f t="shared" si="136"/>
        <v>2362</v>
      </c>
      <c r="I449" s="5">
        <f t="shared" si="137"/>
        <v>2373</v>
      </c>
      <c r="J449" s="5">
        <f t="shared" si="138"/>
        <v>2512</v>
      </c>
      <c r="K449" s="5">
        <f t="shared" si="148"/>
        <v>3000</v>
      </c>
      <c r="L449" s="5">
        <f t="shared" si="149"/>
        <v>3000</v>
      </c>
      <c r="M449" s="5">
        <f t="shared" si="150"/>
        <v>3000</v>
      </c>
      <c r="N449" s="5">
        <f t="shared" si="142"/>
        <v>-638</v>
      </c>
      <c r="O449" s="5">
        <f t="shared" si="143"/>
        <v>-627</v>
      </c>
      <c r="P449" s="5">
        <f t="shared" si="144"/>
        <v>-488</v>
      </c>
      <c r="Q449" s="197">
        <v>0</v>
      </c>
      <c r="R449" s="197">
        <v>0</v>
      </c>
      <c r="S449" s="197">
        <v>0</v>
      </c>
      <c r="T449" s="198">
        <f t="shared" si="139"/>
        <v>1226</v>
      </c>
      <c r="U449" s="200">
        <f t="shared" si="145"/>
        <v>1642</v>
      </c>
      <c r="V449" s="200">
        <f t="shared" si="146"/>
        <v>1663</v>
      </c>
      <c r="W449" s="200">
        <f t="shared" si="147"/>
        <v>1812</v>
      </c>
      <c r="X449" s="198"/>
      <c r="Y449" s="5"/>
      <c r="Z449" s="5"/>
      <c r="AA449" s="5"/>
      <c r="AB449" s="5"/>
    </row>
    <row r="450" spans="1:28" ht="13.15" customHeight="1">
      <c r="A450" s="193">
        <v>436</v>
      </c>
      <c r="B450" s="194">
        <f t="shared" si="140"/>
        <v>45479</v>
      </c>
      <c r="C450" s="195">
        <f t="shared" si="141"/>
        <v>842</v>
      </c>
      <c r="D450" s="196">
        <f t="shared" si="151"/>
        <v>2049</v>
      </c>
      <c r="E450" s="197">
        <f t="shared" si="133"/>
        <v>529</v>
      </c>
      <c r="F450" s="197">
        <f t="shared" si="134"/>
        <v>518</v>
      </c>
      <c r="G450" s="197">
        <f t="shared" si="135"/>
        <v>379</v>
      </c>
      <c r="H450" s="5">
        <f t="shared" si="136"/>
        <v>2362</v>
      </c>
      <c r="I450" s="5">
        <f t="shared" si="137"/>
        <v>2373</v>
      </c>
      <c r="J450" s="5">
        <f t="shared" si="138"/>
        <v>2512</v>
      </c>
      <c r="K450" s="5">
        <f t="shared" si="148"/>
        <v>3000</v>
      </c>
      <c r="L450" s="5">
        <f t="shared" si="149"/>
        <v>3000</v>
      </c>
      <c r="M450" s="5">
        <f t="shared" si="150"/>
        <v>3000</v>
      </c>
      <c r="N450" s="5">
        <f t="shared" si="142"/>
        <v>-638</v>
      </c>
      <c r="O450" s="5">
        <f t="shared" si="143"/>
        <v>-627</v>
      </c>
      <c r="P450" s="5">
        <f t="shared" si="144"/>
        <v>-488</v>
      </c>
      <c r="Q450" s="197">
        <v>0</v>
      </c>
      <c r="R450" s="197">
        <v>0</v>
      </c>
      <c r="S450" s="197">
        <v>0</v>
      </c>
      <c r="T450" s="198">
        <f t="shared" si="139"/>
        <v>1228</v>
      </c>
      <c r="U450" s="200">
        <f t="shared" si="145"/>
        <v>1642</v>
      </c>
      <c r="V450" s="200">
        <f t="shared" si="146"/>
        <v>1663</v>
      </c>
      <c r="W450" s="200">
        <f t="shared" si="147"/>
        <v>1812</v>
      </c>
      <c r="X450" s="198"/>
      <c r="Y450" s="5"/>
      <c r="Z450" s="5"/>
      <c r="AA450" s="5"/>
      <c r="AB450" s="5"/>
    </row>
    <row r="451" spans="1:28" ht="13.15" customHeight="1">
      <c r="A451" s="193">
        <v>437</v>
      </c>
      <c r="B451" s="194">
        <f t="shared" si="140"/>
        <v>45480</v>
      </c>
      <c r="C451" s="195">
        <f t="shared" si="141"/>
        <v>842</v>
      </c>
      <c r="D451" s="196">
        <f t="shared" si="151"/>
        <v>2051</v>
      </c>
      <c r="E451" s="197">
        <f t="shared" si="133"/>
        <v>531</v>
      </c>
      <c r="F451" s="197">
        <f t="shared" si="134"/>
        <v>520</v>
      </c>
      <c r="G451" s="197">
        <f t="shared" si="135"/>
        <v>381</v>
      </c>
      <c r="H451" s="5">
        <f t="shared" si="136"/>
        <v>2362</v>
      </c>
      <c r="I451" s="5">
        <f t="shared" si="137"/>
        <v>2373</v>
      </c>
      <c r="J451" s="5">
        <f t="shared" si="138"/>
        <v>2512</v>
      </c>
      <c r="K451" s="5">
        <f t="shared" si="148"/>
        <v>3000</v>
      </c>
      <c r="L451" s="5">
        <f t="shared" si="149"/>
        <v>3000</v>
      </c>
      <c r="M451" s="5">
        <f t="shared" si="150"/>
        <v>3000</v>
      </c>
      <c r="N451" s="5">
        <f t="shared" si="142"/>
        <v>-638</v>
      </c>
      <c r="O451" s="5">
        <f t="shared" si="143"/>
        <v>-627</v>
      </c>
      <c r="P451" s="5">
        <f t="shared" si="144"/>
        <v>-488</v>
      </c>
      <c r="Q451" s="197">
        <v>0</v>
      </c>
      <c r="R451" s="197">
        <v>0</v>
      </c>
      <c r="S451" s="197">
        <v>0</v>
      </c>
      <c r="T451" s="198">
        <f t="shared" si="139"/>
        <v>1230</v>
      </c>
      <c r="U451" s="200">
        <f t="shared" si="145"/>
        <v>1642</v>
      </c>
      <c r="V451" s="200">
        <f t="shared" si="146"/>
        <v>1663</v>
      </c>
      <c r="W451" s="200">
        <f t="shared" si="147"/>
        <v>1812</v>
      </c>
      <c r="X451" s="198"/>
      <c r="Y451" s="5"/>
      <c r="Z451" s="5"/>
      <c r="AA451" s="5"/>
      <c r="AB451" s="5"/>
    </row>
    <row r="452" spans="1:28" ht="13.15" customHeight="1">
      <c r="A452" s="193">
        <v>438</v>
      </c>
      <c r="B452" s="194">
        <f t="shared" si="140"/>
        <v>45481</v>
      </c>
      <c r="C452" s="195">
        <f t="shared" si="141"/>
        <v>842</v>
      </c>
      <c r="D452" s="196">
        <f t="shared" si="151"/>
        <v>2053</v>
      </c>
      <c r="E452" s="197">
        <f t="shared" si="133"/>
        <v>533</v>
      </c>
      <c r="F452" s="197">
        <f t="shared" si="134"/>
        <v>522</v>
      </c>
      <c r="G452" s="197">
        <f t="shared" si="135"/>
        <v>383</v>
      </c>
      <c r="H452" s="5">
        <f t="shared" si="136"/>
        <v>2362</v>
      </c>
      <c r="I452" s="5">
        <f t="shared" si="137"/>
        <v>2373</v>
      </c>
      <c r="J452" s="5">
        <f t="shared" si="138"/>
        <v>2512</v>
      </c>
      <c r="K452" s="5">
        <f t="shared" si="148"/>
        <v>3000</v>
      </c>
      <c r="L452" s="5">
        <f t="shared" si="149"/>
        <v>3000</v>
      </c>
      <c r="M452" s="5">
        <f t="shared" si="150"/>
        <v>3000</v>
      </c>
      <c r="N452" s="5">
        <f t="shared" si="142"/>
        <v>-638</v>
      </c>
      <c r="O452" s="5">
        <f t="shared" si="143"/>
        <v>-627</v>
      </c>
      <c r="P452" s="5">
        <f t="shared" si="144"/>
        <v>-488</v>
      </c>
      <c r="Q452" s="197">
        <v>0</v>
      </c>
      <c r="R452" s="197">
        <v>0</v>
      </c>
      <c r="S452" s="197">
        <v>0</v>
      </c>
      <c r="T452" s="198">
        <f t="shared" si="139"/>
        <v>1232</v>
      </c>
      <c r="U452" s="200">
        <f t="shared" si="145"/>
        <v>1642</v>
      </c>
      <c r="V452" s="200">
        <f t="shared" si="146"/>
        <v>1663</v>
      </c>
      <c r="W452" s="200">
        <f t="shared" si="147"/>
        <v>1812</v>
      </c>
      <c r="X452" s="198"/>
      <c r="Y452" s="5"/>
      <c r="Z452" s="5"/>
      <c r="AA452" s="5"/>
      <c r="AB452" s="5"/>
    </row>
    <row r="453" spans="1:28" ht="13.15" customHeight="1">
      <c r="A453" s="193">
        <v>439</v>
      </c>
      <c r="B453" s="194">
        <f t="shared" si="140"/>
        <v>45482</v>
      </c>
      <c r="C453" s="195">
        <f t="shared" si="141"/>
        <v>842</v>
      </c>
      <c r="D453" s="196">
        <f t="shared" si="151"/>
        <v>2055</v>
      </c>
      <c r="E453" s="197">
        <f t="shared" si="133"/>
        <v>535</v>
      </c>
      <c r="F453" s="197">
        <f t="shared" si="134"/>
        <v>524</v>
      </c>
      <c r="G453" s="197">
        <f t="shared" si="135"/>
        <v>385</v>
      </c>
      <c r="H453" s="5">
        <f t="shared" si="136"/>
        <v>2362</v>
      </c>
      <c r="I453" s="5">
        <f t="shared" si="137"/>
        <v>2373</v>
      </c>
      <c r="J453" s="5">
        <f t="shared" si="138"/>
        <v>2512</v>
      </c>
      <c r="K453" s="5">
        <f t="shared" si="148"/>
        <v>3000</v>
      </c>
      <c r="L453" s="5">
        <f t="shared" si="149"/>
        <v>3000</v>
      </c>
      <c r="M453" s="5">
        <f t="shared" si="150"/>
        <v>3000</v>
      </c>
      <c r="N453" s="5">
        <f t="shared" si="142"/>
        <v>-638</v>
      </c>
      <c r="O453" s="5">
        <f t="shared" si="143"/>
        <v>-627</v>
      </c>
      <c r="P453" s="5">
        <f t="shared" si="144"/>
        <v>-488</v>
      </c>
      <c r="Q453" s="197">
        <v>0</v>
      </c>
      <c r="R453" s="197">
        <v>0</v>
      </c>
      <c r="S453" s="197">
        <v>0</v>
      </c>
      <c r="T453" s="198">
        <f t="shared" si="139"/>
        <v>1234</v>
      </c>
      <c r="U453" s="200">
        <f t="shared" si="145"/>
        <v>1642</v>
      </c>
      <c r="V453" s="200">
        <f t="shared" si="146"/>
        <v>1663</v>
      </c>
      <c r="W453" s="200">
        <f t="shared" si="147"/>
        <v>1812</v>
      </c>
      <c r="X453" s="198"/>
      <c r="Y453" s="5"/>
      <c r="Z453" s="5"/>
      <c r="AA453" s="5"/>
      <c r="AB453" s="5"/>
    </row>
    <row r="454" spans="1:28" ht="13.15" customHeight="1">
      <c r="A454" s="193">
        <v>440</v>
      </c>
      <c r="B454" s="194">
        <f t="shared" si="140"/>
        <v>45483</v>
      </c>
      <c r="C454" s="195">
        <f t="shared" si="141"/>
        <v>842</v>
      </c>
      <c r="D454" s="196">
        <f t="shared" si="151"/>
        <v>2057</v>
      </c>
      <c r="E454" s="197">
        <f t="shared" si="133"/>
        <v>537</v>
      </c>
      <c r="F454" s="197">
        <f t="shared" si="134"/>
        <v>526</v>
      </c>
      <c r="G454" s="197">
        <f t="shared" si="135"/>
        <v>387</v>
      </c>
      <c r="H454" s="5">
        <f t="shared" si="136"/>
        <v>2362</v>
      </c>
      <c r="I454" s="5">
        <f t="shared" si="137"/>
        <v>2373</v>
      </c>
      <c r="J454" s="5">
        <f t="shared" si="138"/>
        <v>2512</v>
      </c>
      <c r="K454" s="5">
        <f t="shared" si="148"/>
        <v>3000</v>
      </c>
      <c r="L454" s="5">
        <f t="shared" si="149"/>
        <v>3000</v>
      </c>
      <c r="M454" s="5">
        <f t="shared" si="150"/>
        <v>3000</v>
      </c>
      <c r="N454" s="5">
        <f t="shared" si="142"/>
        <v>-638</v>
      </c>
      <c r="O454" s="5">
        <f t="shared" si="143"/>
        <v>-627</v>
      </c>
      <c r="P454" s="5">
        <f t="shared" si="144"/>
        <v>-488</v>
      </c>
      <c r="Q454" s="197">
        <v>0</v>
      </c>
      <c r="R454" s="197">
        <v>0</v>
      </c>
      <c r="S454" s="197">
        <v>0</v>
      </c>
      <c r="T454" s="198">
        <f t="shared" si="139"/>
        <v>1236</v>
      </c>
      <c r="U454" s="200">
        <f t="shared" si="145"/>
        <v>1642</v>
      </c>
      <c r="V454" s="200">
        <f t="shared" si="146"/>
        <v>1663</v>
      </c>
      <c r="W454" s="200">
        <f t="shared" si="147"/>
        <v>1812</v>
      </c>
      <c r="X454" s="198"/>
      <c r="Y454" s="5"/>
      <c r="Z454" s="5"/>
      <c r="AA454" s="5"/>
      <c r="AB454" s="5"/>
    </row>
    <row r="455" spans="1:28" ht="13.15" customHeight="1">
      <c r="A455" s="193">
        <v>441</v>
      </c>
      <c r="B455" s="194">
        <f t="shared" si="140"/>
        <v>45484</v>
      </c>
      <c r="C455" s="195">
        <f t="shared" si="141"/>
        <v>842</v>
      </c>
      <c r="D455" s="196">
        <f t="shared" si="151"/>
        <v>2059</v>
      </c>
      <c r="E455" s="197">
        <f t="shared" si="133"/>
        <v>539</v>
      </c>
      <c r="F455" s="197">
        <f t="shared" si="134"/>
        <v>528</v>
      </c>
      <c r="G455" s="197">
        <f t="shared" si="135"/>
        <v>389</v>
      </c>
      <c r="H455" s="5">
        <f t="shared" si="136"/>
        <v>2362</v>
      </c>
      <c r="I455" s="5">
        <f t="shared" si="137"/>
        <v>2373</v>
      </c>
      <c r="J455" s="5">
        <f t="shared" si="138"/>
        <v>2512</v>
      </c>
      <c r="K455" s="5">
        <f t="shared" si="148"/>
        <v>3000</v>
      </c>
      <c r="L455" s="5">
        <f t="shared" si="149"/>
        <v>3000</v>
      </c>
      <c r="M455" s="5">
        <f t="shared" si="150"/>
        <v>3000</v>
      </c>
      <c r="N455" s="5">
        <f t="shared" si="142"/>
        <v>-638</v>
      </c>
      <c r="O455" s="5">
        <f t="shared" si="143"/>
        <v>-627</v>
      </c>
      <c r="P455" s="5">
        <f t="shared" si="144"/>
        <v>-488</v>
      </c>
      <c r="Q455" s="197">
        <v>0</v>
      </c>
      <c r="R455" s="197">
        <v>0</v>
      </c>
      <c r="S455" s="197">
        <v>0</v>
      </c>
      <c r="T455" s="198">
        <f t="shared" si="139"/>
        <v>1238</v>
      </c>
      <c r="U455" s="200">
        <f t="shared" si="145"/>
        <v>1642</v>
      </c>
      <c r="V455" s="200">
        <f t="shared" si="146"/>
        <v>1663</v>
      </c>
      <c r="W455" s="200">
        <f t="shared" si="147"/>
        <v>1812</v>
      </c>
      <c r="X455" s="198"/>
      <c r="Y455" s="5"/>
      <c r="Z455" s="5"/>
      <c r="AA455" s="5"/>
      <c r="AB455" s="5"/>
    </row>
    <row r="456" spans="1:28" ht="13.15" customHeight="1">
      <c r="A456" s="193">
        <v>442</v>
      </c>
      <c r="B456" s="194">
        <f t="shared" si="140"/>
        <v>45485</v>
      </c>
      <c r="C456" s="195">
        <f t="shared" si="141"/>
        <v>842</v>
      </c>
      <c r="D456" s="196">
        <f t="shared" si="151"/>
        <v>2061</v>
      </c>
      <c r="E456" s="197">
        <f t="shared" si="133"/>
        <v>541</v>
      </c>
      <c r="F456" s="197">
        <f t="shared" si="134"/>
        <v>530</v>
      </c>
      <c r="G456" s="197">
        <f t="shared" si="135"/>
        <v>391</v>
      </c>
      <c r="H456" s="5">
        <f t="shared" si="136"/>
        <v>2362</v>
      </c>
      <c r="I456" s="5">
        <f t="shared" si="137"/>
        <v>2373</v>
      </c>
      <c r="J456" s="5">
        <f t="shared" si="138"/>
        <v>2512</v>
      </c>
      <c r="K456" s="5">
        <f t="shared" si="148"/>
        <v>3000</v>
      </c>
      <c r="L456" s="5">
        <f t="shared" si="149"/>
        <v>3000</v>
      </c>
      <c r="M456" s="5">
        <f t="shared" si="150"/>
        <v>3000</v>
      </c>
      <c r="N456" s="5">
        <f t="shared" si="142"/>
        <v>-638</v>
      </c>
      <c r="O456" s="5">
        <f t="shared" si="143"/>
        <v>-627</v>
      </c>
      <c r="P456" s="5">
        <f t="shared" si="144"/>
        <v>-488</v>
      </c>
      <c r="Q456" s="197">
        <v>0</v>
      </c>
      <c r="R456" s="197">
        <v>0</v>
      </c>
      <c r="S456" s="197">
        <v>0</v>
      </c>
      <c r="T456" s="198">
        <f t="shared" si="139"/>
        <v>1240</v>
      </c>
      <c r="U456" s="200">
        <f t="shared" si="145"/>
        <v>1642</v>
      </c>
      <c r="V456" s="200">
        <f t="shared" si="146"/>
        <v>1663</v>
      </c>
      <c r="W456" s="200">
        <f t="shared" si="147"/>
        <v>1812</v>
      </c>
      <c r="X456" s="198"/>
      <c r="Y456" s="5"/>
      <c r="Z456" s="5"/>
      <c r="AA456" s="5"/>
      <c r="AB456" s="5"/>
    </row>
    <row r="457" spans="1:28" ht="13.15" customHeight="1">
      <c r="A457" s="193">
        <v>443</v>
      </c>
      <c r="B457" s="194">
        <f t="shared" si="140"/>
        <v>45486</v>
      </c>
      <c r="C457" s="195">
        <f t="shared" si="141"/>
        <v>842</v>
      </c>
      <c r="D457" s="196">
        <f t="shared" si="151"/>
        <v>2063</v>
      </c>
      <c r="E457" s="197">
        <f t="shared" si="133"/>
        <v>543</v>
      </c>
      <c r="F457" s="197">
        <f t="shared" si="134"/>
        <v>532</v>
      </c>
      <c r="G457" s="197">
        <f t="shared" si="135"/>
        <v>393</v>
      </c>
      <c r="H457" s="5">
        <f t="shared" si="136"/>
        <v>2362</v>
      </c>
      <c r="I457" s="5">
        <f t="shared" si="137"/>
        <v>2373</v>
      </c>
      <c r="J457" s="5">
        <f t="shared" si="138"/>
        <v>2512</v>
      </c>
      <c r="K457" s="5">
        <f t="shared" si="148"/>
        <v>3000</v>
      </c>
      <c r="L457" s="5">
        <f t="shared" si="149"/>
        <v>3000</v>
      </c>
      <c r="M457" s="5">
        <f t="shared" si="150"/>
        <v>3000</v>
      </c>
      <c r="N457" s="5">
        <f t="shared" si="142"/>
        <v>-638</v>
      </c>
      <c r="O457" s="5">
        <f t="shared" si="143"/>
        <v>-627</v>
      </c>
      <c r="P457" s="5">
        <f t="shared" si="144"/>
        <v>-488</v>
      </c>
      <c r="Q457" s="197">
        <v>0</v>
      </c>
      <c r="R457" s="197">
        <v>0</v>
      </c>
      <c r="S457" s="197">
        <v>0</v>
      </c>
      <c r="T457" s="198">
        <f t="shared" si="139"/>
        <v>1242</v>
      </c>
      <c r="U457" s="200">
        <f t="shared" si="145"/>
        <v>1642</v>
      </c>
      <c r="V457" s="200">
        <f t="shared" si="146"/>
        <v>1663</v>
      </c>
      <c r="W457" s="200">
        <f t="shared" si="147"/>
        <v>1812</v>
      </c>
      <c r="X457" s="198"/>
      <c r="Y457" s="5"/>
      <c r="Z457" s="5"/>
      <c r="AA457" s="5"/>
      <c r="AB457" s="5"/>
    </row>
    <row r="458" spans="1:28" ht="13.15" customHeight="1">
      <c r="A458" s="193">
        <v>444</v>
      </c>
      <c r="B458" s="194">
        <f t="shared" si="140"/>
        <v>45487</v>
      </c>
      <c r="C458" s="195">
        <f t="shared" si="141"/>
        <v>842</v>
      </c>
      <c r="D458" s="196">
        <f t="shared" si="151"/>
        <v>2065</v>
      </c>
      <c r="E458" s="197">
        <f t="shared" si="133"/>
        <v>545</v>
      </c>
      <c r="F458" s="197">
        <f t="shared" si="134"/>
        <v>534</v>
      </c>
      <c r="G458" s="197">
        <f t="shared" si="135"/>
        <v>395</v>
      </c>
      <c r="H458" s="5">
        <f t="shared" si="136"/>
        <v>2362</v>
      </c>
      <c r="I458" s="5">
        <f t="shared" si="137"/>
        <v>2373</v>
      </c>
      <c r="J458" s="5">
        <f t="shared" si="138"/>
        <v>2512</v>
      </c>
      <c r="K458" s="5">
        <f t="shared" si="148"/>
        <v>3000</v>
      </c>
      <c r="L458" s="5">
        <f t="shared" si="149"/>
        <v>3000</v>
      </c>
      <c r="M458" s="5">
        <f t="shared" si="150"/>
        <v>3000</v>
      </c>
      <c r="N458" s="5">
        <f t="shared" si="142"/>
        <v>-638</v>
      </c>
      <c r="O458" s="5">
        <f t="shared" si="143"/>
        <v>-627</v>
      </c>
      <c r="P458" s="5">
        <f t="shared" si="144"/>
        <v>-488</v>
      </c>
      <c r="Q458" s="197">
        <v>0</v>
      </c>
      <c r="R458" s="197">
        <v>0</v>
      </c>
      <c r="S458" s="197">
        <v>0</v>
      </c>
      <c r="T458" s="198">
        <f t="shared" si="139"/>
        <v>1244</v>
      </c>
      <c r="U458" s="200">
        <f t="shared" si="145"/>
        <v>1642</v>
      </c>
      <c r="V458" s="200">
        <f t="shared" si="146"/>
        <v>1663</v>
      </c>
      <c r="W458" s="200">
        <f t="shared" si="147"/>
        <v>1812</v>
      </c>
      <c r="X458" s="198"/>
      <c r="Y458" s="5"/>
      <c r="Z458" s="5"/>
      <c r="AA458" s="5"/>
      <c r="AB458" s="5"/>
    </row>
    <row r="459" spans="1:28" ht="13.15" customHeight="1">
      <c r="A459" s="193">
        <v>445</v>
      </c>
      <c r="B459" s="194">
        <f t="shared" si="140"/>
        <v>45488</v>
      </c>
      <c r="C459" s="195">
        <f t="shared" si="141"/>
        <v>842</v>
      </c>
      <c r="D459" s="196">
        <f t="shared" si="151"/>
        <v>2067</v>
      </c>
      <c r="E459" s="197">
        <f t="shared" si="133"/>
        <v>547</v>
      </c>
      <c r="F459" s="197">
        <f t="shared" si="134"/>
        <v>536</v>
      </c>
      <c r="G459" s="197">
        <f t="shared" si="135"/>
        <v>397</v>
      </c>
      <c r="H459" s="5">
        <f t="shared" si="136"/>
        <v>2362</v>
      </c>
      <c r="I459" s="5">
        <f t="shared" si="137"/>
        <v>2373</v>
      </c>
      <c r="J459" s="5">
        <f t="shared" si="138"/>
        <v>2512</v>
      </c>
      <c r="K459" s="5">
        <f t="shared" si="148"/>
        <v>3000</v>
      </c>
      <c r="L459" s="5">
        <f t="shared" si="149"/>
        <v>3000</v>
      </c>
      <c r="M459" s="5">
        <f t="shared" si="150"/>
        <v>3000</v>
      </c>
      <c r="N459" s="5">
        <f t="shared" si="142"/>
        <v>-638</v>
      </c>
      <c r="O459" s="5">
        <f t="shared" si="143"/>
        <v>-627</v>
      </c>
      <c r="P459" s="5">
        <f t="shared" si="144"/>
        <v>-488</v>
      </c>
      <c r="Q459" s="197">
        <v>0</v>
      </c>
      <c r="R459" s="197">
        <v>0</v>
      </c>
      <c r="S459" s="197">
        <v>0</v>
      </c>
      <c r="T459" s="198">
        <f t="shared" si="139"/>
        <v>1246</v>
      </c>
      <c r="U459" s="200">
        <f t="shared" si="145"/>
        <v>1642</v>
      </c>
      <c r="V459" s="200">
        <f t="shared" si="146"/>
        <v>1663</v>
      </c>
      <c r="W459" s="200">
        <f t="shared" si="147"/>
        <v>1812</v>
      </c>
      <c r="X459" s="198"/>
      <c r="Y459" s="5"/>
      <c r="Z459" s="5"/>
      <c r="AA459" s="5"/>
      <c r="AB459" s="5"/>
    </row>
    <row r="460" spans="1:28" ht="13.15" customHeight="1">
      <c r="A460" s="193">
        <v>446</v>
      </c>
      <c r="B460" s="194">
        <f t="shared" si="140"/>
        <v>45489</v>
      </c>
      <c r="C460" s="195">
        <f t="shared" si="141"/>
        <v>842</v>
      </c>
      <c r="D460" s="196">
        <f t="shared" si="151"/>
        <v>2069</v>
      </c>
      <c r="E460" s="197">
        <f t="shared" si="133"/>
        <v>549</v>
      </c>
      <c r="F460" s="197">
        <f t="shared" si="134"/>
        <v>538</v>
      </c>
      <c r="G460" s="197">
        <f t="shared" si="135"/>
        <v>399</v>
      </c>
      <c r="H460" s="5">
        <f t="shared" si="136"/>
        <v>2362</v>
      </c>
      <c r="I460" s="5">
        <f t="shared" si="137"/>
        <v>2373</v>
      </c>
      <c r="J460" s="5">
        <f t="shared" si="138"/>
        <v>2512</v>
      </c>
      <c r="K460" s="5">
        <f t="shared" si="148"/>
        <v>3000</v>
      </c>
      <c r="L460" s="5">
        <f t="shared" si="149"/>
        <v>3000</v>
      </c>
      <c r="M460" s="5">
        <f t="shared" si="150"/>
        <v>3000</v>
      </c>
      <c r="N460" s="5">
        <f t="shared" si="142"/>
        <v>-638</v>
      </c>
      <c r="O460" s="5">
        <f t="shared" si="143"/>
        <v>-627</v>
      </c>
      <c r="P460" s="5">
        <f t="shared" si="144"/>
        <v>-488</v>
      </c>
      <c r="Q460" s="197">
        <v>0</v>
      </c>
      <c r="R460" s="197">
        <v>0</v>
      </c>
      <c r="S460" s="197">
        <v>0</v>
      </c>
      <c r="T460" s="198">
        <f t="shared" si="139"/>
        <v>1248</v>
      </c>
      <c r="U460" s="200">
        <f t="shared" si="145"/>
        <v>1642</v>
      </c>
      <c r="V460" s="200">
        <f t="shared" si="146"/>
        <v>1663</v>
      </c>
      <c r="W460" s="200">
        <f t="shared" si="147"/>
        <v>1812</v>
      </c>
      <c r="X460" s="198"/>
      <c r="Y460" s="5"/>
      <c r="Z460" s="5"/>
      <c r="AA460" s="5"/>
      <c r="AB460" s="5"/>
    </row>
    <row r="461" spans="1:28" ht="13.15" customHeight="1">
      <c r="A461" s="193">
        <v>447</v>
      </c>
      <c r="B461" s="194">
        <f t="shared" si="140"/>
        <v>45490</v>
      </c>
      <c r="C461" s="195">
        <f t="shared" si="141"/>
        <v>842</v>
      </c>
      <c r="D461" s="196">
        <f t="shared" si="151"/>
        <v>2071</v>
      </c>
      <c r="E461" s="197">
        <f t="shared" si="133"/>
        <v>551</v>
      </c>
      <c r="F461" s="197">
        <f t="shared" si="134"/>
        <v>540</v>
      </c>
      <c r="G461" s="197">
        <f t="shared" si="135"/>
        <v>401</v>
      </c>
      <c r="H461" s="5">
        <f t="shared" si="136"/>
        <v>2362</v>
      </c>
      <c r="I461" s="5">
        <f t="shared" si="137"/>
        <v>2373</v>
      </c>
      <c r="J461" s="5">
        <f t="shared" si="138"/>
        <v>2512</v>
      </c>
      <c r="K461" s="5">
        <f t="shared" si="148"/>
        <v>3000</v>
      </c>
      <c r="L461" s="5">
        <f t="shared" si="149"/>
        <v>3000</v>
      </c>
      <c r="M461" s="5">
        <f t="shared" si="150"/>
        <v>3000</v>
      </c>
      <c r="N461" s="5">
        <f t="shared" si="142"/>
        <v>-638</v>
      </c>
      <c r="O461" s="5">
        <f t="shared" si="143"/>
        <v>-627</v>
      </c>
      <c r="P461" s="5">
        <f t="shared" si="144"/>
        <v>-488</v>
      </c>
      <c r="Q461" s="197">
        <v>0</v>
      </c>
      <c r="R461" s="197">
        <v>0</v>
      </c>
      <c r="S461" s="197">
        <v>0</v>
      </c>
      <c r="T461" s="198">
        <f t="shared" si="139"/>
        <v>1250</v>
      </c>
      <c r="U461" s="200">
        <f t="shared" si="145"/>
        <v>1642</v>
      </c>
      <c r="V461" s="200">
        <f t="shared" si="146"/>
        <v>1663</v>
      </c>
      <c r="W461" s="200">
        <f t="shared" si="147"/>
        <v>1812</v>
      </c>
      <c r="X461" s="198"/>
      <c r="Y461" s="5"/>
      <c r="Z461" s="5"/>
      <c r="AA461" s="5"/>
      <c r="AB461" s="5"/>
    </row>
    <row r="462" spans="1:28" ht="13.15" customHeight="1">
      <c r="A462" s="193">
        <v>448</v>
      </c>
      <c r="B462" s="194">
        <f t="shared" si="140"/>
        <v>45491</v>
      </c>
      <c r="C462" s="195">
        <f t="shared" si="141"/>
        <v>842</v>
      </c>
      <c r="D462" s="196">
        <f t="shared" si="151"/>
        <v>2073</v>
      </c>
      <c r="E462" s="197">
        <f t="shared" ref="E462:E525" si="152">C462+D462-H462</f>
        <v>553</v>
      </c>
      <c r="F462" s="197">
        <f t="shared" ref="F462:F525" si="153">C462+D462-I462</f>
        <v>542</v>
      </c>
      <c r="G462" s="197">
        <f t="shared" ref="G462:G525" si="154">D462+C462-J462</f>
        <v>403</v>
      </c>
      <c r="H462" s="5">
        <f t="shared" ref="H462:H525" si="155">K462+N462</f>
        <v>2362</v>
      </c>
      <c r="I462" s="5">
        <f t="shared" ref="I462:I525" si="156">L462+O462</f>
        <v>2373</v>
      </c>
      <c r="J462" s="5">
        <f t="shared" ref="J462:J525" si="157">M462+P462</f>
        <v>2512</v>
      </c>
      <c r="K462" s="5">
        <f t="shared" si="148"/>
        <v>3000</v>
      </c>
      <c r="L462" s="5">
        <f t="shared" si="149"/>
        <v>3000</v>
      </c>
      <c r="M462" s="5">
        <f t="shared" si="150"/>
        <v>3000</v>
      </c>
      <c r="N462" s="5">
        <f t="shared" si="142"/>
        <v>-638</v>
      </c>
      <c r="O462" s="5">
        <f t="shared" si="143"/>
        <v>-627</v>
      </c>
      <c r="P462" s="5">
        <f t="shared" si="144"/>
        <v>-488</v>
      </c>
      <c r="Q462" s="197">
        <v>0</v>
      </c>
      <c r="R462" s="197">
        <v>0</v>
      </c>
      <c r="S462" s="197">
        <v>0</v>
      </c>
      <c r="T462" s="198">
        <f t="shared" ref="T462:T525" si="158">D462+C462-V462</f>
        <v>1252</v>
      </c>
      <c r="U462" s="200">
        <f t="shared" si="145"/>
        <v>1642</v>
      </c>
      <c r="V462" s="200">
        <f t="shared" si="146"/>
        <v>1663</v>
      </c>
      <c r="W462" s="200">
        <f t="shared" si="147"/>
        <v>1812</v>
      </c>
      <c r="X462" s="198"/>
      <c r="Y462" s="5"/>
      <c r="Z462" s="5"/>
      <c r="AA462" s="5"/>
      <c r="AB462" s="5"/>
    </row>
    <row r="463" spans="1:28" ht="13.15" customHeight="1">
      <c r="A463" s="193">
        <v>449</v>
      </c>
      <c r="B463" s="194">
        <f t="shared" ref="B463:B526" si="159">B462+1</f>
        <v>45492</v>
      </c>
      <c r="C463" s="195">
        <f t="shared" ref="C463:C526" si="160">C462</f>
        <v>842</v>
      </c>
      <c r="D463" s="196">
        <f t="shared" si="151"/>
        <v>2075</v>
      </c>
      <c r="E463" s="197">
        <f t="shared" si="152"/>
        <v>555</v>
      </c>
      <c r="F463" s="197">
        <f t="shared" si="153"/>
        <v>544</v>
      </c>
      <c r="G463" s="197">
        <f t="shared" si="154"/>
        <v>405</v>
      </c>
      <c r="H463" s="5">
        <f t="shared" si="155"/>
        <v>2362</v>
      </c>
      <c r="I463" s="5">
        <f t="shared" si="156"/>
        <v>2373</v>
      </c>
      <c r="J463" s="5">
        <f t="shared" si="157"/>
        <v>2512</v>
      </c>
      <c r="K463" s="5">
        <f t="shared" si="148"/>
        <v>3000</v>
      </c>
      <c r="L463" s="5">
        <f t="shared" si="149"/>
        <v>3000</v>
      </c>
      <c r="M463" s="5">
        <f t="shared" si="150"/>
        <v>3000</v>
      </c>
      <c r="N463" s="5">
        <f t="shared" ref="N463:N526" si="161">N462-Q463</f>
        <v>-638</v>
      </c>
      <c r="O463" s="5">
        <f t="shared" ref="O463:O526" si="162">O462-R463</f>
        <v>-627</v>
      </c>
      <c r="P463" s="5">
        <f t="shared" ref="P463:P526" si="163">P462-S463</f>
        <v>-488</v>
      </c>
      <c r="Q463" s="197">
        <v>0</v>
      </c>
      <c r="R463" s="197">
        <v>0</v>
      </c>
      <c r="S463" s="197">
        <v>0</v>
      </c>
      <c r="T463" s="198">
        <f t="shared" si="158"/>
        <v>1254</v>
      </c>
      <c r="U463" s="200">
        <f t="shared" si="145"/>
        <v>1642</v>
      </c>
      <c r="V463" s="200">
        <f t="shared" si="146"/>
        <v>1663</v>
      </c>
      <c r="W463" s="200">
        <f t="shared" si="147"/>
        <v>1812</v>
      </c>
      <c r="X463" s="198"/>
      <c r="Y463" s="5"/>
      <c r="Z463" s="5"/>
      <c r="AA463" s="5"/>
      <c r="AB463" s="5"/>
    </row>
    <row r="464" spans="1:28" ht="13.15" customHeight="1">
      <c r="A464" s="193">
        <v>450</v>
      </c>
      <c r="B464" s="194">
        <f t="shared" si="159"/>
        <v>45493</v>
      </c>
      <c r="C464" s="195">
        <f t="shared" si="160"/>
        <v>842</v>
      </c>
      <c r="D464" s="196">
        <f t="shared" si="151"/>
        <v>2077</v>
      </c>
      <c r="E464" s="197">
        <f t="shared" si="152"/>
        <v>557</v>
      </c>
      <c r="F464" s="197">
        <f t="shared" si="153"/>
        <v>546</v>
      </c>
      <c r="G464" s="197">
        <f t="shared" si="154"/>
        <v>407</v>
      </c>
      <c r="H464" s="5">
        <f t="shared" si="155"/>
        <v>2362</v>
      </c>
      <c r="I464" s="5">
        <f t="shared" si="156"/>
        <v>2373</v>
      </c>
      <c r="J464" s="5">
        <f t="shared" si="157"/>
        <v>2512</v>
      </c>
      <c r="K464" s="5">
        <f t="shared" si="148"/>
        <v>3000</v>
      </c>
      <c r="L464" s="5">
        <f t="shared" si="149"/>
        <v>3000</v>
      </c>
      <c r="M464" s="5">
        <f t="shared" si="150"/>
        <v>3000</v>
      </c>
      <c r="N464" s="5">
        <f t="shared" si="161"/>
        <v>-638</v>
      </c>
      <c r="O464" s="5">
        <f t="shared" si="162"/>
        <v>-627</v>
      </c>
      <c r="P464" s="5">
        <f t="shared" si="163"/>
        <v>-488</v>
      </c>
      <c r="Q464" s="197">
        <v>0</v>
      </c>
      <c r="R464" s="197">
        <v>0</v>
      </c>
      <c r="S464" s="197">
        <v>0</v>
      </c>
      <c r="T464" s="198">
        <f t="shared" si="158"/>
        <v>1256</v>
      </c>
      <c r="U464" s="200">
        <f t="shared" si="145"/>
        <v>1642</v>
      </c>
      <c r="V464" s="200">
        <f t="shared" si="146"/>
        <v>1663</v>
      </c>
      <c r="W464" s="200">
        <f t="shared" si="147"/>
        <v>1812</v>
      </c>
      <c r="X464" s="198"/>
      <c r="Y464" s="5"/>
      <c r="Z464" s="5"/>
      <c r="AA464" s="5"/>
      <c r="AB464" s="5"/>
    </row>
    <row r="465" spans="1:28" ht="13.15" customHeight="1">
      <c r="A465" s="193">
        <v>451</v>
      </c>
      <c r="B465" s="194">
        <f t="shared" si="159"/>
        <v>45494</v>
      </c>
      <c r="C465" s="195">
        <f t="shared" si="160"/>
        <v>842</v>
      </c>
      <c r="D465" s="196">
        <f t="shared" si="151"/>
        <v>2079</v>
      </c>
      <c r="E465" s="197">
        <f t="shared" si="152"/>
        <v>559</v>
      </c>
      <c r="F465" s="197">
        <f t="shared" si="153"/>
        <v>548</v>
      </c>
      <c r="G465" s="197">
        <f t="shared" si="154"/>
        <v>409</v>
      </c>
      <c r="H465" s="5">
        <f t="shared" si="155"/>
        <v>2362</v>
      </c>
      <c r="I465" s="5">
        <f t="shared" si="156"/>
        <v>2373</v>
      </c>
      <c r="J465" s="5">
        <f t="shared" si="157"/>
        <v>2512</v>
      </c>
      <c r="K465" s="5">
        <f t="shared" si="148"/>
        <v>3000</v>
      </c>
      <c r="L465" s="5">
        <f t="shared" si="149"/>
        <v>3000</v>
      </c>
      <c r="M465" s="5">
        <f t="shared" si="150"/>
        <v>3000</v>
      </c>
      <c r="N465" s="5">
        <f t="shared" si="161"/>
        <v>-638</v>
      </c>
      <c r="O465" s="5">
        <f t="shared" si="162"/>
        <v>-627</v>
      </c>
      <c r="P465" s="5">
        <f t="shared" si="163"/>
        <v>-488</v>
      </c>
      <c r="Q465" s="197">
        <v>0</v>
      </c>
      <c r="R465" s="197">
        <v>0</v>
      </c>
      <c r="S465" s="197">
        <v>0</v>
      </c>
      <c r="T465" s="198">
        <f t="shared" si="158"/>
        <v>1258</v>
      </c>
      <c r="U465" s="200">
        <f t="shared" si="145"/>
        <v>1642</v>
      </c>
      <c r="V465" s="200">
        <f t="shared" si="146"/>
        <v>1663</v>
      </c>
      <c r="W465" s="200">
        <f t="shared" si="147"/>
        <v>1812</v>
      </c>
      <c r="X465" s="198"/>
      <c r="Y465" s="5"/>
      <c r="Z465" s="5"/>
      <c r="AA465" s="5"/>
      <c r="AB465" s="5"/>
    </row>
    <row r="466" spans="1:28" ht="13.15" customHeight="1">
      <c r="A466" s="193">
        <v>452</v>
      </c>
      <c r="B466" s="194">
        <f t="shared" si="159"/>
        <v>45495</v>
      </c>
      <c r="C466" s="195">
        <f t="shared" si="160"/>
        <v>842</v>
      </c>
      <c r="D466" s="196">
        <f t="shared" si="151"/>
        <v>2081</v>
      </c>
      <c r="E466" s="197">
        <f t="shared" si="152"/>
        <v>561</v>
      </c>
      <c r="F466" s="197">
        <f t="shared" si="153"/>
        <v>550</v>
      </c>
      <c r="G466" s="197">
        <f t="shared" si="154"/>
        <v>411</v>
      </c>
      <c r="H466" s="5">
        <f t="shared" si="155"/>
        <v>2362</v>
      </c>
      <c r="I466" s="5">
        <f t="shared" si="156"/>
        <v>2373</v>
      </c>
      <c r="J466" s="5">
        <f t="shared" si="157"/>
        <v>2512</v>
      </c>
      <c r="K466" s="5">
        <f t="shared" si="148"/>
        <v>3000</v>
      </c>
      <c r="L466" s="5">
        <f t="shared" si="149"/>
        <v>3000</v>
      </c>
      <c r="M466" s="5">
        <f t="shared" si="150"/>
        <v>3000</v>
      </c>
      <c r="N466" s="5">
        <f t="shared" si="161"/>
        <v>-638</v>
      </c>
      <c r="O466" s="5">
        <f t="shared" si="162"/>
        <v>-627</v>
      </c>
      <c r="P466" s="5">
        <f t="shared" si="163"/>
        <v>-488</v>
      </c>
      <c r="Q466" s="197">
        <v>0</v>
      </c>
      <c r="R466" s="197">
        <v>0</v>
      </c>
      <c r="S466" s="197">
        <v>0</v>
      </c>
      <c r="T466" s="198">
        <f t="shared" si="158"/>
        <v>1260</v>
      </c>
      <c r="U466" s="200">
        <f t="shared" si="145"/>
        <v>1642</v>
      </c>
      <c r="V466" s="200">
        <f t="shared" si="146"/>
        <v>1663</v>
      </c>
      <c r="W466" s="200">
        <f t="shared" si="147"/>
        <v>1812</v>
      </c>
      <c r="X466" s="198"/>
      <c r="Y466" s="5"/>
      <c r="Z466" s="5"/>
      <c r="AA466" s="5"/>
      <c r="AB466" s="5"/>
    </row>
    <row r="467" spans="1:28" ht="13.15" customHeight="1">
      <c r="A467" s="193">
        <v>453</v>
      </c>
      <c r="B467" s="194">
        <f t="shared" si="159"/>
        <v>45496</v>
      </c>
      <c r="C467" s="195">
        <f t="shared" si="160"/>
        <v>842</v>
      </c>
      <c r="D467" s="196">
        <f t="shared" si="151"/>
        <v>2083</v>
      </c>
      <c r="E467" s="197">
        <f t="shared" si="152"/>
        <v>563</v>
      </c>
      <c r="F467" s="197">
        <f t="shared" si="153"/>
        <v>552</v>
      </c>
      <c r="G467" s="197">
        <f t="shared" si="154"/>
        <v>413</v>
      </c>
      <c r="H467" s="5">
        <f t="shared" si="155"/>
        <v>2362</v>
      </c>
      <c r="I467" s="5">
        <f t="shared" si="156"/>
        <v>2373</v>
      </c>
      <c r="J467" s="5">
        <f t="shared" si="157"/>
        <v>2512</v>
      </c>
      <c r="K467" s="5">
        <f t="shared" si="148"/>
        <v>3000</v>
      </c>
      <c r="L467" s="5">
        <f t="shared" si="149"/>
        <v>3000</v>
      </c>
      <c r="M467" s="5">
        <f t="shared" si="150"/>
        <v>3000</v>
      </c>
      <c r="N467" s="5">
        <f t="shared" si="161"/>
        <v>-638</v>
      </c>
      <c r="O467" s="5">
        <f t="shared" si="162"/>
        <v>-627</v>
      </c>
      <c r="P467" s="5">
        <f t="shared" si="163"/>
        <v>-488</v>
      </c>
      <c r="Q467" s="197">
        <v>0</v>
      </c>
      <c r="R467" s="197">
        <v>0</v>
      </c>
      <c r="S467" s="197">
        <v>0</v>
      </c>
      <c r="T467" s="198">
        <f t="shared" si="158"/>
        <v>1262</v>
      </c>
      <c r="U467" s="200">
        <f t="shared" si="145"/>
        <v>1642</v>
      </c>
      <c r="V467" s="200">
        <f t="shared" si="146"/>
        <v>1663</v>
      </c>
      <c r="W467" s="200">
        <f t="shared" si="147"/>
        <v>1812</v>
      </c>
      <c r="X467" s="198"/>
      <c r="Y467" s="5"/>
      <c r="Z467" s="5"/>
      <c r="AA467" s="5"/>
      <c r="AB467" s="5"/>
    </row>
    <row r="468" spans="1:28" ht="13.15" customHeight="1">
      <c r="A468" s="193">
        <v>454</v>
      </c>
      <c r="B468" s="194">
        <f t="shared" si="159"/>
        <v>45497</v>
      </c>
      <c r="C468" s="195">
        <f t="shared" si="160"/>
        <v>842</v>
      </c>
      <c r="D468" s="196">
        <f t="shared" si="151"/>
        <v>2085</v>
      </c>
      <c r="E468" s="197">
        <f t="shared" si="152"/>
        <v>565</v>
      </c>
      <c r="F468" s="197">
        <f t="shared" si="153"/>
        <v>554</v>
      </c>
      <c r="G468" s="197">
        <f t="shared" si="154"/>
        <v>415</v>
      </c>
      <c r="H468" s="5">
        <f t="shared" si="155"/>
        <v>2362</v>
      </c>
      <c r="I468" s="5">
        <f t="shared" si="156"/>
        <v>2373</v>
      </c>
      <c r="J468" s="5">
        <f t="shared" si="157"/>
        <v>2512</v>
      </c>
      <c r="K468" s="5">
        <f t="shared" si="148"/>
        <v>3000</v>
      </c>
      <c r="L468" s="5">
        <f t="shared" si="149"/>
        <v>3000</v>
      </c>
      <c r="M468" s="5">
        <f t="shared" si="150"/>
        <v>3000</v>
      </c>
      <c r="N468" s="5">
        <f t="shared" si="161"/>
        <v>-638</v>
      </c>
      <c r="O468" s="5">
        <f t="shared" si="162"/>
        <v>-627</v>
      </c>
      <c r="P468" s="5">
        <f t="shared" si="163"/>
        <v>-488</v>
      </c>
      <c r="Q468" s="197">
        <v>0</v>
      </c>
      <c r="R468" s="197">
        <v>0</v>
      </c>
      <c r="S468" s="197">
        <v>0</v>
      </c>
      <c r="T468" s="198">
        <f t="shared" si="158"/>
        <v>1264</v>
      </c>
      <c r="U468" s="200">
        <f t="shared" si="145"/>
        <v>1642</v>
      </c>
      <c r="V468" s="200">
        <f t="shared" si="146"/>
        <v>1663</v>
      </c>
      <c r="W468" s="200">
        <f t="shared" si="147"/>
        <v>1812</v>
      </c>
      <c r="X468" s="198"/>
      <c r="Y468" s="5"/>
      <c r="Z468" s="5"/>
      <c r="AA468" s="5"/>
      <c r="AB468" s="5"/>
    </row>
    <row r="469" spans="1:28" ht="13.15" customHeight="1">
      <c r="A469" s="193">
        <v>455</v>
      </c>
      <c r="B469" s="194">
        <f t="shared" si="159"/>
        <v>45498</v>
      </c>
      <c r="C469" s="195">
        <f t="shared" si="160"/>
        <v>842</v>
      </c>
      <c r="D469" s="196">
        <f t="shared" si="151"/>
        <v>2087</v>
      </c>
      <c r="E469" s="197">
        <f t="shared" si="152"/>
        <v>567</v>
      </c>
      <c r="F469" s="197">
        <f t="shared" si="153"/>
        <v>556</v>
      </c>
      <c r="G469" s="197">
        <f t="shared" si="154"/>
        <v>417</v>
      </c>
      <c r="H469" s="5">
        <f t="shared" si="155"/>
        <v>2362</v>
      </c>
      <c r="I469" s="5">
        <f t="shared" si="156"/>
        <v>2373</v>
      </c>
      <c r="J469" s="5">
        <f t="shared" si="157"/>
        <v>2512</v>
      </c>
      <c r="K469" s="5">
        <f t="shared" si="148"/>
        <v>3000</v>
      </c>
      <c r="L469" s="5">
        <f t="shared" si="149"/>
        <v>3000</v>
      </c>
      <c r="M469" s="5">
        <f t="shared" si="150"/>
        <v>3000</v>
      </c>
      <c r="N469" s="5">
        <f t="shared" si="161"/>
        <v>-638</v>
      </c>
      <c r="O469" s="5">
        <f t="shared" si="162"/>
        <v>-627</v>
      </c>
      <c r="P469" s="5">
        <f t="shared" si="163"/>
        <v>-488</v>
      </c>
      <c r="Q469" s="197">
        <v>0</v>
      </c>
      <c r="R469" s="197">
        <v>0</v>
      </c>
      <c r="S469" s="197">
        <v>0</v>
      </c>
      <c r="T469" s="198">
        <f t="shared" si="158"/>
        <v>1266</v>
      </c>
      <c r="U469" s="200">
        <f t="shared" si="145"/>
        <v>1642</v>
      </c>
      <c r="V469" s="200">
        <f t="shared" si="146"/>
        <v>1663</v>
      </c>
      <c r="W469" s="200">
        <f t="shared" si="147"/>
        <v>1812</v>
      </c>
      <c r="X469" s="198"/>
      <c r="Y469" s="5"/>
      <c r="Z469" s="5"/>
      <c r="AA469" s="5"/>
      <c r="AB469" s="5"/>
    </row>
    <row r="470" spans="1:28" ht="13.15" customHeight="1">
      <c r="A470" s="193">
        <v>456</v>
      </c>
      <c r="B470" s="194">
        <f t="shared" si="159"/>
        <v>45499</v>
      </c>
      <c r="C470" s="195">
        <f t="shared" si="160"/>
        <v>842</v>
      </c>
      <c r="D470" s="196">
        <f t="shared" si="151"/>
        <v>2089</v>
      </c>
      <c r="E470" s="197">
        <f t="shared" si="152"/>
        <v>569</v>
      </c>
      <c r="F470" s="197">
        <f t="shared" si="153"/>
        <v>558</v>
      </c>
      <c r="G470" s="197">
        <f t="shared" si="154"/>
        <v>419</v>
      </c>
      <c r="H470" s="5">
        <f t="shared" si="155"/>
        <v>2362</v>
      </c>
      <c r="I470" s="5">
        <f t="shared" si="156"/>
        <v>2373</v>
      </c>
      <c r="J470" s="5">
        <f t="shared" si="157"/>
        <v>2512</v>
      </c>
      <c r="K470" s="5">
        <f t="shared" si="148"/>
        <v>3000</v>
      </c>
      <c r="L470" s="5">
        <f t="shared" si="149"/>
        <v>3000</v>
      </c>
      <c r="M470" s="5">
        <f t="shared" si="150"/>
        <v>3000</v>
      </c>
      <c r="N470" s="5">
        <f t="shared" si="161"/>
        <v>-638</v>
      </c>
      <c r="O470" s="5">
        <f t="shared" si="162"/>
        <v>-627</v>
      </c>
      <c r="P470" s="5">
        <f t="shared" si="163"/>
        <v>-488</v>
      </c>
      <c r="Q470" s="197">
        <v>0</v>
      </c>
      <c r="R470" s="197">
        <v>0</v>
      </c>
      <c r="S470" s="197">
        <v>0</v>
      </c>
      <c r="T470" s="198">
        <f t="shared" si="158"/>
        <v>1268</v>
      </c>
      <c r="U470" s="200">
        <f t="shared" si="145"/>
        <v>1642</v>
      </c>
      <c r="V470" s="200">
        <f t="shared" si="146"/>
        <v>1663</v>
      </c>
      <c r="W470" s="200">
        <f t="shared" si="147"/>
        <v>1812</v>
      </c>
      <c r="X470" s="198"/>
      <c r="Y470" s="5"/>
      <c r="Z470" s="5"/>
      <c r="AA470" s="5"/>
      <c r="AB470" s="5"/>
    </row>
    <row r="471" spans="1:28" ht="13.15" customHeight="1">
      <c r="A471" s="193">
        <v>457</v>
      </c>
      <c r="B471" s="194">
        <f t="shared" si="159"/>
        <v>45500</v>
      </c>
      <c r="C471" s="195">
        <f t="shared" si="160"/>
        <v>842</v>
      </c>
      <c r="D471" s="196">
        <f t="shared" si="151"/>
        <v>2091</v>
      </c>
      <c r="E471" s="197">
        <f t="shared" si="152"/>
        <v>571</v>
      </c>
      <c r="F471" s="197">
        <f t="shared" si="153"/>
        <v>560</v>
      </c>
      <c r="G471" s="197">
        <f t="shared" si="154"/>
        <v>421</v>
      </c>
      <c r="H471" s="5">
        <f t="shared" si="155"/>
        <v>2362</v>
      </c>
      <c r="I471" s="5">
        <f t="shared" si="156"/>
        <v>2373</v>
      </c>
      <c r="J471" s="5">
        <f t="shared" si="157"/>
        <v>2512</v>
      </c>
      <c r="K471" s="5">
        <f t="shared" si="148"/>
        <v>3000</v>
      </c>
      <c r="L471" s="5">
        <f t="shared" si="149"/>
        <v>3000</v>
      </c>
      <c r="M471" s="5">
        <f t="shared" si="150"/>
        <v>3000</v>
      </c>
      <c r="N471" s="5">
        <f t="shared" si="161"/>
        <v>-638</v>
      </c>
      <c r="O471" s="5">
        <f t="shared" si="162"/>
        <v>-627</v>
      </c>
      <c r="P471" s="5">
        <f t="shared" si="163"/>
        <v>-488</v>
      </c>
      <c r="Q471" s="197">
        <v>0</v>
      </c>
      <c r="R471" s="197">
        <v>0</v>
      </c>
      <c r="S471" s="197">
        <v>0</v>
      </c>
      <c r="T471" s="198">
        <f t="shared" si="158"/>
        <v>1270</v>
      </c>
      <c r="U471" s="200">
        <f t="shared" si="145"/>
        <v>1642</v>
      </c>
      <c r="V471" s="200">
        <f t="shared" si="146"/>
        <v>1663</v>
      </c>
      <c r="W471" s="200">
        <f t="shared" si="147"/>
        <v>1812</v>
      </c>
      <c r="X471" s="198"/>
      <c r="Y471" s="5"/>
      <c r="Z471" s="5"/>
      <c r="AA471" s="5"/>
      <c r="AB471" s="5"/>
    </row>
    <row r="472" spans="1:28" ht="13.15" customHeight="1">
      <c r="A472" s="193">
        <v>458</v>
      </c>
      <c r="B472" s="194">
        <f t="shared" si="159"/>
        <v>45501</v>
      </c>
      <c r="C472" s="195">
        <f t="shared" si="160"/>
        <v>842</v>
      </c>
      <c r="D472" s="196">
        <f t="shared" si="151"/>
        <v>2093</v>
      </c>
      <c r="E472" s="197">
        <f t="shared" si="152"/>
        <v>573</v>
      </c>
      <c r="F472" s="197">
        <f t="shared" si="153"/>
        <v>562</v>
      </c>
      <c r="G472" s="197">
        <f t="shared" si="154"/>
        <v>423</v>
      </c>
      <c r="H472" s="5">
        <f t="shared" si="155"/>
        <v>2362</v>
      </c>
      <c r="I472" s="5">
        <f t="shared" si="156"/>
        <v>2373</v>
      </c>
      <c r="J472" s="5">
        <f t="shared" si="157"/>
        <v>2512</v>
      </c>
      <c r="K472" s="5">
        <f t="shared" si="148"/>
        <v>3000</v>
      </c>
      <c r="L472" s="5">
        <f t="shared" si="149"/>
        <v>3000</v>
      </c>
      <c r="M472" s="5">
        <f t="shared" si="150"/>
        <v>3000</v>
      </c>
      <c r="N472" s="5">
        <f t="shared" si="161"/>
        <v>-638</v>
      </c>
      <c r="O472" s="5">
        <f t="shared" si="162"/>
        <v>-627</v>
      </c>
      <c r="P472" s="5">
        <f t="shared" si="163"/>
        <v>-488</v>
      </c>
      <c r="Q472" s="197">
        <v>0</v>
      </c>
      <c r="R472" s="197">
        <v>0</v>
      </c>
      <c r="S472" s="197">
        <v>0</v>
      </c>
      <c r="T472" s="198">
        <f t="shared" si="158"/>
        <v>1272</v>
      </c>
      <c r="U472" s="200">
        <f t="shared" si="145"/>
        <v>1642</v>
      </c>
      <c r="V472" s="200">
        <f t="shared" si="146"/>
        <v>1663</v>
      </c>
      <c r="W472" s="200">
        <f t="shared" si="147"/>
        <v>1812</v>
      </c>
      <c r="X472" s="198"/>
      <c r="Y472" s="5"/>
      <c r="Z472" s="5"/>
      <c r="AA472" s="5"/>
      <c r="AB472" s="5"/>
    </row>
    <row r="473" spans="1:28" ht="13.15" customHeight="1">
      <c r="A473" s="193">
        <v>459</v>
      </c>
      <c r="B473" s="194">
        <f t="shared" si="159"/>
        <v>45502</v>
      </c>
      <c r="C473" s="195">
        <f t="shared" si="160"/>
        <v>842</v>
      </c>
      <c r="D473" s="196">
        <f t="shared" si="151"/>
        <v>2095</v>
      </c>
      <c r="E473" s="197">
        <f t="shared" si="152"/>
        <v>575</v>
      </c>
      <c r="F473" s="197">
        <f t="shared" si="153"/>
        <v>564</v>
      </c>
      <c r="G473" s="197">
        <f t="shared" si="154"/>
        <v>425</v>
      </c>
      <c r="H473" s="5">
        <f t="shared" si="155"/>
        <v>2362</v>
      </c>
      <c r="I473" s="5">
        <f t="shared" si="156"/>
        <v>2373</v>
      </c>
      <c r="J473" s="5">
        <f t="shared" si="157"/>
        <v>2512</v>
      </c>
      <c r="K473" s="5">
        <f t="shared" si="148"/>
        <v>3000</v>
      </c>
      <c r="L473" s="5">
        <f t="shared" si="149"/>
        <v>3000</v>
      </c>
      <c r="M473" s="5">
        <f t="shared" si="150"/>
        <v>3000</v>
      </c>
      <c r="N473" s="5">
        <f t="shared" si="161"/>
        <v>-638</v>
      </c>
      <c r="O473" s="5">
        <f t="shared" si="162"/>
        <v>-627</v>
      </c>
      <c r="P473" s="5">
        <f t="shared" si="163"/>
        <v>-488</v>
      </c>
      <c r="Q473" s="197">
        <v>0</v>
      </c>
      <c r="R473" s="197">
        <v>0</v>
      </c>
      <c r="S473" s="197">
        <v>0</v>
      </c>
      <c r="T473" s="198">
        <f t="shared" si="158"/>
        <v>1274</v>
      </c>
      <c r="U473" s="200">
        <f t="shared" si="145"/>
        <v>1642</v>
      </c>
      <c r="V473" s="200">
        <f t="shared" si="146"/>
        <v>1663</v>
      </c>
      <c r="W473" s="200">
        <f t="shared" si="147"/>
        <v>1812</v>
      </c>
      <c r="X473" s="198"/>
      <c r="Y473" s="5"/>
      <c r="Z473" s="5"/>
      <c r="AA473" s="5"/>
      <c r="AB473" s="5"/>
    </row>
    <row r="474" spans="1:28" ht="13.15" customHeight="1">
      <c r="A474" s="193">
        <v>460</v>
      </c>
      <c r="B474" s="194">
        <f t="shared" si="159"/>
        <v>45503</v>
      </c>
      <c r="C474" s="195">
        <f t="shared" si="160"/>
        <v>842</v>
      </c>
      <c r="D474" s="196">
        <f t="shared" si="151"/>
        <v>2097</v>
      </c>
      <c r="E474" s="197">
        <f t="shared" si="152"/>
        <v>577</v>
      </c>
      <c r="F474" s="197">
        <f t="shared" si="153"/>
        <v>566</v>
      </c>
      <c r="G474" s="197">
        <f t="shared" si="154"/>
        <v>427</v>
      </c>
      <c r="H474" s="5">
        <f t="shared" si="155"/>
        <v>2362</v>
      </c>
      <c r="I474" s="5">
        <f t="shared" si="156"/>
        <v>2373</v>
      </c>
      <c r="J474" s="5">
        <f t="shared" si="157"/>
        <v>2512</v>
      </c>
      <c r="K474" s="5">
        <f t="shared" si="148"/>
        <v>3000</v>
      </c>
      <c r="L474" s="5">
        <f t="shared" si="149"/>
        <v>3000</v>
      </c>
      <c r="M474" s="5">
        <f t="shared" si="150"/>
        <v>3000</v>
      </c>
      <c r="N474" s="5">
        <f t="shared" si="161"/>
        <v>-638</v>
      </c>
      <c r="O474" s="5">
        <f t="shared" si="162"/>
        <v>-627</v>
      </c>
      <c r="P474" s="5">
        <f t="shared" si="163"/>
        <v>-488</v>
      </c>
      <c r="Q474" s="197">
        <v>0</v>
      </c>
      <c r="R474" s="197">
        <v>0</v>
      </c>
      <c r="S474" s="197">
        <v>0</v>
      </c>
      <c r="T474" s="198">
        <f t="shared" si="158"/>
        <v>1276</v>
      </c>
      <c r="U474" s="200">
        <f t="shared" si="145"/>
        <v>1642</v>
      </c>
      <c r="V474" s="200">
        <f t="shared" si="146"/>
        <v>1663</v>
      </c>
      <c r="W474" s="200">
        <f t="shared" si="147"/>
        <v>1812</v>
      </c>
      <c r="X474" s="198"/>
      <c r="Y474" s="5"/>
      <c r="Z474" s="5"/>
      <c r="AA474" s="5"/>
      <c r="AB474" s="5"/>
    </row>
    <row r="475" spans="1:28" ht="13.15" customHeight="1">
      <c r="A475" s="193">
        <v>461</v>
      </c>
      <c r="B475" s="194">
        <f t="shared" si="159"/>
        <v>45504</v>
      </c>
      <c r="C475" s="195">
        <f t="shared" si="160"/>
        <v>842</v>
      </c>
      <c r="D475" s="196">
        <f t="shared" si="151"/>
        <v>2099</v>
      </c>
      <c r="E475" s="197">
        <f t="shared" si="152"/>
        <v>579</v>
      </c>
      <c r="F475" s="197">
        <f t="shared" si="153"/>
        <v>568</v>
      </c>
      <c r="G475" s="197">
        <f t="shared" si="154"/>
        <v>429</v>
      </c>
      <c r="H475" s="5">
        <f t="shared" si="155"/>
        <v>2362</v>
      </c>
      <c r="I475" s="5">
        <f t="shared" si="156"/>
        <v>2373</v>
      </c>
      <c r="J475" s="5">
        <f t="shared" si="157"/>
        <v>2512</v>
      </c>
      <c r="K475" s="5">
        <f t="shared" si="148"/>
        <v>3000</v>
      </c>
      <c r="L475" s="5">
        <f t="shared" si="149"/>
        <v>3000</v>
      </c>
      <c r="M475" s="5">
        <f t="shared" si="150"/>
        <v>3000</v>
      </c>
      <c r="N475" s="5">
        <f t="shared" si="161"/>
        <v>-638</v>
      </c>
      <c r="O475" s="5">
        <f t="shared" si="162"/>
        <v>-627</v>
      </c>
      <c r="P475" s="5">
        <f t="shared" si="163"/>
        <v>-488</v>
      </c>
      <c r="Q475" s="197">
        <v>0</v>
      </c>
      <c r="R475" s="197">
        <v>0</v>
      </c>
      <c r="S475" s="197">
        <v>0</v>
      </c>
      <c r="T475" s="198">
        <f t="shared" si="158"/>
        <v>1278</v>
      </c>
      <c r="U475" s="200">
        <f t="shared" si="145"/>
        <v>1642</v>
      </c>
      <c r="V475" s="200">
        <f t="shared" si="146"/>
        <v>1663</v>
      </c>
      <c r="W475" s="200">
        <f t="shared" si="147"/>
        <v>1812</v>
      </c>
      <c r="X475" s="198"/>
      <c r="Y475" s="5"/>
      <c r="Z475" s="5"/>
      <c r="AA475" s="5"/>
      <c r="AB475" s="5"/>
    </row>
    <row r="476" spans="1:28" ht="13.15" customHeight="1">
      <c r="A476" s="193">
        <v>462</v>
      </c>
      <c r="B476" s="194">
        <f t="shared" si="159"/>
        <v>45505</v>
      </c>
      <c r="C476" s="195">
        <f t="shared" si="160"/>
        <v>842</v>
      </c>
      <c r="D476" s="196">
        <f t="shared" si="151"/>
        <v>2101</v>
      </c>
      <c r="E476" s="197">
        <f t="shared" si="152"/>
        <v>581</v>
      </c>
      <c r="F476" s="197">
        <f t="shared" si="153"/>
        <v>570</v>
      </c>
      <c r="G476" s="197">
        <f t="shared" si="154"/>
        <v>431</v>
      </c>
      <c r="H476" s="5">
        <f t="shared" si="155"/>
        <v>2362</v>
      </c>
      <c r="I476" s="5">
        <f t="shared" si="156"/>
        <v>2373</v>
      </c>
      <c r="J476" s="5">
        <f t="shared" si="157"/>
        <v>2512</v>
      </c>
      <c r="K476" s="5">
        <f t="shared" si="148"/>
        <v>3000</v>
      </c>
      <c r="L476" s="5">
        <f t="shared" si="149"/>
        <v>3000</v>
      </c>
      <c r="M476" s="5">
        <f t="shared" si="150"/>
        <v>3000</v>
      </c>
      <c r="N476" s="5">
        <f t="shared" si="161"/>
        <v>-638</v>
      </c>
      <c r="O476" s="5">
        <f t="shared" si="162"/>
        <v>-627</v>
      </c>
      <c r="P476" s="5">
        <f t="shared" si="163"/>
        <v>-488</v>
      </c>
      <c r="Q476" s="197">
        <v>0</v>
      </c>
      <c r="R476" s="197">
        <v>0</v>
      </c>
      <c r="S476" s="197">
        <v>0</v>
      </c>
      <c r="T476" s="198">
        <f t="shared" si="158"/>
        <v>1280</v>
      </c>
      <c r="U476" s="200">
        <f t="shared" si="145"/>
        <v>1642</v>
      </c>
      <c r="V476" s="200">
        <f t="shared" si="146"/>
        <v>1663</v>
      </c>
      <c r="W476" s="200">
        <f t="shared" si="147"/>
        <v>1812</v>
      </c>
      <c r="X476" s="198"/>
      <c r="Y476" s="5"/>
      <c r="Z476" s="5"/>
      <c r="AA476" s="5"/>
      <c r="AB476" s="5"/>
    </row>
    <row r="477" spans="1:28" ht="13.15" customHeight="1">
      <c r="A477" s="193">
        <v>463</v>
      </c>
      <c r="B477" s="194">
        <f t="shared" si="159"/>
        <v>45506</v>
      </c>
      <c r="C477" s="195">
        <f t="shared" si="160"/>
        <v>842</v>
      </c>
      <c r="D477" s="196">
        <f t="shared" si="151"/>
        <v>2103</v>
      </c>
      <c r="E477" s="197">
        <f t="shared" si="152"/>
        <v>583</v>
      </c>
      <c r="F477" s="197">
        <f t="shared" si="153"/>
        <v>572</v>
      </c>
      <c r="G477" s="197">
        <f t="shared" si="154"/>
        <v>433</v>
      </c>
      <c r="H477" s="5">
        <f t="shared" si="155"/>
        <v>2362</v>
      </c>
      <c r="I477" s="5">
        <f t="shared" si="156"/>
        <v>2373</v>
      </c>
      <c r="J477" s="5">
        <f t="shared" si="157"/>
        <v>2512</v>
      </c>
      <c r="K477" s="5">
        <f t="shared" si="148"/>
        <v>3000</v>
      </c>
      <c r="L477" s="5">
        <f t="shared" si="149"/>
        <v>3000</v>
      </c>
      <c r="M477" s="5">
        <f t="shared" si="150"/>
        <v>3000</v>
      </c>
      <c r="N477" s="5">
        <f t="shared" si="161"/>
        <v>-638</v>
      </c>
      <c r="O477" s="5">
        <f t="shared" si="162"/>
        <v>-627</v>
      </c>
      <c r="P477" s="5">
        <f t="shared" si="163"/>
        <v>-488</v>
      </c>
      <c r="Q477" s="197">
        <v>0</v>
      </c>
      <c r="R477" s="197">
        <v>0</v>
      </c>
      <c r="S477" s="197">
        <v>0</v>
      </c>
      <c r="T477" s="198">
        <f t="shared" si="158"/>
        <v>1282</v>
      </c>
      <c r="U477" s="200">
        <f t="shared" si="145"/>
        <v>1642</v>
      </c>
      <c r="V477" s="200">
        <f t="shared" si="146"/>
        <v>1663</v>
      </c>
      <c r="W477" s="200">
        <f t="shared" si="147"/>
        <v>1812</v>
      </c>
      <c r="X477" s="198"/>
      <c r="Y477" s="5"/>
      <c r="Z477" s="5"/>
      <c r="AA477" s="5"/>
      <c r="AB477" s="5"/>
    </row>
    <row r="478" spans="1:28" ht="13.15" customHeight="1">
      <c r="A478" s="193">
        <v>464</v>
      </c>
      <c r="B478" s="194">
        <f t="shared" si="159"/>
        <v>45507</v>
      </c>
      <c r="C478" s="195">
        <f t="shared" si="160"/>
        <v>842</v>
      </c>
      <c r="D478" s="196">
        <f t="shared" si="151"/>
        <v>2105</v>
      </c>
      <c r="E478" s="197">
        <f t="shared" si="152"/>
        <v>585</v>
      </c>
      <c r="F478" s="197">
        <f t="shared" si="153"/>
        <v>574</v>
      </c>
      <c r="G478" s="197">
        <f t="shared" si="154"/>
        <v>435</v>
      </c>
      <c r="H478" s="5">
        <f t="shared" si="155"/>
        <v>2362</v>
      </c>
      <c r="I478" s="5">
        <f t="shared" si="156"/>
        <v>2373</v>
      </c>
      <c r="J478" s="5">
        <f t="shared" si="157"/>
        <v>2512</v>
      </c>
      <c r="K478" s="5">
        <f t="shared" si="148"/>
        <v>3000</v>
      </c>
      <c r="L478" s="5">
        <f t="shared" si="149"/>
        <v>3000</v>
      </c>
      <c r="M478" s="5">
        <f t="shared" si="150"/>
        <v>3000</v>
      </c>
      <c r="N478" s="5">
        <f t="shared" si="161"/>
        <v>-638</v>
      </c>
      <c r="O478" s="5">
        <f t="shared" si="162"/>
        <v>-627</v>
      </c>
      <c r="P478" s="5">
        <f t="shared" si="163"/>
        <v>-488</v>
      </c>
      <c r="Q478" s="197">
        <v>0</v>
      </c>
      <c r="R478" s="197">
        <v>0</v>
      </c>
      <c r="S478" s="197">
        <v>0</v>
      </c>
      <c r="T478" s="198">
        <f t="shared" si="158"/>
        <v>1284</v>
      </c>
      <c r="U478" s="200">
        <f t="shared" si="145"/>
        <v>1642</v>
      </c>
      <c r="V478" s="200">
        <f t="shared" si="146"/>
        <v>1663</v>
      </c>
      <c r="W478" s="200">
        <f t="shared" si="147"/>
        <v>1812</v>
      </c>
      <c r="X478" s="198"/>
      <c r="Y478" s="5"/>
      <c r="Z478" s="5"/>
      <c r="AA478" s="5"/>
      <c r="AB478" s="5"/>
    </row>
    <row r="479" spans="1:28" ht="13.15" customHeight="1">
      <c r="A479" s="193">
        <v>465</v>
      </c>
      <c r="B479" s="194">
        <f t="shared" si="159"/>
        <v>45508</v>
      </c>
      <c r="C479" s="195">
        <f t="shared" si="160"/>
        <v>842</v>
      </c>
      <c r="D479" s="196">
        <f t="shared" si="151"/>
        <v>2107</v>
      </c>
      <c r="E479" s="197">
        <f t="shared" si="152"/>
        <v>587</v>
      </c>
      <c r="F479" s="197">
        <f t="shared" si="153"/>
        <v>576</v>
      </c>
      <c r="G479" s="197">
        <f t="shared" si="154"/>
        <v>437</v>
      </c>
      <c r="H479" s="5">
        <f t="shared" si="155"/>
        <v>2362</v>
      </c>
      <c r="I479" s="5">
        <f t="shared" si="156"/>
        <v>2373</v>
      </c>
      <c r="J479" s="5">
        <f t="shared" si="157"/>
        <v>2512</v>
      </c>
      <c r="K479" s="5">
        <f t="shared" si="148"/>
        <v>3000</v>
      </c>
      <c r="L479" s="5">
        <f t="shared" si="149"/>
        <v>3000</v>
      </c>
      <c r="M479" s="5">
        <f t="shared" si="150"/>
        <v>3000</v>
      </c>
      <c r="N479" s="5">
        <f t="shared" si="161"/>
        <v>-638</v>
      </c>
      <c r="O479" s="5">
        <f t="shared" si="162"/>
        <v>-627</v>
      </c>
      <c r="P479" s="5">
        <f t="shared" si="163"/>
        <v>-488</v>
      </c>
      <c r="Q479" s="197">
        <v>0</v>
      </c>
      <c r="R479" s="197">
        <v>0</v>
      </c>
      <c r="S479" s="197">
        <v>0</v>
      </c>
      <c r="T479" s="198">
        <f t="shared" si="158"/>
        <v>1286</v>
      </c>
      <c r="U479" s="200">
        <f t="shared" si="145"/>
        <v>1642</v>
      </c>
      <c r="V479" s="200">
        <f t="shared" si="146"/>
        <v>1663</v>
      </c>
      <c r="W479" s="200">
        <f t="shared" si="147"/>
        <v>1812</v>
      </c>
      <c r="X479" s="198"/>
      <c r="Y479" s="5"/>
      <c r="Z479" s="5"/>
      <c r="AA479" s="5"/>
      <c r="AB479" s="5"/>
    </row>
    <row r="480" spans="1:28" ht="13.15" customHeight="1">
      <c r="A480" s="193">
        <v>466</v>
      </c>
      <c r="B480" s="194">
        <f t="shared" si="159"/>
        <v>45509</v>
      </c>
      <c r="C480" s="195">
        <f t="shared" si="160"/>
        <v>842</v>
      </c>
      <c r="D480" s="196">
        <f t="shared" si="151"/>
        <v>2109</v>
      </c>
      <c r="E480" s="197">
        <f t="shared" si="152"/>
        <v>589</v>
      </c>
      <c r="F480" s="197">
        <f t="shared" si="153"/>
        <v>578</v>
      </c>
      <c r="G480" s="197">
        <f t="shared" si="154"/>
        <v>439</v>
      </c>
      <c r="H480" s="5">
        <f t="shared" si="155"/>
        <v>2362</v>
      </c>
      <c r="I480" s="5">
        <f t="shared" si="156"/>
        <v>2373</v>
      </c>
      <c r="J480" s="5">
        <f t="shared" si="157"/>
        <v>2512</v>
      </c>
      <c r="K480" s="5">
        <f t="shared" si="148"/>
        <v>3000</v>
      </c>
      <c r="L480" s="5">
        <f t="shared" si="149"/>
        <v>3000</v>
      </c>
      <c r="M480" s="5">
        <f t="shared" si="150"/>
        <v>3000</v>
      </c>
      <c r="N480" s="5">
        <f t="shared" si="161"/>
        <v>-638</v>
      </c>
      <c r="O480" s="5">
        <f t="shared" si="162"/>
        <v>-627</v>
      </c>
      <c r="P480" s="5">
        <f t="shared" si="163"/>
        <v>-488</v>
      </c>
      <c r="Q480" s="197">
        <v>0</v>
      </c>
      <c r="R480" s="197">
        <v>0</v>
      </c>
      <c r="S480" s="197">
        <v>0</v>
      </c>
      <c r="T480" s="198">
        <f t="shared" si="158"/>
        <v>1288</v>
      </c>
      <c r="U480" s="200">
        <f t="shared" si="145"/>
        <v>1642</v>
      </c>
      <c r="V480" s="200">
        <f t="shared" si="146"/>
        <v>1663</v>
      </c>
      <c r="W480" s="200">
        <f t="shared" si="147"/>
        <v>1812</v>
      </c>
      <c r="X480" s="198"/>
      <c r="Y480" s="5"/>
      <c r="Z480" s="5"/>
      <c r="AA480" s="5"/>
      <c r="AB480" s="5"/>
    </row>
    <row r="481" spans="1:28" ht="13.15" customHeight="1">
      <c r="A481" s="193">
        <v>467</v>
      </c>
      <c r="B481" s="194">
        <f t="shared" si="159"/>
        <v>45510</v>
      </c>
      <c r="C481" s="195">
        <f t="shared" si="160"/>
        <v>842</v>
      </c>
      <c r="D481" s="196">
        <f t="shared" si="151"/>
        <v>2111</v>
      </c>
      <c r="E481" s="197">
        <f t="shared" si="152"/>
        <v>591</v>
      </c>
      <c r="F481" s="197">
        <f t="shared" si="153"/>
        <v>580</v>
      </c>
      <c r="G481" s="197">
        <f t="shared" si="154"/>
        <v>441</v>
      </c>
      <c r="H481" s="5">
        <f t="shared" si="155"/>
        <v>2362</v>
      </c>
      <c r="I481" s="5">
        <f t="shared" si="156"/>
        <v>2373</v>
      </c>
      <c r="J481" s="5">
        <f t="shared" si="157"/>
        <v>2512</v>
      </c>
      <c r="K481" s="5">
        <f t="shared" si="148"/>
        <v>3000</v>
      </c>
      <c r="L481" s="5">
        <f t="shared" si="149"/>
        <v>3000</v>
      </c>
      <c r="M481" s="5">
        <f t="shared" si="150"/>
        <v>3000</v>
      </c>
      <c r="N481" s="5">
        <f t="shared" si="161"/>
        <v>-638</v>
      </c>
      <c r="O481" s="5">
        <f t="shared" si="162"/>
        <v>-627</v>
      </c>
      <c r="P481" s="5">
        <f t="shared" si="163"/>
        <v>-488</v>
      </c>
      <c r="Q481" s="197">
        <v>0</v>
      </c>
      <c r="R481" s="197">
        <v>0</v>
      </c>
      <c r="S481" s="197">
        <v>0</v>
      </c>
      <c r="T481" s="198">
        <f t="shared" si="158"/>
        <v>1290</v>
      </c>
      <c r="U481" s="200">
        <f t="shared" si="145"/>
        <v>1642</v>
      </c>
      <c r="V481" s="200">
        <f t="shared" si="146"/>
        <v>1663</v>
      </c>
      <c r="W481" s="200">
        <f t="shared" si="147"/>
        <v>1812</v>
      </c>
      <c r="X481" s="198"/>
      <c r="Y481" s="5"/>
      <c r="Z481" s="5"/>
      <c r="AA481" s="5"/>
      <c r="AB481" s="5"/>
    </row>
    <row r="482" spans="1:28" ht="13.15" customHeight="1">
      <c r="A482" s="193">
        <v>468</v>
      </c>
      <c r="B482" s="194">
        <f t="shared" si="159"/>
        <v>45511</v>
      </c>
      <c r="C482" s="195">
        <f t="shared" si="160"/>
        <v>842</v>
      </c>
      <c r="D482" s="196">
        <f t="shared" si="151"/>
        <v>2113</v>
      </c>
      <c r="E482" s="197">
        <f t="shared" si="152"/>
        <v>593</v>
      </c>
      <c r="F482" s="197">
        <f t="shared" si="153"/>
        <v>582</v>
      </c>
      <c r="G482" s="197">
        <f t="shared" si="154"/>
        <v>443</v>
      </c>
      <c r="H482" s="5">
        <f t="shared" si="155"/>
        <v>2362</v>
      </c>
      <c r="I482" s="5">
        <f t="shared" si="156"/>
        <v>2373</v>
      </c>
      <c r="J482" s="5">
        <f t="shared" si="157"/>
        <v>2512</v>
      </c>
      <c r="K482" s="5">
        <f t="shared" si="148"/>
        <v>3000</v>
      </c>
      <c r="L482" s="5">
        <f t="shared" si="149"/>
        <v>3000</v>
      </c>
      <c r="M482" s="5">
        <f t="shared" si="150"/>
        <v>3000</v>
      </c>
      <c r="N482" s="5">
        <f t="shared" si="161"/>
        <v>-638</v>
      </c>
      <c r="O482" s="5">
        <f t="shared" si="162"/>
        <v>-627</v>
      </c>
      <c r="P482" s="5">
        <f t="shared" si="163"/>
        <v>-488</v>
      </c>
      <c r="Q482" s="197">
        <v>0</v>
      </c>
      <c r="R482" s="197">
        <v>0</v>
      </c>
      <c r="S482" s="197">
        <v>0</v>
      </c>
      <c r="T482" s="198">
        <f t="shared" si="158"/>
        <v>1292</v>
      </c>
      <c r="U482" s="200">
        <f t="shared" si="145"/>
        <v>1642</v>
      </c>
      <c r="V482" s="200">
        <f t="shared" si="146"/>
        <v>1663</v>
      </c>
      <c r="W482" s="200">
        <f t="shared" si="147"/>
        <v>1812</v>
      </c>
      <c r="X482" s="198"/>
      <c r="Y482" s="5"/>
      <c r="Z482" s="5"/>
      <c r="AA482" s="5"/>
      <c r="AB482" s="5"/>
    </row>
    <row r="483" spans="1:28" ht="13.15" customHeight="1">
      <c r="A483" s="193">
        <v>469</v>
      </c>
      <c r="B483" s="194">
        <f t="shared" si="159"/>
        <v>45512</v>
      </c>
      <c r="C483" s="195">
        <f t="shared" si="160"/>
        <v>842</v>
      </c>
      <c r="D483" s="196">
        <f t="shared" si="151"/>
        <v>2115</v>
      </c>
      <c r="E483" s="197">
        <f t="shared" si="152"/>
        <v>595</v>
      </c>
      <c r="F483" s="197">
        <f t="shared" si="153"/>
        <v>584</v>
      </c>
      <c r="G483" s="197">
        <f t="shared" si="154"/>
        <v>445</v>
      </c>
      <c r="H483" s="5">
        <f t="shared" si="155"/>
        <v>2362</v>
      </c>
      <c r="I483" s="5">
        <f t="shared" si="156"/>
        <v>2373</v>
      </c>
      <c r="J483" s="5">
        <f t="shared" si="157"/>
        <v>2512</v>
      </c>
      <c r="K483" s="5">
        <f t="shared" si="148"/>
        <v>3000</v>
      </c>
      <c r="L483" s="5">
        <f t="shared" si="149"/>
        <v>3000</v>
      </c>
      <c r="M483" s="5">
        <f t="shared" si="150"/>
        <v>3000</v>
      </c>
      <c r="N483" s="5">
        <f t="shared" si="161"/>
        <v>-638</v>
      </c>
      <c r="O483" s="5">
        <f t="shared" si="162"/>
        <v>-627</v>
      </c>
      <c r="P483" s="5">
        <f t="shared" si="163"/>
        <v>-488</v>
      </c>
      <c r="Q483" s="197">
        <v>0</v>
      </c>
      <c r="R483" s="197">
        <v>0</v>
      </c>
      <c r="S483" s="197">
        <v>0</v>
      </c>
      <c r="T483" s="198">
        <f t="shared" si="158"/>
        <v>1294</v>
      </c>
      <c r="U483" s="200">
        <f t="shared" si="145"/>
        <v>1642</v>
      </c>
      <c r="V483" s="200">
        <f t="shared" si="146"/>
        <v>1663</v>
      </c>
      <c r="W483" s="200">
        <f t="shared" si="147"/>
        <v>1812</v>
      </c>
      <c r="X483" s="198"/>
      <c r="Y483" s="5"/>
      <c r="Z483" s="5"/>
      <c r="AA483" s="5"/>
      <c r="AB483" s="5"/>
    </row>
    <row r="484" spans="1:28" ht="13.15" customHeight="1">
      <c r="A484" s="193">
        <v>470</v>
      </c>
      <c r="B484" s="194">
        <f t="shared" si="159"/>
        <v>45513</v>
      </c>
      <c r="C484" s="195">
        <f t="shared" si="160"/>
        <v>842</v>
      </c>
      <c r="D484" s="196">
        <f t="shared" si="151"/>
        <v>2117</v>
      </c>
      <c r="E484" s="197">
        <f t="shared" si="152"/>
        <v>597</v>
      </c>
      <c r="F484" s="197">
        <f t="shared" si="153"/>
        <v>586</v>
      </c>
      <c r="G484" s="197">
        <f t="shared" si="154"/>
        <v>447</v>
      </c>
      <c r="H484" s="5">
        <f t="shared" si="155"/>
        <v>2362</v>
      </c>
      <c r="I484" s="5">
        <f t="shared" si="156"/>
        <v>2373</v>
      </c>
      <c r="J484" s="5">
        <f t="shared" si="157"/>
        <v>2512</v>
      </c>
      <c r="K484" s="5">
        <f t="shared" si="148"/>
        <v>3000</v>
      </c>
      <c r="L484" s="5">
        <f t="shared" si="149"/>
        <v>3000</v>
      </c>
      <c r="M484" s="5">
        <f t="shared" si="150"/>
        <v>3000</v>
      </c>
      <c r="N484" s="5">
        <f t="shared" si="161"/>
        <v>-638</v>
      </c>
      <c r="O484" s="5">
        <f t="shared" si="162"/>
        <v>-627</v>
      </c>
      <c r="P484" s="5">
        <f t="shared" si="163"/>
        <v>-488</v>
      </c>
      <c r="Q484" s="197">
        <v>0</v>
      </c>
      <c r="R484" s="197">
        <v>0</v>
      </c>
      <c r="S484" s="197">
        <v>0</v>
      </c>
      <c r="T484" s="198">
        <f t="shared" si="158"/>
        <v>1296</v>
      </c>
      <c r="U484" s="200">
        <f t="shared" si="145"/>
        <v>1642</v>
      </c>
      <c r="V484" s="200">
        <f t="shared" si="146"/>
        <v>1663</v>
      </c>
      <c r="W484" s="200">
        <f t="shared" si="147"/>
        <v>1812</v>
      </c>
      <c r="X484" s="198"/>
      <c r="Y484" s="5"/>
      <c r="Z484" s="5"/>
      <c r="AA484" s="5"/>
      <c r="AB484" s="5"/>
    </row>
    <row r="485" spans="1:28" ht="13.15" customHeight="1">
      <c r="A485" s="193">
        <v>471</v>
      </c>
      <c r="B485" s="194">
        <f t="shared" si="159"/>
        <v>45514</v>
      </c>
      <c r="C485" s="195">
        <f t="shared" si="160"/>
        <v>842</v>
      </c>
      <c r="D485" s="196">
        <f t="shared" si="151"/>
        <v>2119</v>
      </c>
      <c r="E485" s="197">
        <f t="shared" si="152"/>
        <v>599</v>
      </c>
      <c r="F485" s="197">
        <f t="shared" si="153"/>
        <v>588</v>
      </c>
      <c r="G485" s="197">
        <f t="shared" si="154"/>
        <v>449</v>
      </c>
      <c r="H485" s="5">
        <f t="shared" si="155"/>
        <v>2362</v>
      </c>
      <c r="I485" s="5">
        <f t="shared" si="156"/>
        <v>2373</v>
      </c>
      <c r="J485" s="5">
        <f t="shared" si="157"/>
        <v>2512</v>
      </c>
      <c r="K485" s="5">
        <f t="shared" si="148"/>
        <v>3000</v>
      </c>
      <c r="L485" s="5">
        <f t="shared" si="149"/>
        <v>3000</v>
      </c>
      <c r="M485" s="5">
        <f t="shared" si="150"/>
        <v>3000</v>
      </c>
      <c r="N485" s="5">
        <f t="shared" si="161"/>
        <v>-638</v>
      </c>
      <c r="O485" s="5">
        <f t="shared" si="162"/>
        <v>-627</v>
      </c>
      <c r="P485" s="5">
        <f t="shared" si="163"/>
        <v>-488</v>
      </c>
      <c r="Q485" s="197">
        <v>0</v>
      </c>
      <c r="R485" s="197">
        <v>0</v>
      </c>
      <c r="S485" s="197">
        <v>0</v>
      </c>
      <c r="T485" s="198">
        <f t="shared" si="158"/>
        <v>1298</v>
      </c>
      <c r="U485" s="200">
        <f t="shared" si="145"/>
        <v>1642</v>
      </c>
      <c r="V485" s="200">
        <f t="shared" si="146"/>
        <v>1663</v>
      </c>
      <c r="W485" s="200">
        <f t="shared" si="147"/>
        <v>1812</v>
      </c>
      <c r="X485" s="198"/>
      <c r="Y485" s="5"/>
      <c r="Z485" s="5"/>
      <c r="AA485" s="5"/>
      <c r="AB485" s="5"/>
    </row>
    <row r="486" spans="1:28" ht="13.15" customHeight="1">
      <c r="A486" s="193">
        <v>472</v>
      </c>
      <c r="B486" s="194">
        <f t="shared" si="159"/>
        <v>45515</v>
      </c>
      <c r="C486" s="195">
        <f t="shared" si="160"/>
        <v>842</v>
      </c>
      <c r="D486" s="196">
        <f t="shared" si="151"/>
        <v>2121</v>
      </c>
      <c r="E486" s="197">
        <f t="shared" si="152"/>
        <v>601</v>
      </c>
      <c r="F486" s="197">
        <f t="shared" si="153"/>
        <v>590</v>
      </c>
      <c r="G486" s="197">
        <f t="shared" si="154"/>
        <v>451</v>
      </c>
      <c r="H486" s="5">
        <f t="shared" si="155"/>
        <v>2362</v>
      </c>
      <c r="I486" s="5">
        <f t="shared" si="156"/>
        <v>2373</v>
      </c>
      <c r="J486" s="5">
        <f t="shared" si="157"/>
        <v>2512</v>
      </c>
      <c r="K486" s="5">
        <f t="shared" si="148"/>
        <v>3000</v>
      </c>
      <c r="L486" s="5">
        <f t="shared" si="149"/>
        <v>3000</v>
      </c>
      <c r="M486" s="5">
        <f t="shared" si="150"/>
        <v>3000</v>
      </c>
      <c r="N486" s="5">
        <f t="shared" si="161"/>
        <v>-638</v>
      </c>
      <c r="O486" s="5">
        <f t="shared" si="162"/>
        <v>-627</v>
      </c>
      <c r="P486" s="5">
        <f t="shared" si="163"/>
        <v>-488</v>
      </c>
      <c r="Q486" s="197">
        <v>0</v>
      </c>
      <c r="R486" s="197">
        <v>0</v>
      </c>
      <c r="S486" s="197">
        <v>0</v>
      </c>
      <c r="T486" s="198">
        <f t="shared" si="158"/>
        <v>1300</v>
      </c>
      <c r="U486" s="200">
        <f t="shared" si="145"/>
        <v>1642</v>
      </c>
      <c r="V486" s="200">
        <f t="shared" si="146"/>
        <v>1663</v>
      </c>
      <c r="W486" s="200">
        <f t="shared" si="147"/>
        <v>1812</v>
      </c>
      <c r="X486" s="198"/>
      <c r="Y486" s="5"/>
      <c r="Z486" s="5"/>
      <c r="AA486" s="5"/>
      <c r="AB486" s="5"/>
    </row>
    <row r="487" spans="1:28" ht="13.15" customHeight="1">
      <c r="A487" s="193">
        <v>473</v>
      </c>
      <c r="B487" s="194">
        <f t="shared" si="159"/>
        <v>45516</v>
      </c>
      <c r="C487" s="195">
        <f t="shared" si="160"/>
        <v>842</v>
      </c>
      <c r="D487" s="196">
        <f t="shared" si="151"/>
        <v>2123</v>
      </c>
      <c r="E487" s="197">
        <f t="shared" si="152"/>
        <v>603</v>
      </c>
      <c r="F487" s="197">
        <f t="shared" si="153"/>
        <v>592</v>
      </c>
      <c r="G487" s="197">
        <f t="shared" si="154"/>
        <v>453</v>
      </c>
      <c r="H487" s="5">
        <f t="shared" si="155"/>
        <v>2362</v>
      </c>
      <c r="I487" s="5">
        <f t="shared" si="156"/>
        <v>2373</v>
      </c>
      <c r="J487" s="5">
        <f t="shared" si="157"/>
        <v>2512</v>
      </c>
      <c r="K487" s="5">
        <f t="shared" si="148"/>
        <v>3000</v>
      </c>
      <c r="L487" s="5">
        <f t="shared" si="149"/>
        <v>3000</v>
      </c>
      <c r="M487" s="5">
        <f t="shared" si="150"/>
        <v>3000</v>
      </c>
      <c r="N487" s="5">
        <f t="shared" si="161"/>
        <v>-638</v>
      </c>
      <c r="O487" s="5">
        <f t="shared" si="162"/>
        <v>-627</v>
      </c>
      <c r="P487" s="5">
        <f t="shared" si="163"/>
        <v>-488</v>
      </c>
      <c r="Q487" s="197">
        <v>0</v>
      </c>
      <c r="R487" s="197">
        <v>0</v>
      </c>
      <c r="S487" s="197">
        <v>0</v>
      </c>
      <c r="T487" s="198">
        <f t="shared" si="158"/>
        <v>1302</v>
      </c>
      <c r="U487" s="200">
        <f t="shared" si="145"/>
        <v>1642</v>
      </c>
      <c r="V487" s="200">
        <f t="shared" si="146"/>
        <v>1663</v>
      </c>
      <c r="W487" s="200">
        <f t="shared" si="147"/>
        <v>1812</v>
      </c>
      <c r="X487" s="198"/>
      <c r="Y487" s="5"/>
      <c r="Z487" s="5"/>
      <c r="AA487" s="5"/>
      <c r="AB487" s="5"/>
    </row>
    <row r="488" spans="1:28" ht="13.15" customHeight="1">
      <c r="A488" s="193">
        <v>474</v>
      </c>
      <c r="B488" s="194">
        <f t="shared" si="159"/>
        <v>45517</v>
      </c>
      <c r="C488" s="195">
        <f t="shared" si="160"/>
        <v>842</v>
      </c>
      <c r="D488" s="196">
        <f t="shared" si="151"/>
        <v>2125</v>
      </c>
      <c r="E488" s="197">
        <f t="shared" si="152"/>
        <v>605</v>
      </c>
      <c r="F488" s="197">
        <f t="shared" si="153"/>
        <v>594</v>
      </c>
      <c r="G488" s="197">
        <f t="shared" si="154"/>
        <v>455</v>
      </c>
      <c r="H488" s="5">
        <f t="shared" si="155"/>
        <v>2362</v>
      </c>
      <c r="I488" s="5">
        <f t="shared" si="156"/>
        <v>2373</v>
      </c>
      <c r="J488" s="5">
        <f t="shared" si="157"/>
        <v>2512</v>
      </c>
      <c r="K488" s="5">
        <f t="shared" si="148"/>
        <v>3000</v>
      </c>
      <c r="L488" s="5">
        <f t="shared" si="149"/>
        <v>3000</v>
      </c>
      <c r="M488" s="5">
        <f t="shared" si="150"/>
        <v>3000</v>
      </c>
      <c r="N488" s="5">
        <f t="shared" si="161"/>
        <v>-638</v>
      </c>
      <c r="O488" s="5">
        <f t="shared" si="162"/>
        <v>-627</v>
      </c>
      <c r="P488" s="5">
        <f t="shared" si="163"/>
        <v>-488</v>
      </c>
      <c r="Q488" s="197">
        <v>0</v>
      </c>
      <c r="R488" s="197">
        <v>0</v>
      </c>
      <c r="S488" s="197">
        <v>0</v>
      </c>
      <c r="T488" s="198">
        <f t="shared" si="158"/>
        <v>1304</v>
      </c>
      <c r="U488" s="200">
        <f t="shared" si="145"/>
        <v>1642</v>
      </c>
      <c r="V488" s="200">
        <f t="shared" si="146"/>
        <v>1663</v>
      </c>
      <c r="W488" s="200">
        <f t="shared" si="147"/>
        <v>1812</v>
      </c>
      <c r="X488" s="198"/>
      <c r="Y488" s="5"/>
      <c r="Z488" s="5"/>
      <c r="AA488" s="5"/>
      <c r="AB488" s="5"/>
    </row>
    <row r="489" spans="1:28" ht="13.15" customHeight="1">
      <c r="A489" s="193">
        <v>475</v>
      </c>
      <c r="B489" s="194">
        <f t="shared" si="159"/>
        <v>45518</v>
      </c>
      <c r="C489" s="195">
        <f t="shared" si="160"/>
        <v>842</v>
      </c>
      <c r="D489" s="196">
        <f t="shared" si="151"/>
        <v>2127</v>
      </c>
      <c r="E489" s="197">
        <f t="shared" si="152"/>
        <v>607</v>
      </c>
      <c r="F489" s="197">
        <f t="shared" si="153"/>
        <v>596</v>
      </c>
      <c r="G489" s="197">
        <f t="shared" si="154"/>
        <v>457</v>
      </c>
      <c r="H489" s="5">
        <f t="shared" si="155"/>
        <v>2362</v>
      </c>
      <c r="I489" s="5">
        <f t="shared" si="156"/>
        <v>2373</v>
      </c>
      <c r="J489" s="5">
        <f t="shared" si="157"/>
        <v>2512</v>
      </c>
      <c r="K489" s="5">
        <f t="shared" si="148"/>
        <v>3000</v>
      </c>
      <c r="L489" s="5">
        <f t="shared" si="149"/>
        <v>3000</v>
      </c>
      <c r="M489" s="5">
        <f t="shared" si="150"/>
        <v>3000</v>
      </c>
      <c r="N489" s="5">
        <f t="shared" si="161"/>
        <v>-638</v>
      </c>
      <c r="O489" s="5">
        <f t="shared" si="162"/>
        <v>-627</v>
      </c>
      <c r="P489" s="5">
        <f t="shared" si="163"/>
        <v>-488</v>
      </c>
      <c r="Q489" s="197">
        <v>0</v>
      </c>
      <c r="R489" s="197">
        <v>0</v>
      </c>
      <c r="S489" s="197">
        <v>0</v>
      </c>
      <c r="T489" s="198">
        <f t="shared" si="158"/>
        <v>1306</v>
      </c>
      <c r="U489" s="200">
        <f t="shared" ref="U489:U522" si="164">U488+$X489*1000-Q489</f>
        <v>1642</v>
      </c>
      <c r="V489" s="200">
        <f t="shared" ref="V489:V522" si="165">V488+$X489*1000-R489</f>
        <v>1663</v>
      </c>
      <c r="W489" s="200">
        <f t="shared" ref="W489:W522" si="166">W488+$X489*1000-S489</f>
        <v>1812</v>
      </c>
      <c r="X489" s="198"/>
      <c r="Y489" s="5"/>
      <c r="Z489" s="5"/>
      <c r="AA489" s="5"/>
      <c r="AB489" s="5"/>
    </row>
    <row r="490" spans="1:28" ht="13.15" customHeight="1">
      <c r="A490" s="193">
        <v>476</v>
      </c>
      <c r="B490" s="194">
        <f t="shared" si="159"/>
        <v>45519</v>
      </c>
      <c r="C490" s="195">
        <f t="shared" si="160"/>
        <v>842</v>
      </c>
      <c r="D490" s="196">
        <f t="shared" si="151"/>
        <v>2129</v>
      </c>
      <c r="E490" s="197">
        <f t="shared" si="152"/>
        <v>609</v>
      </c>
      <c r="F490" s="197">
        <f t="shared" si="153"/>
        <v>598</v>
      </c>
      <c r="G490" s="197">
        <f t="shared" si="154"/>
        <v>459</v>
      </c>
      <c r="H490" s="5">
        <f t="shared" si="155"/>
        <v>2362</v>
      </c>
      <c r="I490" s="5">
        <f t="shared" si="156"/>
        <v>2373</v>
      </c>
      <c r="J490" s="5">
        <f t="shared" si="157"/>
        <v>2512</v>
      </c>
      <c r="K490" s="5">
        <f t="shared" si="148"/>
        <v>3000</v>
      </c>
      <c r="L490" s="5">
        <f t="shared" si="149"/>
        <v>3000</v>
      </c>
      <c r="M490" s="5">
        <f t="shared" si="150"/>
        <v>3000</v>
      </c>
      <c r="N490" s="5">
        <f t="shared" si="161"/>
        <v>-638</v>
      </c>
      <c r="O490" s="5">
        <f t="shared" si="162"/>
        <v>-627</v>
      </c>
      <c r="P490" s="5">
        <f t="shared" si="163"/>
        <v>-488</v>
      </c>
      <c r="Q490" s="197">
        <v>0</v>
      </c>
      <c r="R490" s="197">
        <v>0</v>
      </c>
      <c r="S490" s="197">
        <v>0</v>
      </c>
      <c r="T490" s="198">
        <f t="shared" si="158"/>
        <v>1308</v>
      </c>
      <c r="U490" s="200">
        <f t="shared" si="164"/>
        <v>1642</v>
      </c>
      <c r="V490" s="200">
        <f t="shared" si="165"/>
        <v>1663</v>
      </c>
      <c r="W490" s="200">
        <f t="shared" si="166"/>
        <v>1812</v>
      </c>
      <c r="X490" s="198"/>
      <c r="Y490" s="5"/>
      <c r="Z490" s="5"/>
      <c r="AA490" s="5"/>
      <c r="AB490" s="5"/>
    </row>
    <row r="491" spans="1:28" ht="13.15" customHeight="1">
      <c r="A491" s="193">
        <v>477</v>
      </c>
      <c r="B491" s="194">
        <f t="shared" si="159"/>
        <v>45520</v>
      </c>
      <c r="C491" s="195">
        <f t="shared" si="160"/>
        <v>842</v>
      </c>
      <c r="D491" s="196">
        <f t="shared" si="151"/>
        <v>2131</v>
      </c>
      <c r="E491" s="197">
        <f t="shared" si="152"/>
        <v>611</v>
      </c>
      <c r="F491" s="197">
        <f t="shared" si="153"/>
        <v>600</v>
      </c>
      <c r="G491" s="197">
        <f t="shared" si="154"/>
        <v>461</v>
      </c>
      <c r="H491" s="5">
        <f t="shared" si="155"/>
        <v>2362</v>
      </c>
      <c r="I491" s="5">
        <f t="shared" si="156"/>
        <v>2373</v>
      </c>
      <c r="J491" s="5">
        <f t="shared" si="157"/>
        <v>2512</v>
      </c>
      <c r="K491" s="5">
        <f t="shared" si="148"/>
        <v>3000</v>
      </c>
      <c r="L491" s="5">
        <f t="shared" si="149"/>
        <v>3000</v>
      </c>
      <c r="M491" s="5">
        <f t="shared" si="150"/>
        <v>3000</v>
      </c>
      <c r="N491" s="5">
        <f t="shared" si="161"/>
        <v>-638</v>
      </c>
      <c r="O491" s="5">
        <f t="shared" si="162"/>
        <v>-627</v>
      </c>
      <c r="P491" s="5">
        <f t="shared" si="163"/>
        <v>-488</v>
      </c>
      <c r="Q491" s="197">
        <v>0</v>
      </c>
      <c r="R491" s="197">
        <v>0</v>
      </c>
      <c r="S491" s="197">
        <v>0</v>
      </c>
      <c r="T491" s="198">
        <f t="shared" si="158"/>
        <v>1310</v>
      </c>
      <c r="U491" s="200">
        <f t="shared" si="164"/>
        <v>1642</v>
      </c>
      <c r="V491" s="200">
        <f t="shared" si="165"/>
        <v>1663</v>
      </c>
      <c r="W491" s="200">
        <f t="shared" si="166"/>
        <v>1812</v>
      </c>
      <c r="X491" s="198"/>
      <c r="Y491" s="5"/>
      <c r="Z491" s="5"/>
      <c r="AA491" s="5"/>
      <c r="AB491" s="5"/>
    </row>
    <row r="492" spans="1:28" ht="13.15" customHeight="1">
      <c r="A492" s="193">
        <v>478</v>
      </c>
      <c r="B492" s="194">
        <f t="shared" si="159"/>
        <v>45521</v>
      </c>
      <c r="C492" s="195">
        <f t="shared" si="160"/>
        <v>842</v>
      </c>
      <c r="D492" s="196">
        <f t="shared" si="151"/>
        <v>2133</v>
      </c>
      <c r="E492" s="197">
        <f t="shared" si="152"/>
        <v>613</v>
      </c>
      <c r="F492" s="197">
        <f t="shared" si="153"/>
        <v>602</v>
      </c>
      <c r="G492" s="197">
        <f t="shared" si="154"/>
        <v>463</v>
      </c>
      <c r="H492" s="5">
        <f t="shared" si="155"/>
        <v>2362</v>
      </c>
      <c r="I492" s="5">
        <f t="shared" si="156"/>
        <v>2373</v>
      </c>
      <c r="J492" s="5">
        <f t="shared" si="157"/>
        <v>2512</v>
      </c>
      <c r="K492" s="5">
        <f t="shared" ref="K492:K555" si="167">K491</f>
        <v>3000</v>
      </c>
      <c r="L492" s="5">
        <f t="shared" ref="L492:L555" si="168">L491</f>
        <v>3000</v>
      </c>
      <c r="M492" s="5">
        <f t="shared" ref="M492:M555" si="169">M491</f>
        <v>3000</v>
      </c>
      <c r="N492" s="5">
        <f t="shared" si="161"/>
        <v>-638</v>
      </c>
      <c r="O492" s="5">
        <f t="shared" si="162"/>
        <v>-627</v>
      </c>
      <c r="P492" s="5">
        <f t="shared" si="163"/>
        <v>-488</v>
      </c>
      <c r="Q492" s="197">
        <v>0</v>
      </c>
      <c r="R492" s="197">
        <v>0</v>
      </c>
      <c r="S492" s="197">
        <v>0</v>
      </c>
      <c r="T492" s="198">
        <f t="shared" si="158"/>
        <v>1312</v>
      </c>
      <c r="U492" s="200">
        <f t="shared" si="164"/>
        <v>1642</v>
      </c>
      <c r="V492" s="200">
        <f t="shared" si="165"/>
        <v>1663</v>
      </c>
      <c r="W492" s="200">
        <f t="shared" si="166"/>
        <v>1812</v>
      </c>
      <c r="X492" s="198"/>
      <c r="Y492" s="5"/>
      <c r="Z492" s="5"/>
      <c r="AA492" s="5"/>
      <c r="AB492" s="5"/>
    </row>
    <row r="493" spans="1:28" ht="13.15" customHeight="1">
      <c r="A493" s="193">
        <v>479</v>
      </c>
      <c r="B493" s="194">
        <f t="shared" si="159"/>
        <v>45522</v>
      </c>
      <c r="C493" s="195">
        <f t="shared" si="160"/>
        <v>842</v>
      </c>
      <c r="D493" s="196">
        <f t="shared" si="151"/>
        <v>2135</v>
      </c>
      <c r="E493" s="197">
        <f t="shared" si="152"/>
        <v>615</v>
      </c>
      <c r="F493" s="197">
        <f t="shared" si="153"/>
        <v>604</v>
      </c>
      <c r="G493" s="197">
        <f t="shared" si="154"/>
        <v>465</v>
      </c>
      <c r="H493" s="5">
        <f t="shared" si="155"/>
        <v>2362</v>
      </c>
      <c r="I493" s="5">
        <f t="shared" si="156"/>
        <v>2373</v>
      </c>
      <c r="J493" s="5">
        <f t="shared" si="157"/>
        <v>2512</v>
      </c>
      <c r="K493" s="5">
        <f t="shared" si="167"/>
        <v>3000</v>
      </c>
      <c r="L493" s="5">
        <f t="shared" si="168"/>
        <v>3000</v>
      </c>
      <c r="M493" s="5">
        <f t="shared" si="169"/>
        <v>3000</v>
      </c>
      <c r="N493" s="5">
        <f t="shared" si="161"/>
        <v>-638</v>
      </c>
      <c r="O493" s="5">
        <f t="shared" si="162"/>
        <v>-627</v>
      </c>
      <c r="P493" s="5">
        <f t="shared" si="163"/>
        <v>-488</v>
      </c>
      <c r="Q493" s="197">
        <v>0</v>
      </c>
      <c r="R493" s="197">
        <v>0</v>
      </c>
      <c r="S493" s="197">
        <v>0</v>
      </c>
      <c r="T493" s="198">
        <f t="shared" si="158"/>
        <v>1314</v>
      </c>
      <c r="U493" s="200">
        <f t="shared" si="164"/>
        <v>1642</v>
      </c>
      <c r="V493" s="200">
        <f t="shared" si="165"/>
        <v>1663</v>
      </c>
      <c r="W493" s="200">
        <f t="shared" si="166"/>
        <v>1812</v>
      </c>
      <c r="X493" s="198"/>
      <c r="Y493" s="5"/>
      <c r="Z493" s="5"/>
      <c r="AA493" s="5"/>
      <c r="AB493" s="5"/>
    </row>
    <row r="494" spans="1:28" ht="13.15" customHeight="1">
      <c r="A494" s="193">
        <v>480</v>
      </c>
      <c r="B494" s="194">
        <f t="shared" si="159"/>
        <v>45523</v>
      </c>
      <c r="C494" s="195">
        <f t="shared" si="160"/>
        <v>842</v>
      </c>
      <c r="D494" s="196">
        <f t="shared" si="151"/>
        <v>2137</v>
      </c>
      <c r="E494" s="197">
        <f t="shared" si="152"/>
        <v>617</v>
      </c>
      <c r="F494" s="197">
        <f t="shared" si="153"/>
        <v>606</v>
      </c>
      <c r="G494" s="197">
        <f t="shared" si="154"/>
        <v>467</v>
      </c>
      <c r="H494" s="5">
        <f t="shared" si="155"/>
        <v>2362</v>
      </c>
      <c r="I494" s="5">
        <f t="shared" si="156"/>
        <v>2373</v>
      </c>
      <c r="J494" s="5">
        <f t="shared" si="157"/>
        <v>2512</v>
      </c>
      <c r="K494" s="5">
        <f t="shared" si="167"/>
        <v>3000</v>
      </c>
      <c r="L494" s="5">
        <f t="shared" si="168"/>
        <v>3000</v>
      </c>
      <c r="M494" s="5">
        <f t="shared" si="169"/>
        <v>3000</v>
      </c>
      <c r="N494" s="5">
        <f t="shared" si="161"/>
        <v>-638</v>
      </c>
      <c r="O494" s="5">
        <f t="shared" si="162"/>
        <v>-627</v>
      </c>
      <c r="P494" s="5">
        <f t="shared" si="163"/>
        <v>-488</v>
      </c>
      <c r="Q494" s="197">
        <v>0</v>
      </c>
      <c r="R494" s="197">
        <v>0</v>
      </c>
      <c r="S494" s="197">
        <v>0</v>
      </c>
      <c r="T494" s="198">
        <f t="shared" si="158"/>
        <v>1316</v>
      </c>
      <c r="U494" s="200">
        <f t="shared" si="164"/>
        <v>1642</v>
      </c>
      <c r="V494" s="200">
        <f t="shared" si="165"/>
        <v>1663</v>
      </c>
      <c r="W494" s="200">
        <f t="shared" si="166"/>
        <v>1812</v>
      </c>
      <c r="X494" s="198"/>
      <c r="Y494" s="5"/>
      <c r="Z494" s="5"/>
      <c r="AA494" s="5"/>
      <c r="AB494" s="5"/>
    </row>
    <row r="495" spans="1:28" ht="13.15" customHeight="1">
      <c r="A495" s="193">
        <v>481</v>
      </c>
      <c r="B495" s="194">
        <f t="shared" si="159"/>
        <v>45524</v>
      </c>
      <c r="C495" s="195">
        <f t="shared" si="160"/>
        <v>842</v>
      </c>
      <c r="D495" s="196">
        <f t="shared" si="151"/>
        <v>2139</v>
      </c>
      <c r="E495" s="197">
        <f t="shared" si="152"/>
        <v>619</v>
      </c>
      <c r="F495" s="197">
        <f t="shared" si="153"/>
        <v>608</v>
      </c>
      <c r="G495" s="197">
        <f t="shared" si="154"/>
        <v>469</v>
      </c>
      <c r="H495" s="5">
        <f t="shared" si="155"/>
        <v>2362</v>
      </c>
      <c r="I495" s="5">
        <f t="shared" si="156"/>
        <v>2373</v>
      </c>
      <c r="J495" s="5">
        <f t="shared" si="157"/>
        <v>2512</v>
      </c>
      <c r="K495" s="5">
        <f t="shared" si="167"/>
        <v>3000</v>
      </c>
      <c r="L495" s="5">
        <f t="shared" si="168"/>
        <v>3000</v>
      </c>
      <c r="M495" s="5">
        <f t="shared" si="169"/>
        <v>3000</v>
      </c>
      <c r="N495" s="5">
        <f t="shared" si="161"/>
        <v>-638</v>
      </c>
      <c r="O495" s="5">
        <f t="shared" si="162"/>
        <v>-627</v>
      </c>
      <c r="P495" s="5">
        <f t="shared" si="163"/>
        <v>-488</v>
      </c>
      <c r="Q495" s="197">
        <v>0</v>
      </c>
      <c r="R495" s="197">
        <v>0</v>
      </c>
      <c r="S495" s="197">
        <v>0</v>
      </c>
      <c r="T495" s="198">
        <f t="shared" si="158"/>
        <v>1318</v>
      </c>
      <c r="U495" s="200">
        <f t="shared" si="164"/>
        <v>1642</v>
      </c>
      <c r="V495" s="200">
        <f t="shared" si="165"/>
        <v>1663</v>
      </c>
      <c r="W495" s="200">
        <f t="shared" si="166"/>
        <v>1812</v>
      </c>
      <c r="X495" s="198"/>
      <c r="Y495" s="5"/>
      <c r="Z495" s="5"/>
      <c r="AA495" s="5"/>
      <c r="AB495" s="5"/>
    </row>
    <row r="496" spans="1:28" ht="13.15" customHeight="1">
      <c r="A496" s="193">
        <v>482</v>
      </c>
      <c r="B496" s="194">
        <f t="shared" si="159"/>
        <v>45525</v>
      </c>
      <c r="C496" s="195">
        <f t="shared" si="160"/>
        <v>842</v>
      </c>
      <c r="D496" s="196">
        <f t="shared" si="151"/>
        <v>2141</v>
      </c>
      <c r="E496" s="197">
        <f t="shared" si="152"/>
        <v>621</v>
      </c>
      <c r="F496" s="197">
        <f t="shared" si="153"/>
        <v>610</v>
      </c>
      <c r="G496" s="197">
        <f t="shared" si="154"/>
        <v>471</v>
      </c>
      <c r="H496" s="5">
        <f t="shared" si="155"/>
        <v>2362</v>
      </c>
      <c r="I496" s="5">
        <f t="shared" si="156"/>
        <v>2373</v>
      </c>
      <c r="J496" s="5">
        <f t="shared" si="157"/>
        <v>2512</v>
      </c>
      <c r="K496" s="5">
        <f t="shared" si="167"/>
        <v>3000</v>
      </c>
      <c r="L496" s="5">
        <f t="shared" si="168"/>
        <v>3000</v>
      </c>
      <c r="M496" s="5">
        <f t="shared" si="169"/>
        <v>3000</v>
      </c>
      <c r="N496" s="5">
        <f t="shared" si="161"/>
        <v>-638</v>
      </c>
      <c r="O496" s="5">
        <f t="shared" si="162"/>
        <v>-627</v>
      </c>
      <c r="P496" s="5">
        <f t="shared" si="163"/>
        <v>-488</v>
      </c>
      <c r="Q496" s="197">
        <v>0</v>
      </c>
      <c r="R496" s="197">
        <v>0</v>
      </c>
      <c r="S496" s="197">
        <v>0</v>
      </c>
      <c r="T496" s="198">
        <f t="shared" si="158"/>
        <v>1320</v>
      </c>
      <c r="U496" s="200">
        <f t="shared" si="164"/>
        <v>1642</v>
      </c>
      <c r="V496" s="200">
        <f t="shared" si="165"/>
        <v>1663</v>
      </c>
      <c r="W496" s="200">
        <f t="shared" si="166"/>
        <v>1812</v>
      </c>
      <c r="X496" s="198"/>
      <c r="Y496" s="5"/>
      <c r="Z496" s="5"/>
      <c r="AA496" s="5"/>
      <c r="AB496" s="5"/>
    </row>
    <row r="497" spans="1:28" ht="13.15" customHeight="1">
      <c r="A497" s="193">
        <v>483</v>
      </c>
      <c r="B497" s="194">
        <f t="shared" si="159"/>
        <v>45526</v>
      </c>
      <c r="C497" s="195">
        <f t="shared" si="160"/>
        <v>842</v>
      </c>
      <c r="D497" s="196">
        <f t="shared" si="151"/>
        <v>2143</v>
      </c>
      <c r="E497" s="197">
        <f t="shared" si="152"/>
        <v>623</v>
      </c>
      <c r="F497" s="197">
        <f t="shared" si="153"/>
        <v>612</v>
      </c>
      <c r="G497" s="197">
        <f t="shared" si="154"/>
        <v>473</v>
      </c>
      <c r="H497" s="5">
        <f t="shared" si="155"/>
        <v>2362</v>
      </c>
      <c r="I497" s="5">
        <f t="shared" si="156"/>
        <v>2373</v>
      </c>
      <c r="J497" s="5">
        <f t="shared" si="157"/>
        <v>2512</v>
      </c>
      <c r="K497" s="5">
        <f t="shared" si="167"/>
        <v>3000</v>
      </c>
      <c r="L497" s="5">
        <f t="shared" si="168"/>
        <v>3000</v>
      </c>
      <c r="M497" s="5">
        <f t="shared" si="169"/>
        <v>3000</v>
      </c>
      <c r="N497" s="5">
        <f t="shared" si="161"/>
        <v>-638</v>
      </c>
      <c r="O497" s="5">
        <f t="shared" si="162"/>
        <v>-627</v>
      </c>
      <c r="P497" s="5">
        <f t="shared" si="163"/>
        <v>-488</v>
      </c>
      <c r="Q497" s="197">
        <v>0</v>
      </c>
      <c r="R497" s="197">
        <v>0</v>
      </c>
      <c r="S497" s="197">
        <v>0</v>
      </c>
      <c r="T497" s="198">
        <f t="shared" si="158"/>
        <v>1322</v>
      </c>
      <c r="U497" s="200">
        <f t="shared" si="164"/>
        <v>1642</v>
      </c>
      <c r="V497" s="200">
        <f t="shared" si="165"/>
        <v>1663</v>
      </c>
      <c r="W497" s="200">
        <f t="shared" si="166"/>
        <v>1812</v>
      </c>
      <c r="X497" s="198"/>
      <c r="Y497" s="5"/>
      <c r="Z497" s="5"/>
      <c r="AA497" s="5"/>
      <c r="AB497" s="5"/>
    </row>
    <row r="498" spans="1:28" ht="13.15" customHeight="1">
      <c r="A498" s="193">
        <v>484</v>
      </c>
      <c r="B498" s="194">
        <f t="shared" si="159"/>
        <v>45527</v>
      </c>
      <c r="C498" s="195">
        <f t="shared" si="160"/>
        <v>842</v>
      </c>
      <c r="D498" s="196">
        <f t="shared" si="151"/>
        <v>2145</v>
      </c>
      <c r="E498" s="197">
        <f t="shared" si="152"/>
        <v>625</v>
      </c>
      <c r="F498" s="197">
        <f t="shared" si="153"/>
        <v>614</v>
      </c>
      <c r="G498" s="197">
        <f t="shared" si="154"/>
        <v>475</v>
      </c>
      <c r="H498" s="5">
        <f t="shared" si="155"/>
        <v>2362</v>
      </c>
      <c r="I498" s="5">
        <f t="shared" si="156"/>
        <v>2373</v>
      </c>
      <c r="J498" s="5">
        <f t="shared" si="157"/>
        <v>2512</v>
      </c>
      <c r="K498" s="5">
        <f t="shared" si="167"/>
        <v>3000</v>
      </c>
      <c r="L498" s="5">
        <f t="shared" si="168"/>
        <v>3000</v>
      </c>
      <c r="M498" s="5">
        <f t="shared" si="169"/>
        <v>3000</v>
      </c>
      <c r="N498" s="5">
        <f t="shared" si="161"/>
        <v>-638</v>
      </c>
      <c r="O498" s="5">
        <f t="shared" si="162"/>
        <v>-627</v>
      </c>
      <c r="P498" s="5">
        <f t="shared" si="163"/>
        <v>-488</v>
      </c>
      <c r="Q498" s="197">
        <v>0</v>
      </c>
      <c r="R498" s="197">
        <v>0</v>
      </c>
      <c r="S498" s="197">
        <v>0</v>
      </c>
      <c r="T498" s="198">
        <f t="shared" si="158"/>
        <v>1324</v>
      </c>
      <c r="U498" s="200">
        <f t="shared" si="164"/>
        <v>1642</v>
      </c>
      <c r="V498" s="200">
        <f t="shared" si="165"/>
        <v>1663</v>
      </c>
      <c r="W498" s="200">
        <f t="shared" si="166"/>
        <v>1812</v>
      </c>
      <c r="X498" s="198"/>
      <c r="Y498" s="5"/>
      <c r="Z498" s="5"/>
      <c r="AA498" s="5"/>
      <c r="AB498" s="5"/>
    </row>
    <row r="499" spans="1:28" ht="13.15" customHeight="1">
      <c r="A499" s="193">
        <v>485</v>
      </c>
      <c r="B499" s="194">
        <f t="shared" si="159"/>
        <v>45528</v>
      </c>
      <c r="C499" s="195">
        <f t="shared" si="160"/>
        <v>842</v>
      </c>
      <c r="D499" s="196">
        <f t="shared" si="151"/>
        <v>2147</v>
      </c>
      <c r="E499" s="197">
        <f t="shared" si="152"/>
        <v>627</v>
      </c>
      <c r="F499" s="197">
        <f t="shared" si="153"/>
        <v>616</v>
      </c>
      <c r="G499" s="197">
        <f t="shared" si="154"/>
        <v>477</v>
      </c>
      <c r="H499" s="5">
        <f t="shared" si="155"/>
        <v>2362</v>
      </c>
      <c r="I499" s="5">
        <f t="shared" si="156"/>
        <v>2373</v>
      </c>
      <c r="J499" s="5">
        <f t="shared" si="157"/>
        <v>2512</v>
      </c>
      <c r="K499" s="5">
        <f t="shared" si="167"/>
        <v>3000</v>
      </c>
      <c r="L499" s="5">
        <f t="shared" si="168"/>
        <v>3000</v>
      </c>
      <c r="M499" s="5">
        <f t="shared" si="169"/>
        <v>3000</v>
      </c>
      <c r="N499" s="5">
        <f t="shared" si="161"/>
        <v>-638</v>
      </c>
      <c r="O499" s="5">
        <f t="shared" si="162"/>
        <v>-627</v>
      </c>
      <c r="P499" s="5">
        <f t="shared" si="163"/>
        <v>-488</v>
      </c>
      <c r="Q499" s="197">
        <v>0</v>
      </c>
      <c r="R499" s="197">
        <v>0</v>
      </c>
      <c r="S499" s="197">
        <v>0</v>
      </c>
      <c r="T499" s="198">
        <f t="shared" si="158"/>
        <v>1326</v>
      </c>
      <c r="U499" s="200">
        <f t="shared" si="164"/>
        <v>1642</v>
      </c>
      <c r="V499" s="200">
        <f t="shared" si="165"/>
        <v>1663</v>
      </c>
      <c r="W499" s="200">
        <f t="shared" si="166"/>
        <v>1812</v>
      </c>
      <c r="X499" s="198"/>
      <c r="Y499" s="5"/>
      <c r="Z499" s="5"/>
      <c r="AA499" s="5"/>
      <c r="AB499" s="5"/>
    </row>
    <row r="500" spans="1:28" ht="13.15" customHeight="1">
      <c r="A500" s="193">
        <v>486</v>
      </c>
      <c r="B500" s="194">
        <f t="shared" si="159"/>
        <v>45529</v>
      </c>
      <c r="C500" s="195">
        <f t="shared" si="160"/>
        <v>842</v>
      </c>
      <c r="D500" s="196">
        <f t="shared" si="151"/>
        <v>2149</v>
      </c>
      <c r="E500" s="197">
        <f t="shared" si="152"/>
        <v>629</v>
      </c>
      <c r="F500" s="197">
        <f t="shared" si="153"/>
        <v>618</v>
      </c>
      <c r="G500" s="197">
        <f t="shared" si="154"/>
        <v>479</v>
      </c>
      <c r="H500" s="5">
        <f t="shared" si="155"/>
        <v>2362</v>
      </c>
      <c r="I500" s="5">
        <f t="shared" si="156"/>
        <v>2373</v>
      </c>
      <c r="J500" s="5">
        <f t="shared" si="157"/>
        <v>2512</v>
      </c>
      <c r="K500" s="5">
        <f t="shared" si="167"/>
        <v>3000</v>
      </c>
      <c r="L500" s="5">
        <f t="shared" si="168"/>
        <v>3000</v>
      </c>
      <c r="M500" s="5">
        <f t="shared" si="169"/>
        <v>3000</v>
      </c>
      <c r="N500" s="5">
        <f t="shared" si="161"/>
        <v>-638</v>
      </c>
      <c r="O500" s="5">
        <f t="shared" si="162"/>
        <v>-627</v>
      </c>
      <c r="P500" s="5">
        <f t="shared" si="163"/>
        <v>-488</v>
      </c>
      <c r="Q500" s="197">
        <v>0</v>
      </c>
      <c r="R500" s="197">
        <v>0</v>
      </c>
      <c r="S500" s="197">
        <v>0</v>
      </c>
      <c r="T500" s="198">
        <f t="shared" si="158"/>
        <v>1328</v>
      </c>
      <c r="U500" s="200">
        <f t="shared" si="164"/>
        <v>1642</v>
      </c>
      <c r="V500" s="200">
        <f t="shared" si="165"/>
        <v>1663</v>
      </c>
      <c r="W500" s="200">
        <f t="shared" si="166"/>
        <v>1812</v>
      </c>
      <c r="X500" s="198"/>
      <c r="Y500" s="5"/>
      <c r="Z500" s="5"/>
      <c r="AA500" s="5"/>
      <c r="AB500" s="5"/>
    </row>
    <row r="501" spans="1:28" ht="13.15" customHeight="1">
      <c r="A501" s="193">
        <v>487</v>
      </c>
      <c r="B501" s="194">
        <f t="shared" si="159"/>
        <v>45530</v>
      </c>
      <c r="C501" s="195">
        <f t="shared" si="160"/>
        <v>842</v>
      </c>
      <c r="D501" s="196">
        <f t="shared" si="151"/>
        <v>2151</v>
      </c>
      <c r="E501" s="197">
        <f t="shared" si="152"/>
        <v>631</v>
      </c>
      <c r="F501" s="197">
        <f t="shared" si="153"/>
        <v>620</v>
      </c>
      <c r="G501" s="197">
        <f t="shared" si="154"/>
        <v>481</v>
      </c>
      <c r="H501" s="5">
        <f t="shared" si="155"/>
        <v>2362</v>
      </c>
      <c r="I501" s="5">
        <f t="shared" si="156"/>
        <v>2373</v>
      </c>
      <c r="J501" s="5">
        <f t="shared" si="157"/>
        <v>2512</v>
      </c>
      <c r="K501" s="5">
        <f t="shared" si="167"/>
        <v>3000</v>
      </c>
      <c r="L501" s="5">
        <f t="shared" si="168"/>
        <v>3000</v>
      </c>
      <c r="M501" s="5">
        <f t="shared" si="169"/>
        <v>3000</v>
      </c>
      <c r="N501" s="5">
        <f t="shared" si="161"/>
        <v>-638</v>
      </c>
      <c r="O501" s="5">
        <f t="shared" si="162"/>
        <v>-627</v>
      </c>
      <c r="P501" s="5">
        <f t="shared" si="163"/>
        <v>-488</v>
      </c>
      <c r="Q501" s="197">
        <v>0</v>
      </c>
      <c r="R501" s="197">
        <v>0</v>
      </c>
      <c r="S501" s="197">
        <v>0</v>
      </c>
      <c r="T501" s="198">
        <f t="shared" si="158"/>
        <v>1330</v>
      </c>
      <c r="U501" s="200">
        <f t="shared" si="164"/>
        <v>1642</v>
      </c>
      <c r="V501" s="200">
        <f t="shared" si="165"/>
        <v>1663</v>
      </c>
      <c r="W501" s="200">
        <f t="shared" si="166"/>
        <v>1812</v>
      </c>
      <c r="X501" s="198"/>
      <c r="Y501" s="5"/>
      <c r="Z501" s="5"/>
      <c r="AA501" s="5"/>
      <c r="AB501" s="5"/>
    </row>
    <row r="502" spans="1:28" ht="13.15" customHeight="1">
      <c r="A502" s="193">
        <v>488</v>
      </c>
      <c r="B502" s="194">
        <f t="shared" si="159"/>
        <v>45531</v>
      </c>
      <c r="C502" s="195">
        <f t="shared" si="160"/>
        <v>842</v>
      </c>
      <c r="D502" s="196">
        <f t="shared" si="151"/>
        <v>2153</v>
      </c>
      <c r="E502" s="197">
        <f t="shared" si="152"/>
        <v>633</v>
      </c>
      <c r="F502" s="197">
        <f t="shared" si="153"/>
        <v>622</v>
      </c>
      <c r="G502" s="197">
        <f t="shared" si="154"/>
        <v>483</v>
      </c>
      <c r="H502" s="5">
        <f t="shared" si="155"/>
        <v>2362</v>
      </c>
      <c r="I502" s="5">
        <f t="shared" si="156"/>
        <v>2373</v>
      </c>
      <c r="J502" s="5">
        <f t="shared" si="157"/>
        <v>2512</v>
      </c>
      <c r="K502" s="5">
        <f t="shared" si="167"/>
        <v>3000</v>
      </c>
      <c r="L502" s="5">
        <f t="shared" si="168"/>
        <v>3000</v>
      </c>
      <c r="M502" s="5">
        <f t="shared" si="169"/>
        <v>3000</v>
      </c>
      <c r="N502" s="5">
        <f t="shared" si="161"/>
        <v>-638</v>
      </c>
      <c r="O502" s="5">
        <f t="shared" si="162"/>
        <v>-627</v>
      </c>
      <c r="P502" s="5">
        <f t="shared" si="163"/>
        <v>-488</v>
      </c>
      <c r="Q502" s="197">
        <v>0</v>
      </c>
      <c r="R502" s="197">
        <v>0</v>
      </c>
      <c r="S502" s="197">
        <v>0</v>
      </c>
      <c r="T502" s="198">
        <f t="shared" si="158"/>
        <v>1332</v>
      </c>
      <c r="U502" s="200">
        <f t="shared" si="164"/>
        <v>1642</v>
      </c>
      <c r="V502" s="200">
        <f t="shared" si="165"/>
        <v>1663</v>
      </c>
      <c r="W502" s="200">
        <f t="shared" si="166"/>
        <v>1812</v>
      </c>
      <c r="X502" s="198"/>
      <c r="Y502" s="5"/>
      <c r="Z502" s="5"/>
      <c r="AA502" s="5"/>
      <c r="AB502" s="5"/>
    </row>
    <row r="503" spans="1:28" ht="13.15" customHeight="1">
      <c r="A503" s="193">
        <v>489</v>
      </c>
      <c r="B503" s="194">
        <f t="shared" si="159"/>
        <v>45532</v>
      </c>
      <c r="C503" s="195">
        <f t="shared" si="160"/>
        <v>842</v>
      </c>
      <c r="D503" s="196">
        <f t="shared" si="151"/>
        <v>2155</v>
      </c>
      <c r="E503" s="197">
        <f t="shared" si="152"/>
        <v>635</v>
      </c>
      <c r="F503" s="197">
        <f t="shared" si="153"/>
        <v>624</v>
      </c>
      <c r="G503" s="197">
        <f t="shared" si="154"/>
        <v>485</v>
      </c>
      <c r="H503" s="5">
        <f t="shared" si="155"/>
        <v>2362</v>
      </c>
      <c r="I503" s="5">
        <f t="shared" si="156"/>
        <v>2373</v>
      </c>
      <c r="J503" s="5">
        <f t="shared" si="157"/>
        <v>2512</v>
      </c>
      <c r="K503" s="5">
        <f t="shared" si="167"/>
        <v>3000</v>
      </c>
      <c r="L503" s="5">
        <f t="shared" si="168"/>
        <v>3000</v>
      </c>
      <c r="M503" s="5">
        <f t="shared" si="169"/>
        <v>3000</v>
      </c>
      <c r="N503" s="5">
        <f t="shared" si="161"/>
        <v>-638</v>
      </c>
      <c r="O503" s="5">
        <f t="shared" si="162"/>
        <v>-627</v>
      </c>
      <c r="P503" s="5">
        <f t="shared" si="163"/>
        <v>-488</v>
      </c>
      <c r="Q503" s="197">
        <v>0</v>
      </c>
      <c r="R503" s="197">
        <v>0</v>
      </c>
      <c r="S503" s="197">
        <v>0</v>
      </c>
      <c r="T503" s="198">
        <f t="shared" si="158"/>
        <v>1334</v>
      </c>
      <c r="U503" s="200">
        <f t="shared" si="164"/>
        <v>1642</v>
      </c>
      <c r="V503" s="200">
        <f t="shared" si="165"/>
        <v>1663</v>
      </c>
      <c r="W503" s="200">
        <f t="shared" si="166"/>
        <v>1812</v>
      </c>
      <c r="X503" s="198"/>
      <c r="Y503" s="5"/>
      <c r="Z503" s="5"/>
      <c r="AA503" s="5"/>
      <c r="AB503" s="5"/>
    </row>
    <row r="504" spans="1:28" ht="13.15" customHeight="1">
      <c r="A504" s="193">
        <v>490</v>
      </c>
      <c r="B504" s="194">
        <f t="shared" si="159"/>
        <v>45533</v>
      </c>
      <c r="C504" s="195">
        <f t="shared" si="160"/>
        <v>842</v>
      </c>
      <c r="D504" s="196">
        <f t="shared" si="151"/>
        <v>2157</v>
      </c>
      <c r="E504" s="197">
        <f t="shared" si="152"/>
        <v>637</v>
      </c>
      <c r="F504" s="197">
        <f t="shared" si="153"/>
        <v>626</v>
      </c>
      <c r="G504" s="197">
        <f t="shared" si="154"/>
        <v>487</v>
      </c>
      <c r="H504" s="5">
        <f t="shared" si="155"/>
        <v>2362</v>
      </c>
      <c r="I504" s="5">
        <f t="shared" si="156"/>
        <v>2373</v>
      </c>
      <c r="J504" s="5">
        <f t="shared" si="157"/>
        <v>2512</v>
      </c>
      <c r="K504" s="5">
        <f t="shared" si="167"/>
        <v>3000</v>
      </c>
      <c r="L504" s="5">
        <f t="shared" si="168"/>
        <v>3000</v>
      </c>
      <c r="M504" s="5">
        <f t="shared" si="169"/>
        <v>3000</v>
      </c>
      <c r="N504" s="5">
        <f t="shared" si="161"/>
        <v>-638</v>
      </c>
      <c r="O504" s="5">
        <f t="shared" si="162"/>
        <v>-627</v>
      </c>
      <c r="P504" s="5">
        <f t="shared" si="163"/>
        <v>-488</v>
      </c>
      <c r="Q504" s="197">
        <v>0</v>
      </c>
      <c r="R504" s="197">
        <v>0</v>
      </c>
      <c r="S504" s="197">
        <v>0</v>
      </c>
      <c r="T504" s="198">
        <f t="shared" si="158"/>
        <v>1336</v>
      </c>
      <c r="U504" s="200">
        <f t="shared" si="164"/>
        <v>1642</v>
      </c>
      <c r="V504" s="200">
        <f t="shared" si="165"/>
        <v>1663</v>
      </c>
      <c r="W504" s="200">
        <f t="shared" si="166"/>
        <v>1812</v>
      </c>
      <c r="X504" s="198"/>
      <c r="Y504" s="5"/>
      <c r="Z504" s="5"/>
      <c r="AA504" s="5"/>
      <c r="AB504" s="5"/>
    </row>
    <row r="505" spans="1:28" ht="13.15" customHeight="1">
      <c r="A505" s="193">
        <v>491</v>
      </c>
      <c r="B505" s="194">
        <f t="shared" si="159"/>
        <v>45534</v>
      </c>
      <c r="C505" s="195">
        <f t="shared" si="160"/>
        <v>842</v>
      </c>
      <c r="D505" s="196">
        <f t="shared" si="151"/>
        <v>2159</v>
      </c>
      <c r="E505" s="197">
        <f t="shared" si="152"/>
        <v>639</v>
      </c>
      <c r="F505" s="197">
        <f t="shared" si="153"/>
        <v>628</v>
      </c>
      <c r="G505" s="197">
        <f t="shared" si="154"/>
        <v>489</v>
      </c>
      <c r="H505" s="5">
        <f t="shared" si="155"/>
        <v>2362</v>
      </c>
      <c r="I505" s="5">
        <f t="shared" si="156"/>
        <v>2373</v>
      </c>
      <c r="J505" s="5">
        <f t="shared" si="157"/>
        <v>2512</v>
      </c>
      <c r="K505" s="5">
        <f t="shared" si="167"/>
        <v>3000</v>
      </c>
      <c r="L505" s="5">
        <f t="shared" si="168"/>
        <v>3000</v>
      </c>
      <c r="M505" s="5">
        <f t="shared" si="169"/>
        <v>3000</v>
      </c>
      <c r="N505" s="5">
        <f t="shared" si="161"/>
        <v>-638</v>
      </c>
      <c r="O505" s="5">
        <f t="shared" si="162"/>
        <v>-627</v>
      </c>
      <c r="P505" s="5">
        <f t="shared" si="163"/>
        <v>-488</v>
      </c>
      <c r="Q505" s="197">
        <v>0</v>
      </c>
      <c r="R505" s="197">
        <v>0</v>
      </c>
      <c r="S505" s="197">
        <v>0</v>
      </c>
      <c r="T505" s="198">
        <f t="shared" si="158"/>
        <v>1338</v>
      </c>
      <c r="U505" s="200">
        <f t="shared" si="164"/>
        <v>1642</v>
      </c>
      <c r="V505" s="200">
        <f t="shared" si="165"/>
        <v>1663</v>
      </c>
      <c r="W505" s="200">
        <f t="shared" si="166"/>
        <v>1812</v>
      </c>
      <c r="X505" s="198"/>
      <c r="Y505" s="5"/>
      <c r="Z505" s="5"/>
      <c r="AA505" s="5"/>
      <c r="AB505" s="5"/>
    </row>
    <row r="506" spans="1:28" ht="13.15" customHeight="1">
      <c r="A506" s="193">
        <v>492</v>
      </c>
      <c r="B506" s="194">
        <f t="shared" si="159"/>
        <v>45535</v>
      </c>
      <c r="C506" s="195">
        <f t="shared" si="160"/>
        <v>842</v>
      </c>
      <c r="D506" s="196">
        <f t="shared" si="151"/>
        <v>2161</v>
      </c>
      <c r="E506" s="197">
        <f t="shared" si="152"/>
        <v>641</v>
      </c>
      <c r="F506" s="197">
        <f t="shared" si="153"/>
        <v>630</v>
      </c>
      <c r="G506" s="197">
        <f t="shared" si="154"/>
        <v>491</v>
      </c>
      <c r="H506" s="5">
        <f t="shared" si="155"/>
        <v>2362</v>
      </c>
      <c r="I506" s="5">
        <f t="shared" si="156"/>
        <v>2373</v>
      </c>
      <c r="J506" s="5">
        <f t="shared" si="157"/>
        <v>2512</v>
      </c>
      <c r="K506" s="5">
        <f t="shared" si="167"/>
        <v>3000</v>
      </c>
      <c r="L506" s="5">
        <f t="shared" si="168"/>
        <v>3000</v>
      </c>
      <c r="M506" s="5">
        <f t="shared" si="169"/>
        <v>3000</v>
      </c>
      <c r="N506" s="5">
        <f t="shared" si="161"/>
        <v>-638</v>
      </c>
      <c r="O506" s="5">
        <f t="shared" si="162"/>
        <v>-627</v>
      </c>
      <c r="P506" s="5">
        <f t="shared" si="163"/>
        <v>-488</v>
      </c>
      <c r="Q506" s="197">
        <v>0</v>
      </c>
      <c r="R506" s="197">
        <v>0</v>
      </c>
      <c r="S506" s="197">
        <v>0</v>
      </c>
      <c r="T506" s="198">
        <f t="shared" si="158"/>
        <v>1340</v>
      </c>
      <c r="U506" s="200">
        <f t="shared" si="164"/>
        <v>1642</v>
      </c>
      <c r="V506" s="200">
        <f t="shared" si="165"/>
        <v>1663</v>
      </c>
      <c r="W506" s="200">
        <f t="shared" si="166"/>
        <v>1812</v>
      </c>
      <c r="X506" s="198"/>
      <c r="Y506" s="5"/>
      <c r="Z506" s="5"/>
      <c r="AA506" s="5"/>
      <c r="AB506" s="5"/>
    </row>
    <row r="507" spans="1:28" ht="13.15" customHeight="1">
      <c r="A507" s="193">
        <f t="shared" ref="A507:A538" si="170">+A506+1</f>
        <v>493</v>
      </c>
      <c r="B507" s="194">
        <f t="shared" si="159"/>
        <v>45536</v>
      </c>
      <c r="C507" s="195">
        <f t="shared" si="160"/>
        <v>842</v>
      </c>
      <c r="D507" s="196">
        <f t="shared" si="151"/>
        <v>2163</v>
      </c>
      <c r="E507" s="197">
        <f t="shared" si="152"/>
        <v>643</v>
      </c>
      <c r="F507" s="197">
        <f t="shared" si="153"/>
        <v>632</v>
      </c>
      <c r="G507" s="197">
        <f t="shared" si="154"/>
        <v>493</v>
      </c>
      <c r="H507" s="5">
        <f t="shared" si="155"/>
        <v>2362</v>
      </c>
      <c r="I507" s="5">
        <f t="shared" si="156"/>
        <v>2373</v>
      </c>
      <c r="J507" s="5">
        <f t="shared" si="157"/>
        <v>2512</v>
      </c>
      <c r="K507" s="5">
        <f t="shared" si="167"/>
        <v>3000</v>
      </c>
      <c r="L507" s="5">
        <f t="shared" si="168"/>
        <v>3000</v>
      </c>
      <c r="M507" s="5">
        <f t="shared" si="169"/>
        <v>3000</v>
      </c>
      <c r="N507" s="5">
        <f t="shared" si="161"/>
        <v>-638</v>
      </c>
      <c r="O507" s="5">
        <f t="shared" si="162"/>
        <v>-627</v>
      </c>
      <c r="P507" s="5">
        <f t="shared" si="163"/>
        <v>-488</v>
      </c>
      <c r="Q507" s="197">
        <v>0</v>
      </c>
      <c r="R507" s="197">
        <v>0</v>
      </c>
      <c r="S507" s="197">
        <v>0</v>
      </c>
      <c r="T507" s="198">
        <f t="shared" si="158"/>
        <v>1342</v>
      </c>
      <c r="U507" s="200">
        <f t="shared" si="164"/>
        <v>1642</v>
      </c>
      <c r="V507" s="200">
        <f t="shared" si="165"/>
        <v>1663</v>
      </c>
      <c r="W507" s="200">
        <f t="shared" si="166"/>
        <v>1812</v>
      </c>
      <c r="X507" s="198"/>
      <c r="Y507" s="5"/>
      <c r="Z507" s="5"/>
      <c r="AA507" s="5"/>
      <c r="AB507" s="5"/>
    </row>
    <row r="508" spans="1:28" ht="13.15" customHeight="1">
      <c r="A508" s="193">
        <f t="shared" si="170"/>
        <v>494</v>
      </c>
      <c r="B508" s="194">
        <f t="shared" si="159"/>
        <v>45537</v>
      </c>
      <c r="C508" s="195">
        <f t="shared" si="160"/>
        <v>842</v>
      </c>
      <c r="D508" s="196">
        <f t="shared" si="151"/>
        <v>2165</v>
      </c>
      <c r="E508" s="197">
        <f t="shared" si="152"/>
        <v>645</v>
      </c>
      <c r="F508" s="197">
        <f t="shared" si="153"/>
        <v>634</v>
      </c>
      <c r="G508" s="197">
        <f t="shared" si="154"/>
        <v>495</v>
      </c>
      <c r="H508" s="5">
        <f t="shared" si="155"/>
        <v>2362</v>
      </c>
      <c r="I508" s="5">
        <f t="shared" si="156"/>
        <v>2373</v>
      </c>
      <c r="J508" s="5">
        <f t="shared" si="157"/>
        <v>2512</v>
      </c>
      <c r="K508" s="5">
        <f t="shared" si="167"/>
        <v>3000</v>
      </c>
      <c r="L508" s="5">
        <f t="shared" si="168"/>
        <v>3000</v>
      </c>
      <c r="M508" s="5">
        <f t="shared" si="169"/>
        <v>3000</v>
      </c>
      <c r="N508" s="5">
        <f t="shared" si="161"/>
        <v>-638</v>
      </c>
      <c r="O508" s="5">
        <f t="shared" si="162"/>
        <v>-627</v>
      </c>
      <c r="P508" s="5">
        <f t="shared" si="163"/>
        <v>-488</v>
      </c>
      <c r="Q508" s="197">
        <v>0</v>
      </c>
      <c r="R508" s="197">
        <v>0</v>
      </c>
      <c r="S508" s="197">
        <v>0</v>
      </c>
      <c r="T508" s="198">
        <f t="shared" si="158"/>
        <v>1344</v>
      </c>
      <c r="U508" s="200">
        <f t="shared" si="164"/>
        <v>1642</v>
      </c>
      <c r="V508" s="200">
        <f t="shared" si="165"/>
        <v>1663</v>
      </c>
      <c r="W508" s="200">
        <f t="shared" si="166"/>
        <v>1812</v>
      </c>
      <c r="X508" s="198"/>
      <c r="Y508" s="5"/>
      <c r="Z508" s="5"/>
      <c r="AA508" s="5"/>
      <c r="AB508" s="5"/>
    </row>
    <row r="509" spans="1:28" ht="13.15" customHeight="1">
      <c r="A509" s="193">
        <f t="shared" si="170"/>
        <v>495</v>
      </c>
      <c r="B509" s="194">
        <f t="shared" si="159"/>
        <v>45538</v>
      </c>
      <c r="C509" s="195">
        <f t="shared" si="160"/>
        <v>842</v>
      </c>
      <c r="D509" s="196">
        <f t="shared" si="151"/>
        <v>2167</v>
      </c>
      <c r="E509" s="197">
        <f t="shared" si="152"/>
        <v>647</v>
      </c>
      <c r="F509" s="197">
        <f t="shared" si="153"/>
        <v>636</v>
      </c>
      <c r="G509" s="197">
        <f t="shared" si="154"/>
        <v>497</v>
      </c>
      <c r="H509" s="5">
        <f t="shared" si="155"/>
        <v>2362</v>
      </c>
      <c r="I509" s="5">
        <f t="shared" si="156"/>
        <v>2373</v>
      </c>
      <c r="J509" s="5">
        <f t="shared" si="157"/>
        <v>2512</v>
      </c>
      <c r="K509" s="5">
        <f t="shared" si="167"/>
        <v>3000</v>
      </c>
      <c r="L509" s="5">
        <f t="shared" si="168"/>
        <v>3000</v>
      </c>
      <c r="M509" s="5">
        <f t="shared" si="169"/>
        <v>3000</v>
      </c>
      <c r="N509" s="5">
        <f t="shared" si="161"/>
        <v>-638</v>
      </c>
      <c r="O509" s="5">
        <f t="shared" si="162"/>
        <v>-627</v>
      </c>
      <c r="P509" s="5">
        <f t="shared" si="163"/>
        <v>-488</v>
      </c>
      <c r="Q509" s="197">
        <v>0</v>
      </c>
      <c r="R509" s="197">
        <v>0</v>
      </c>
      <c r="S509" s="197">
        <v>0</v>
      </c>
      <c r="T509" s="198">
        <f t="shared" si="158"/>
        <v>1346</v>
      </c>
      <c r="U509" s="200">
        <f t="shared" si="164"/>
        <v>1642</v>
      </c>
      <c r="V509" s="200">
        <f t="shared" si="165"/>
        <v>1663</v>
      </c>
      <c r="W509" s="200">
        <f t="shared" si="166"/>
        <v>1812</v>
      </c>
      <c r="X509" s="198"/>
      <c r="Y509" s="5"/>
      <c r="Z509" s="5"/>
      <c r="AA509" s="5"/>
      <c r="AB509" s="5"/>
    </row>
    <row r="510" spans="1:28" ht="13.15" customHeight="1">
      <c r="A510" s="193">
        <f t="shared" si="170"/>
        <v>496</v>
      </c>
      <c r="B510" s="194">
        <f t="shared" si="159"/>
        <v>45539</v>
      </c>
      <c r="C510" s="195">
        <f t="shared" si="160"/>
        <v>842</v>
      </c>
      <c r="D510" s="196">
        <f t="shared" si="151"/>
        <v>2169</v>
      </c>
      <c r="E510" s="197">
        <f t="shared" si="152"/>
        <v>649</v>
      </c>
      <c r="F510" s="197">
        <f t="shared" si="153"/>
        <v>638</v>
      </c>
      <c r="G510" s="197">
        <f t="shared" si="154"/>
        <v>499</v>
      </c>
      <c r="H510" s="5">
        <f t="shared" si="155"/>
        <v>2362</v>
      </c>
      <c r="I510" s="5">
        <f t="shared" si="156"/>
        <v>2373</v>
      </c>
      <c r="J510" s="5">
        <f t="shared" si="157"/>
        <v>2512</v>
      </c>
      <c r="K510" s="5">
        <f t="shared" si="167"/>
        <v>3000</v>
      </c>
      <c r="L510" s="5">
        <f t="shared" si="168"/>
        <v>3000</v>
      </c>
      <c r="M510" s="5">
        <f t="shared" si="169"/>
        <v>3000</v>
      </c>
      <c r="N510" s="5">
        <f t="shared" si="161"/>
        <v>-638</v>
      </c>
      <c r="O510" s="5">
        <f t="shared" si="162"/>
        <v>-627</v>
      </c>
      <c r="P510" s="5">
        <f t="shared" si="163"/>
        <v>-488</v>
      </c>
      <c r="Q510" s="197">
        <v>0</v>
      </c>
      <c r="R510" s="197">
        <v>0</v>
      </c>
      <c r="S510" s="197">
        <v>0</v>
      </c>
      <c r="T510" s="198">
        <f t="shared" si="158"/>
        <v>1348</v>
      </c>
      <c r="U510" s="200">
        <f t="shared" si="164"/>
        <v>1642</v>
      </c>
      <c r="V510" s="200">
        <f t="shared" si="165"/>
        <v>1663</v>
      </c>
      <c r="W510" s="200">
        <f t="shared" si="166"/>
        <v>1812</v>
      </c>
      <c r="X510" s="198"/>
      <c r="Y510" s="5"/>
      <c r="Z510" s="5"/>
      <c r="AA510" s="5"/>
      <c r="AB510" s="5"/>
    </row>
    <row r="511" spans="1:28" ht="13.15" customHeight="1">
      <c r="A511" s="193">
        <f t="shared" si="170"/>
        <v>497</v>
      </c>
      <c r="B511" s="194">
        <f t="shared" si="159"/>
        <v>45540</v>
      </c>
      <c r="C511" s="195">
        <f t="shared" si="160"/>
        <v>842</v>
      </c>
      <c r="D511" s="196">
        <f t="shared" ref="D511:D574" si="171">D510+2</f>
        <v>2171</v>
      </c>
      <c r="E511" s="197">
        <f t="shared" si="152"/>
        <v>651</v>
      </c>
      <c r="F511" s="197">
        <f t="shared" si="153"/>
        <v>640</v>
      </c>
      <c r="G511" s="197">
        <f t="shared" si="154"/>
        <v>501</v>
      </c>
      <c r="H511" s="5">
        <f t="shared" si="155"/>
        <v>2362</v>
      </c>
      <c r="I511" s="5">
        <f t="shared" si="156"/>
        <v>2373</v>
      </c>
      <c r="J511" s="5">
        <f t="shared" si="157"/>
        <v>2512</v>
      </c>
      <c r="K511" s="5">
        <f t="shared" si="167"/>
        <v>3000</v>
      </c>
      <c r="L511" s="5">
        <f t="shared" si="168"/>
        <v>3000</v>
      </c>
      <c r="M511" s="5">
        <f t="shared" si="169"/>
        <v>3000</v>
      </c>
      <c r="N511" s="5">
        <f t="shared" si="161"/>
        <v>-638</v>
      </c>
      <c r="O511" s="5">
        <f t="shared" si="162"/>
        <v>-627</v>
      </c>
      <c r="P511" s="5">
        <f t="shared" si="163"/>
        <v>-488</v>
      </c>
      <c r="Q511" s="197">
        <v>0</v>
      </c>
      <c r="R511" s="197">
        <v>0</v>
      </c>
      <c r="S511" s="197">
        <v>0</v>
      </c>
      <c r="T511" s="198">
        <f t="shared" si="158"/>
        <v>1350</v>
      </c>
      <c r="U511" s="200">
        <f t="shared" si="164"/>
        <v>1642</v>
      </c>
      <c r="V511" s="200">
        <f t="shared" si="165"/>
        <v>1663</v>
      </c>
      <c r="W511" s="200">
        <f t="shared" si="166"/>
        <v>1812</v>
      </c>
      <c r="X511" s="198"/>
      <c r="Y511" s="5"/>
      <c r="Z511" s="5"/>
      <c r="AA511" s="5"/>
      <c r="AB511" s="5"/>
    </row>
    <row r="512" spans="1:28" ht="13.15" customHeight="1">
      <c r="A512" s="193">
        <f t="shared" si="170"/>
        <v>498</v>
      </c>
      <c r="B512" s="194">
        <f t="shared" si="159"/>
        <v>45541</v>
      </c>
      <c r="C512" s="195">
        <f t="shared" si="160"/>
        <v>842</v>
      </c>
      <c r="D512" s="196">
        <f t="shared" si="171"/>
        <v>2173</v>
      </c>
      <c r="E512" s="197">
        <f t="shared" si="152"/>
        <v>653</v>
      </c>
      <c r="F512" s="197">
        <f t="shared" si="153"/>
        <v>642</v>
      </c>
      <c r="G512" s="197">
        <f t="shared" si="154"/>
        <v>503</v>
      </c>
      <c r="H512" s="5">
        <f t="shared" si="155"/>
        <v>2362</v>
      </c>
      <c r="I512" s="5">
        <f t="shared" si="156"/>
        <v>2373</v>
      </c>
      <c r="J512" s="5">
        <f t="shared" si="157"/>
        <v>2512</v>
      </c>
      <c r="K512" s="5">
        <f t="shared" si="167"/>
        <v>3000</v>
      </c>
      <c r="L512" s="5">
        <f t="shared" si="168"/>
        <v>3000</v>
      </c>
      <c r="M512" s="5">
        <f t="shared" si="169"/>
        <v>3000</v>
      </c>
      <c r="N512" s="5">
        <f t="shared" si="161"/>
        <v>-638</v>
      </c>
      <c r="O512" s="5">
        <f t="shared" si="162"/>
        <v>-627</v>
      </c>
      <c r="P512" s="5">
        <f t="shared" si="163"/>
        <v>-488</v>
      </c>
      <c r="Q512" s="197">
        <v>0</v>
      </c>
      <c r="R512" s="197">
        <v>0</v>
      </c>
      <c r="S512" s="197">
        <v>0</v>
      </c>
      <c r="T512" s="198">
        <f t="shared" si="158"/>
        <v>1352</v>
      </c>
      <c r="U512" s="200">
        <f t="shared" si="164"/>
        <v>1642</v>
      </c>
      <c r="V512" s="200">
        <f t="shared" si="165"/>
        <v>1663</v>
      </c>
      <c r="W512" s="200">
        <f t="shared" si="166"/>
        <v>1812</v>
      </c>
      <c r="X512" s="198"/>
      <c r="Y512" s="5"/>
      <c r="Z512" s="5"/>
      <c r="AA512" s="5"/>
      <c r="AB512" s="5"/>
    </row>
    <row r="513" spans="1:28" ht="13.15" customHeight="1">
      <c r="A513" s="193">
        <f t="shared" si="170"/>
        <v>499</v>
      </c>
      <c r="B513" s="194">
        <f t="shared" si="159"/>
        <v>45542</v>
      </c>
      <c r="C513" s="195">
        <f t="shared" si="160"/>
        <v>842</v>
      </c>
      <c r="D513" s="196">
        <f t="shared" si="171"/>
        <v>2175</v>
      </c>
      <c r="E513" s="197">
        <f t="shared" si="152"/>
        <v>655</v>
      </c>
      <c r="F513" s="197">
        <f t="shared" si="153"/>
        <v>644</v>
      </c>
      <c r="G513" s="197">
        <f t="shared" si="154"/>
        <v>505</v>
      </c>
      <c r="H513" s="5">
        <f t="shared" si="155"/>
        <v>2362</v>
      </c>
      <c r="I513" s="5">
        <f t="shared" si="156"/>
        <v>2373</v>
      </c>
      <c r="J513" s="5">
        <f t="shared" si="157"/>
        <v>2512</v>
      </c>
      <c r="K513" s="5">
        <f t="shared" si="167"/>
        <v>3000</v>
      </c>
      <c r="L513" s="5">
        <f t="shared" si="168"/>
        <v>3000</v>
      </c>
      <c r="M513" s="5">
        <f t="shared" si="169"/>
        <v>3000</v>
      </c>
      <c r="N513" s="5">
        <f t="shared" si="161"/>
        <v>-638</v>
      </c>
      <c r="O513" s="5">
        <f t="shared" si="162"/>
        <v>-627</v>
      </c>
      <c r="P513" s="5">
        <f t="shared" si="163"/>
        <v>-488</v>
      </c>
      <c r="Q513" s="197">
        <v>0</v>
      </c>
      <c r="R513" s="197">
        <v>0</v>
      </c>
      <c r="S513" s="197">
        <v>0</v>
      </c>
      <c r="T513" s="198">
        <f t="shared" si="158"/>
        <v>1354</v>
      </c>
      <c r="U513" s="200">
        <f t="shared" si="164"/>
        <v>1642</v>
      </c>
      <c r="V513" s="200">
        <f t="shared" si="165"/>
        <v>1663</v>
      </c>
      <c r="W513" s="200">
        <f t="shared" si="166"/>
        <v>1812</v>
      </c>
      <c r="X513" s="198"/>
      <c r="Y513" s="5"/>
      <c r="Z513" s="5"/>
      <c r="AA513" s="5"/>
      <c r="AB513" s="5"/>
    </row>
    <row r="514" spans="1:28" ht="13.15" customHeight="1">
      <c r="A514" s="193">
        <f t="shared" si="170"/>
        <v>500</v>
      </c>
      <c r="B514" s="194">
        <f t="shared" si="159"/>
        <v>45543</v>
      </c>
      <c r="C514" s="195">
        <f t="shared" si="160"/>
        <v>842</v>
      </c>
      <c r="D514" s="196">
        <f t="shared" si="171"/>
        <v>2177</v>
      </c>
      <c r="E514" s="197">
        <f t="shared" si="152"/>
        <v>657</v>
      </c>
      <c r="F514" s="197">
        <f t="shared" si="153"/>
        <v>646</v>
      </c>
      <c r="G514" s="197">
        <f t="shared" si="154"/>
        <v>507</v>
      </c>
      <c r="H514" s="5">
        <f t="shared" si="155"/>
        <v>2362</v>
      </c>
      <c r="I514" s="5">
        <f t="shared" si="156"/>
        <v>2373</v>
      </c>
      <c r="J514" s="5">
        <f t="shared" si="157"/>
        <v>2512</v>
      </c>
      <c r="K514" s="5">
        <f t="shared" si="167"/>
        <v>3000</v>
      </c>
      <c r="L514" s="5">
        <f t="shared" si="168"/>
        <v>3000</v>
      </c>
      <c r="M514" s="5">
        <f t="shared" si="169"/>
        <v>3000</v>
      </c>
      <c r="N514" s="5">
        <f t="shared" si="161"/>
        <v>-638</v>
      </c>
      <c r="O514" s="5">
        <f t="shared" si="162"/>
        <v>-627</v>
      </c>
      <c r="P514" s="5">
        <f t="shared" si="163"/>
        <v>-488</v>
      </c>
      <c r="Q514" s="197">
        <v>0</v>
      </c>
      <c r="R514" s="197">
        <v>0</v>
      </c>
      <c r="S514" s="197">
        <v>0</v>
      </c>
      <c r="T514" s="198">
        <f t="shared" si="158"/>
        <v>1356</v>
      </c>
      <c r="U514" s="200">
        <f t="shared" si="164"/>
        <v>1642</v>
      </c>
      <c r="V514" s="200">
        <f t="shared" si="165"/>
        <v>1663</v>
      </c>
      <c r="W514" s="200">
        <f t="shared" si="166"/>
        <v>1812</v>
      </c>
      <c r="X514" s="198"/>
      <c r="Y514" s="5"/>
      <c r="Z514" s="5"/>
      <c r="AA514" s="5"/>
      <c r="AB514" s="5"/>
    </row>
    <row r="515" spans="1:28" ht="13.15" customHeight="1">
      <c r="A515" s="193">
        <f t="shared" si="170"/>
        <v>501</v>
      </c>
      <c r="B515" s="194">
        <f t="shared" si="159"/>
        <v>45544</v>
      </c>
      <c r="C515" s="195">
        <f t="shared" si="160"/>
        <v>842</v>
      </c>
      <c r="D515" s="196">
        <f t="shared" si="171"/>
        <v>2179</v>
      </c>
      <c r="E515" s="197">
        <f t="shared" si="152"/>
        <v>659</v>
      </c>
      <c r="F515" s="197">
        <f t="shared" si="153"/>
        <v>648</v>
      </c>
      <c r="G515" s="197">
        <f t="shared" si="154"/>
        <v>509</v>
      </c>
      <c r="H515" s="5">
        <f t="shared" si="155"/>
        <v>2362</v>
      </c>
      <c r="I515" s="5">
        <f t="shared" si="156"/>
        <v>2373</v>
      </c>
      <c r="J515" s="5">
        <f t="shared" si="157"/>
        <v>2512</v>
      </c>
      <c r="K515" s="5">
        <f t="shared" si="167"/>
        <v>3000</v>
      </c>
      <c r="L515" s="5">
        <f t="shared" si="168"/>
        <v>3000</v>
      </c>
      <c r="M515" s="5">
        <f t="shared" si="169"/>
        <v>3000</v>
      </c>
      <c r="N515" s="5">
        <f t="shared" si="161"/>
        <v>-638</v>
      </c>
      <c r="O515" s="5">
        <f t="shared" si="162"/>
        <v>-627</v>
      </c>
      <c r="P515" s="5">
        <f t="shared" si="163"/>
        <v>-488</v>
      </c>
      <c r="Q515" s="197">
        <v>0</v>
      </c>
      <c r="R515" s="197">
        <v>0</v>
      </c>
      <c r="S515" s="197">
        <v>0</v>
      </c>
      <c r="T515" s="198">
        <f t="shared" si="158"/>
        <v>1358</v>
      </c>
      <c r="U515" s="200">
        <f t="shared" si="164"/>
        <v>1642</v>
      </c>
      <c r="V515" s="200">
        <f t="shared" si="165"/>
        <v>1663</v>
      </c>
      <c r="W515" s="200">
        <f t="shared" si="166"/>
        <v>1812</v>
      </c>
      <c r="X515" s="198"/>
      <c r="Y515" s="5"/>
      <c r="Z515" s="5"/>
      <c r="AA515" s="5"/>
      <c r="AB515" s="5"/>
    </row>
    <row r="516" spans="1:28" ht="13.15" customHeight="1">
      <c r="A516" s="193">
        <f t="shared" si="170"/>
        <v>502</v>
      </c>
      <c r="B516" s="194">
        <f t="shared" si="159"/>
        <v>45545</v>
      </c>
      <c r="C516" s="195">
        <f t="shared" si="160"/>
        <v>842</v>
      </c>
      <c r="D516" s="196">
        <f t="shared" si="171"/>
        <v>2181</v>
      </c>
      <c r="E516" s="197">
        <f t="shared" si="152"/>
        <v>661</v>
      </c>
      <c r="F516" s="197">
        <f t="shared" si="153"/>
        <v>650</v>
      </c>
      <c r="G516" s="197">
        <f t="shared" si="154"/>
        <v>511</v>
      </c>
      <c r="H516" s="5">
        <f t="shared" si="155"/>
        <v>2362</v>
      </c>
      <c r="I516" s="5">
        <f t="shared" si="156"/>
        <v>2373</v>
      </c>
      <c r="J516" s="5">
        <f t="shared" si="157"/>
        <v>2512</v>
      </c>
      <c r="K516" s="5">
        <f t="shared" si="167"/>
        <v>3000</v>
      </c>
      <c r="L516" s="5">
        <f t="shared" si="168"/>
        <v>3000</v>
      </c>
      <c r="M516" s="5">
        <f t="shared" si="169"/>
        <v>3000</v>
      </c>
      <c r="N516" s="5">
        <f t="shared" si="161"/>
        <v>-638</v>
      </c>
      <c r="O516" s="5">
        <f t="shared" si="162"/>
        <v>-627</v>
      </c>
      <c r="P516" s="5">
        <f t="shared" si="163"/>
        <v>-488</v>
      </c>
      <c r="Q516" s="197">
        <v>0</v>
      </c>
      <c r="R516" s="197">
        <v>0</v>
      </c>
      <c r="S516" s="197">
        <v>0</v>
      </c>
      <c r="T516" s="198">
        <f t="shared" si="158"/>
        <v>1360</v>
      </c>
      <c r="U516" s="200">
        <f t="shared" si="164"/>
        <v>1642</v>
      </c>
      <c r="V516" s="200">
        <f t="shared" si="165"/>
        <v>1663</v>
      </c>
      <c r="W516" s="200">
        <f t="shared" si="166"/>
        <v>1812</v>
      </c>
      <c r="X516" s="198"/>
      <c r="Y516" s="5"/>
      <c r="Z516" s="5"/>
      <c r="AA516" s="5"/>
      <c r="AB516" s="5"/>
    </row>
    <row r="517" spans="1:28" ht="13.15" customHeight="1">
      <c r="A517" s="193">
        <f t="shared" si="170"/>
        <v>503</v>
      </c>
      <c r="B517" s="194">
        <f t="shared" si="159"/>
        <v>45546</v>
      </c>
      <c r="C517" s="195">
        <f t="shared" si="160"/>
        <v>842</v>
      </c>
      <c r="D517" s="196">
        <f t="shared" si="171"/>
        <v>2183</v>
      </c>
      <c r="E517" s="197">
        <f t="shared" si="152"/>
        <v>663</v>
      </c>
      <c r="F517" s="197">
        <f t="shared" si="153"/>
        <v>652</v>
      </c>
      <c r="G517" s="197">
        <f t="shared" si="154"/>
        <v>513</v>
      </c>
      <c r="H517" s="5">
        <f t="shared" si="155"/>
        <v>2362</v>
      </c>
      <c r="I517" s="5">
        <f t="shared" si="156"/>
        <v>2373</v>
      </c>
      <c r="J517" s="5">
        <f t="shared" si="157"/>
        <v>2512</v>
      </c>
      <c r="K517" s="5">
        <f t="shared" si="167"/>
        <v>3000</v>
      </c>
      <c r="L517" s="5">
        <f t="shared" si="168"/>
        <v>3000</v>
      </c>
      <c r="M517" s="5">
        <f t="shared" si="169"/>
        <v>3000</v>
      </c>
      <c r="N517" s="5">
        <f t="shared" si="161"/>
        <v>-638</v>
      </c>
      <c r="O517" s="5">
        <f t="shared" si="162"/>
        <v>-627</v>
      </c>
      <c r="P517" s="5">
        <f t="shared" si="163"/>
        <v>-488</v>
      </c>
      <c r="Q517" s="197">
        <v>0</v>
      </c>
      <c r="R517" s="197">
        <v>0</v>
      </c>
      <c r="S517" s="197">
        <v>0</v>
      </c>
      <c r="T517" s="198">
        <f t="shared" si="158"/>
        <v>1362</v>
      </c>
      <c r="U517" s="200">
        <f t="shared" si="164"/>
        <v>1642</v>
      </c>
      <c r="V517" s="200">
        <f t="shared" si="165"/>
        <v>1663</v>
      </c>
      <c r="W517" s="200">
        <f t="shared" si="166"/>
        <v>1812</v>
      </c>
      <c r="X517" s="198"/>
      <c r="Y517" s="5"/>
      <c r="Z517" s="5"/>
      <c r="AA517" s="5"/>
      <c r="AB517" s="5"/>
    </row>
    <row r="518" spans="1:28" ht="13.15" customHeight="1">
      <c r="A518" s="193">
        <f t="shared" si="170"/>
        <v>504</v>
      </c>
      <c r="B518" s="194">
        <f t="shared" si="159"/>
        <v>45547</v>
      </c>
      <c r="C518" s="195">
        <f t="shared" si="160"/>
        <v>842</v>
      </c>
      <c r="D518" s="196">
        <f t="shared" si="171"/>
        <v>2185</v>
      </c>
      <c r="E518" s="197">
        <f t="shared" si="152"/>
        <v>665</v>
      </c>
      <c r="F518" s="197">
        <f t="shared" si="153"/>
        <v>654</v>
      </c>
      <c r="G518" s="197">
        <f t="shared" si="154"/>
        <v>515</v>
      </c>
      <c r="H518" s="5">
        <f t="shared" si="155"/>
        <v>2362</v>
      </c>
      <c r="I518" s="5">
        <f t="shared" si="156"/>
        <v>2373</v>
      </c>
      <c r="J518" s="5">
        <f t="shared" si="157"/>
        <v>2512</v>
      </c>
      <c r="K518" s="5">
        <f t="shared" si="167"/>
        <v>3000</v>
      </c>
      <c r="L518" s="5">
        <f t="shared" si="168"/>
        <v>3000</v>
      </c>
      <c r="M518" s="5">
        <f t="shared" si="169"/>
        <v>3000</v>
      </c>
      <c r="N518" s="5">
        <f t="shared" si="161"/>
        <v>-638</v>
      </c>
      <c r="O518" s="5">
        <f t="shared" si="162"/>
        <v>-627</v>
      </c>
      <c r="P518" s="5">
        <f t="shared" si="163"/>
        <v>-488</v>
      </c>
      <c r="Q518" s="197">
        <v>0</v>
      </c>
      <c r="R518" s="197">
        <v>0</v>
      </c>
      <c r="S518" s="197">
        <v>0</v>
      </c>
      <c r="T518" s="198">
        <f t="shared" si="158"/>
        <v>1364</v>
      </c>
      <c r="U518" s="200">
        <f t="shared" si="164"/>
        <v>1642</v>
      </c>
      <c r="V518" s="200">
        <f t="shared" si="165"/>
        <v>1663</v>
      </c>
      <c r="W518" s="200">
        <f t="shared" si="166"/>
        <v>1812</v>
      </c>
      <c r="X518" s="198"/>
      <c r="Y518" s="5"/>
      <c r="Z518" s="5"/>
      <c r="AA518" s="5"/>
      <c r="AB518" s="5"/>
    </row>
    <row r="519" spans="1:28" ht="13.15" customHeight="1">
      <c r="A519" s="193">
        <f t="shared" si="170"/>
        <v>505</v>
      </c>
      <c r="B519" s="194">
        <f t="shared" si="159"/>
        <v>45548</v>
      </c>
      <c r="C519" s="195">
        <f t="shared" si="160"/>
        <v>842</v>
      </c>
      <c r="D519" s="196">
        <f t="shared" si="171"/>
        <v>2187</v>
      </c>
      <c r="E519" s="197">
        <f t="shared" si="152"/>
        <v>667</v>
      </c>
      <c r="F519" s="197">
        <f t="shared" si="153"/>
        <v>656</v>
      </c>
      <c r="G519" s="197">
        <f t="shared" si="154"/>
        <v>517</v>
      </c>
      <c r="H519" s="5">
        <f t="shared" si="155"/>
        <v>2362</v>
      </c>
      <c r="I519" s="5">
        <f t="shared" si="156"/>
        <v>2373</v>
      </c>
      <c r="J519" s="5">
        <f t="shared" si="157"/>
        <v>2512</v>
      </c>
      <c r="K519" s="5">
        <f t="shared" si="167"/>
        <v>3000</v>
      </c>
      <c r="L519" s="5">
        <f t="shared" si="168"/>
        <v>3000</v>
      </c>
      <c r="M519" s="5">
        <f t="shared" si="169"/>
        <v>3000</v>
      </c>
      <c r="N519" s="5">
        <f t="shared" si="161"/>
        <v>-638</v>
      </c>
      <c r="O519" s="5">
        <f t="shared" si="162"/>
        <v>-627</v>
      </c>
      <c r="P519" s="5">
        <f t="shared" si="163"/>
        <v>-488</v>
      </c>
      <c r="Q519" s="197">
        <v>0</v>
      </c>
      <c r="R519" s="197">
        <v>0</v>
      </c>
      <c r="S519" s="197">
        <v>0</v>
      </c>
      <c r="T519" s="198">
        <f t="shared" si="158"/>
        <v>1366</v>
      </c>
      <c r="U519" s="200">
        <f t="shared" si="164"/>
        <v>1642</v>
      </c>
      <c r="V519" s="200">
        <f t="shared" si="165"/>
        <v>1663</v>
      </c>
      <c r="W519" s="200">
        <f t="shared" si="166"/>
        <v>1812</v>
      </c>
      <c r="X519" s="198"/>
      <c r="Y519" s="5"/>
      <c r="Z519" s="5"/>
      <c r="AA519" s="5"/>
      <c r="AB519" s="5"/>
    </row>
    <row r="520" spans="1:28" ht="13.15" customHeight="1">
      <c r="A520" s="193">
        <f t="shared" si="170"/>
        <v>506</v>
      </c>
      <c r="B520" s="194">
        <f t="shared" si="159"/>
        <v>45549</v>
      </c>
      <c r="C520" s="195">
        <f t="shared" si="160"/>
        <v>842</v>
      </c>
      <c r="D520" s="196">
        <f t="shared" si="171"/>
        <v>2189</v>
      </c>
      <c r="E520" s="197">
        <f t="shared" si="152"/>
        <v>669</v>
      </c>
      <c r="F520" s="197">
        <f t="shared" si="153"/>
        <v>658</v>
      </c>
      <c r="G520" s="197">
        <f t="shared" si="154"/>
        <v>519</v>
      </c>
      <c r="H520" s="5">
        <f t="shared" si="155"/>
        <v>2362</v>
      </c>
      <c r="I520" s="5">
        <f t="shared" si="156"/>
        <v>2373</v>
      </c>
      <c r="J520" s="5">
        <f t="shared" si="157"/>
        <v>2512</v>
      </c>
      <c r="K520" s="5">
        <f t="shared" si="167"/>
        <v>3000</v>
      </c>
      <c r="L520" s="5">
        <f t="shared" si="168"/>
        <v>3000</v>
      </c>
      <c r="M520" s="5">
        <f t="shared" si="169"/>
        <v>3000</v>
      </c>
      <c r="N520" s="5">
        <f t="shared" si="161"/>
        <v>-638</v>
      </c>
      <c r="O520" s="5">
        <f t="shared" si="162"/>
        <v>-627</v>
      </c>
      <c r="P520" s="5">
        <f t="shared" si="163"/>
        <v>-488</v>
      </c>
      <c r="Q520" s="197">
        <v>0</v>
      </c>
      <c r="R520" s="197">
        <v>0</v>
      </c>
      <c r="S520" s="197">
        <v>0</v>
      </c>
      <c r="T520" s="198">
        <f t="shared" si="158"/>
        <v>1368</v>
      </c>
      <c r="U520" s="200">
        <f t="shared" si="164"/>
        <v>1642</v>
      </c>
      <c r="V520" s="200">
        <f t="shared" si="165"/>
        <v>1663</v>
      </c>
      <c r="W520" s="200">
        <f t="shared" si="166"/>
        <v>1812</v>
      </c>
      <c r="X520" s="198"/>
      <c r="Y520" s="5"/>
      <c r="Z520" s="5"/>
      <c r="AA520" s="5"/>
      <c r="AB520" s="5"/>
    </row>
    <row r="521" spans="1:28" ht="13.15" customHeight="1">
      <c r="A521" s="193">
        <f t="shared" si="170"/>
        <v>507</v>
      </c>
      <c r="B521" s="194">
        <f t="shared" si="159"/>
        <v>45550</v>
      </c>
      <c r="C521" s="195">
        <f t="shared" si="160"/>
        <v>842</v>
      </c>
      <c r="D521" s="196">
        <f t="shared" si="171"/>
        <v>2191</v>
      </c>
      <c r="E521" s="197">
        <f t="shared" si="152"/>
        <v>671</v>
      </c>
      <c r="F521" s="197">
        <f t="shared" si="153"/>
        <v>660</v>
      </c>
      <c r="G521" s="197">
        <f t="shared" si="154"/>
        <v>521</v>
      </c>
      <c r="H521" s="5">
        <f t="shared" si="155"/>
        <v>2362</v>
      </c>
      <c r="I521" s="5">
        <f t="shared" si="156"/>
        <v>2373</v>
      </c>
      <c r="J521" s="5">
        <f t="shared" si="157"/>
        <v>2512</v>
      </c>
      <c r="K521" s="5">
        <f t="shared" si="167"/>
        <v>3000</v>
      </c>
      <c r="L521" s="5">
        <f t="shared" si="168"/>
        <v>3000</v>
      </c>
      <c r="M521" s="5">
        <f t="shared" si="169"/>
        <v>3000</v>
      </c>
      <c r="N521" s="5">
        <f t="shared" si="161"/>
        <v>-638</v>
      </c>
      <c r="O521" s="5">
        <f t="shared" si="162"/>
        <v>-627</v>
      </c>
      <c r="P521" s="5">
        <f t="shared" si="163"/>
        <v>-488</v>
      </c>
      <c r="Q521" s="197">
        <v>0</v>
      </c>
      <c r="R521" s="197">
        <v>0</v>
      </c>
      <c r="S521" s="197">
        <v>0</v>
      </c>
      <c r="T521" s="198">
        <f t="shared" si="158"/>
        <v>1370</v>
      </c>
      <c r="U521" s="200">
        <f t="shared" si="164"/>
        <v>1642</v>
      </c>
      <c r="V521" s="200">
        <f t="shared" si="165"/>
        <v>1663</v>
      </c>
      <c r="W521" s="200">
        <f t="shared" si="166"/>
        <v>1812</v>
      </c>
      <c r="X521" s="198"/>
      <c r="Y521" s="5"/>
      <c r="Z521" s="5"/>
      <c r="AA521" s="5"/>
      <c r="AB521" s="5"/>
    </row>
    <row r="522" spans="1:28" ht="13.15" customHeight="1">
      <c r="A522" s="193">
        <f t="shared" si="170"/>
        <v>508</v>
      </c>
      <c r="B522" s="194">
        <f t="shared" si="159"/>
        <v>45551</v>
      </c>
      <c r="C522" s="195">
        <f t="shared" si="160"/>
        <v>842</v>
      </c>
      <c r="D522" s="196">
        <f t="shared" si="171"/>
        <v>2193</v>
      </c>
      <c r="E522" s="197">
        <f t="shared" si="152"/>
        <v>673</v>
      </c>
      <c r="F522" s="197">
        <f t="shared" si="153"/>
        <v>662</v>
      </c>
      <c r="G522" s="197">
        <f t="shared" si="154"/>
        <v>523</v>
      </c>
      <c r="H522" s="5">
        <f t="shared" si="155"/>
        <v>2362</v>
      </c>
      <c r="I522" s="5">
        <f t="shared" si="156"/>
        <v>2373</v>
      </c>
      <c r="J522" s="5">
        <f t="shared" si="157"/>
        <v>2512</v>
      </c>
      <c r="K522" s="5">
        <f t="shared" si="167"/>
        <v>3000</v>
      </c>
      <c r="L522" s="5">
        <f t="shared" si="168"/>
        <v>3000</v>
      </c>
      <c r="M522" s="5">
        <f t="shared" si="169"/>
        <v>3000</v>
      </c>
      <c r="N522" s="5">
        <f t="shared" si="161"/>
        <v>-638</v>
      </c>
      <c r="O522" s="5">
        <f t="shared" si="162"/>
        <v>-627</v>
      </c>
      <c r="P522" s="5">
        <f t="shared" si="163"/>
        <v>-488</v>
      </c>
      <c r="Q522" s="197">
        <v>0</v>
      </c>
      <c r="R522" s="197">
        <v>0</v>
      </c>
      <c r="S522" s="197">
        <v>0</v>
      </c>
      <c r="T522" s="198">
        <f t="shared" si="158"/>
        <v>1372</v>
      </c>
      <c r="U522" s="200">
        <f t="shared" si="164"/>
        <v>1642</v>
      </c>
      <c r="V522" s="200">
        <f t="shared" si="165"/>
        <v>1663</v>
      </c>
      <c r="W522" s="200">
        <f t="shared" si="166"/>
        <v>1812</v>
      </c>
      <c r="X522" s="198"/>
      <c r="Y522" s="5"/>
      <c r="Z522" s="5"/>
      <c r="AA522" s="5"/>
      <c r="AB522" s="5"/>
    </row>
    <row r="523" spans="1:28" ht="13.15" customHeight="1">
      <c r="A523" s="193">
        <f t="shared" si="170"/>
        <v>509</v>
      </c>
      <c r="B523" s="194">
        <f t="shared" si="159"/>
        <v>45552</v>
      </c>
      <c r="C523" s="195">
        <f t="shared" si="160"/>
        <v>842</v>
      </c>
      <c r="D523" s="196">
        <f t="shared" si="171"/>
        <v>2195</v>
      </c>
      <c r="E523" s="197">
        <f t="shared" si="152"/>
        <v>675</v>
      </c>
      <c r="F523" s="197">
        <f t="shared" si="153"/>
        <v>664</v>
      </c>
      <c r="G523" s="197">
        <f t="shared" si="154"/>
        <v>525</v>
      </c>
      <c r="H523" s="5">
        <f t="shared" si="155"/>
        <v>2362</v>
      </c>
      <c r="I523" s="5">
        <f t="shared" si="156"/>
        <v>2373</v>
      </c>
      <c r="J523" s="5">
        <f t="shared" si="157"/>
        <v>2512</v>
      </c>
      <c r="K523" s="5">
        <f t="shared" si="167"/>
        <v>3000</v>
      </c>
      <c r="L523" s="5">
        <f t="shared" si="168"/>
        <v>3000</v>
      </c>
      <c r="M523" s="5">
        <f t="shared" si="169"/>
        <v>3000</v>
      </c>
      <c r="N523" s="5">
        <f t="shared" si="161"/>
        <v>-638</v>
      </c>
      <c r="O523" s="5">
        <f t="shared" si="162"/>
        <v>-627</v>
      </c>
      <c r="P523" s="5">
        <f t="shared" si="163"/>
        <v>-488</v>
      </c>
      <c r="Q523" s="197">
        <v>0</v>
      </c>
      <c r="R523" s="197">
        <v>0</v>
      </c>
      <c r="S523" s="197">
        <v>0</v>
      </c>
      <c r="T523" s="198">
        <f t="shared" si="158"/>
        <v>1374</v>
      </c>
      <c r="U523" s="200">
        <f t="shared" ref="U523:U583" si="172">U522+$X523*1000-Q523</f>
        <v>1642</v>
      </c>
      <c r="V523" s="200">
        <f t="shared" ref="V523:V583" si="173">V522+$X523*1000-R523</f>
        <v>1663</v>
      </c>
      <c r="W523" s="200">
        <f t="shared" ref="W523:W583" si="174">W522+$X523*1000-S523</f>
        <v>1812</v>
      </c>
      <c r="X523" s="206"/>
      <c r="Y523" s="5"/>
      <c r="Z523" s="5"/>
      <c r="AA523" s="5"/>
      <c r="AB523" s="181"/>
    </row>
    <row r="524" spans="1:28" ht="13.15" customHeight="1">
      <c r="A524" s="193">
        <f t="shared" si="170"/>
        <v>510</v>
      </c>
      <c r="B524" s="194">
        <f t="shared" si="159"/>
        <v>45553</v>
      </c>
      <c r="C524" s="195">
        <f t="shared" si="160"/>
        <v>842</v>
      </c>
      <c r="D524" s="196">
        <f t="shared" si="171"/>
        <v>2197</v>
      </c>
      <c r="E524" s="197">
        <f t="shared" si="152"/>
        <v>677</v>
      </c>
      <c r="F524" s="197">
        <f t="shared" si="153"/>
        <v>666</v>
      </c>
      <c r="G524" s="197">
        <f t="shared" si="154"/>
        <v>527</v>
      </c>
      <c r="H524" s="5">
        <f t="shared" si="155"/>
        <v>2362</v>
      </c>
      <c r="I524" s="5">
        <f t="shared" si="156"/>
        <v>2373</v>
      </c>
      <c r="J524" s="5">
        <f t="shared" si="157"/>
        <v>2512</v>
      </c>
      <c r="K524" s="5">
        <f t="shared" si="167"/>
        <v>3000</v>
      </c>
      <c r="L524" s="5">
        <f t="shared" si="168"/>
        <v>3000</v>
      </c>
      <c r="M524" s="5">
        <f t="shared" si="169"/>
        <v>3000</v>
      </c>
      <c r="N524" s="5">
        <f t="shared" si="161"/>
        <v>-638</v>
      </c>
      <c r="O524" s="5">
        <f t="shared" si="162"/>
        <v>-627</v>
      </c>
      <c r="P524" s="5">
        <f t="shared" si="163"/>
        <v>-488</v>
      </c>
      <c r="Q524" s="197">
        <v>0</v>
      </c>
      <c r="R524" s="197">
        <v>0</v>
      </c>
      <c r="S524" s="197">
        <v>0</v>
      </c>
      <c r="T524" s="198">
        <f t="shared" si="158"/>
        <v>1376</v>
      </c>
      <c r="U524" s="200">
        <f t="shared" si="172"/>
        <v>1642</v>
      </c>
      <c r="V524" s="200">
        <f t="shared" si="173"/>
        <v>1663</v>
      </c>
      <c r="W524" s="200">
        <f t="shared" si="174"/>
        <v>1812</v>
      </c>
      <c r="X524" s="198"/>
      <c r="Y524" s="5"/>
      <c r="Z524" s="5"/>
      <c r="AA524" s="5"/>
      <c r="AB524" s="181"/>
    </row>
    <row r="525" spans="1:28" ht="13.15" customHeight="1">
      <c r="A525" s="193">
        <f t="shared" si="170"/>
        <v>511</v>
      </c>
      <c r="B525" s="194">
        <f t="shared" si="159"/>
        <v>45554</v>
      </c>
      <c r="C525" s="195">
        <f t="shared" si="160"/>
        <v>842</v>
      </c>
      <c r="D525" s="196">
        <f t="shared" si="171"/>
        <v>2199</v>
      </c>
      <c r="E525" s="197">
        <f t="shared" si="152"/>
        <v>679</v>
      </c>
      <c r="F525" s="197">
        <f t="shared" si="153"/>
        <v>668</v>
      </c>
      <c r="G525" s="197">
        <f t="shared" si="154"/>
        <v>529</v>
      </c>
      <c r="H525" s="5">
        <f t="shared" si="155"/>
        <v>2362</v>
      </c>
      <c r="I525" s="5">
        <f t="shared" si="156"/>
        <v>2373</v>
      </c>
      <c r="J525" s="5">
        <f t="shared" si="157"/>
        <v>2512</v>
      </c>
      <c r="K525" s="5">
        <f t="shared" si="167"/>
        <v>3000</v>
      </c>
      <c r="L525" s="5">
        <f t="shared" si="168"/>
        <v>3000</v>
      </c>
      <c r="M525" s="5">
        <f t="shared" si="169"/>
        <v>3000</v>
      </c>
      <c r="N525" s="5">
        <f t="shared" si="161"/>
        <v>-638</v>
      </c>
      <c r="O525" s="5">
        <f t="shared" si="162"/>
        <v>-627</v>
      </c>
      <c r="P525" s="5">
        <f t="shared" si="163"/>
        <v>-488</v>
      </c>
      <c r="Q525" s="197">
        <v>0</v>
      </c>
      <c r="R525" s="197">
        <v>0</v>
      </c>
      <c r="S525" s="197">
        <v>0</v>
      </c>
      <c r="T525" s="198">
        <f t="shared" si="158"/>
        <v>1378</v>
      </c>
      <c r="U525" s="200">
        <f t="shared" si="172"/>
        <v>1642</v>
      </c>
      <c r="V525" s="200">
        <f t="shared" si="173"/>
        <v>1663</v>
      </c>
      <c r="W525" s="200">
        <f t="shared" si="174"/>
        <v>1812</v>
      </c>
      <c r="X525" s="198"/>
      <c r="Y525" s="5"/>
      <c r="Z525" s="5"/>
      <c r="AA525" s="5"/>
      <c r="AB525" s="181"/>
    </row>
    <row r="526" spans="1:28" ht="13.15" customHeight="1">
      <c r="A526" s="193">
        <f t="shared" si="170"/>
        <v>512</v>
      </c>
      <c r="B526" s="194">
        <f t="shared" si="159"/>
        <v>45555</v>
      </c>
      <c r="C526" s="195">
        <f t="shared" si="160"/>
        <v>842</v>
      </c>
      <c r="D526" s="196">
        <f t="shared" si="171"/>
        <v>2201</v>
      </c>
      <c r="E526" s="197">
        <f t="shared" ref="E526:E589" si="175">C526+D526-H526</f>
        <v>681</v>
      </c>
      <c r="F526" s="197">
        <f t="shared" ref="F526:F589" si="176">C526+D526-I526</f>
        <v>670</v>
      </c>
      <c r="G526" s="197">
        <f t="shared" ref="G526:G589" si="177">D526+C526-J526</f>
        <v>531</v>
      </c>
      <c r="H526" s="5">
        <f t="shared" ref="H526:H589" si="178">K526+N526</f>
        <v>2362</v>
      </c>
      <c r="I526" s="5">
        <f t="shared" ref="I526:I589" si="179">L526+O526</f>
        <v>2373</v>
      </c>
      <c r="J526" s="5">
        <f t="shared" ref="J526:J589" si="180">M526+P526</f>
        <v>2512</v>
      </c>
      <c r="K526" s="5">
        <f t="shared" si="167"/>
        <v>3000</v>
      </c>
      <c r="L526" s="5">
        <f t="shared" si="168"/>
        <v>3000</v>
      </c>
      <c r="M526" s="5">
        <f t="shared" si="169"/>
        <v>3000</v>
      </c>
      <c r="N526" s="5">
        <f t="shared" si="161"/>
        <v>-638</v>
      </c>
      <c r="O526" s="5">
        <f t="shared" si="162"/>
        <v>-627</v>
      </c>
      <c r="P526" s="5">
        <f t="shared" si="163"/>
        <v>-488</v>
      </c>
      <c r="Q526" s="197">
        <v>0</v>
      </c>
      <c r="R526" s="197">
        <v>0</v>
      </c>
      <c r="S526" s="197">
        <v>0</v>
      </c>
      <c r="T526" s="198">
        <f t="shared" ref="T526:T589" si="181">D526+C526-V526</f>
        <v>1380</v>
      </c>
      <c r="U526" s="200">
        <f t="shared" si="172"/>
        <v>1642</v>
      </c>
      <c r="V526" s="200">
        <f t="shared" si="173"/>
        <v>1663</v>
      </c>
      <c r="W526" s="200">
        <f t="shared" si="174"/>
        <v>1812</v>
      </c>
      <c r="X526" s="198"/>
      <c r="Y526" s="5"/>
      <c r="Z526" s="5"/>
      <c r="AA526" s="5"/>
      <c r="AB526" s="181"/>
    </row>
    <row r="527" spans="1:28" ht="13.15" customHeight="1">
      <c r="A527" s="193">
        <f t="shared" si="170"/>
        <v>513</v>
      </c>
      <c r="B527" s="194">
        <f t="shared" ref="B527:B590" si="182">B526+1</f>
        <v>45556</v>
      </c>
      <c r="C527" s="195">
        <f t="shared" ref="C527:C590" si="183">C526</f>
        <v>842</v>
      </c>
      <c r="D527" s="196">
        <f t="shared" si="171"/>
        <v>2203</v>
      </c>
      <c r="E527" s="197">
        <f t="shared" si="175"/>
        <v>683</v>
      </c>
      <c r="F527" s="197">
        <f t="shared" si="176"/>
        <v>672</v>
      </c>
      <c r="G527" s="197">
        <f t="shared" si="177"/>
        <v>533</v>
      </c>
      <c r="H527" s="5">
        <f t="shared" si="178"/>
        <v>2362</v>
      </c>
      <c r="I527" s="5">
        <f t="shared" si="179"/>
        <v>2373</v>
      </c>
      <c r="J527" s="5">
        <f t="shared" si="180"/>
        <v>2512</v>
      </c>
      <c r="K527" s="5">
        <f t="shared" si="167"/>
        <v>3000</v>
      </c>
      <c r="L527" s="5">
        <f t="shared" si="168"/>
        <v>3000</v>
      </c>
      <c r="M527" s="5">
        <f t="shared" si="169"/>
        <v>3000</v>
      </c>
      <c r="N527" s="5">
        <f t="shared" ref="N527:N590" si="184">N526-Q527</f>
        <v>-638</v>
      </c>
      <c r="O527" s="5">
        <f t="shared" ref="O527:O590" si="185">O526-R527</f>
        <v>-627</v>
      </c>
      <c r="P527" s="5">
        <f t="shared" ref="P527:P590" si="186">P526-S527</f>
        <v>-488</v>
      </c>
      <c r="Q527" s="197">
        <v>0</v>
      </c>
      <c r="R527" s="197">
        <v>0</v>
      </c>
      <c r="S527" s="197">
        <v>0</v>
      </c>
      <c r="T527" s="198">
        <f t="shared" si="181"/>
        <v>1382</v>
      </c>
      <c r="U527" s="200">
        <f t="shared" si="172"/>
        <v>1642</v>
      </c>
      <c r="V527" s="200">
        <f t="shared" si="173"/>
        <v>1663</v>
      </c>
      <c r="W527" s="200">
        <f t="shared" si="174"/>
        <v>1812</v>
      </c>
      <c r="X527" s="198"/>
      <c r="Y527" s="5"/>
      <c r="Z527" s="5"/>
      <c r="AA527" s="5"/>
      <c r="AB527" s="181"/>
    </row>
    <row r="528" spans="1:28" ht="13.15" customHeight="1">
      <c r="A528" s="193">
        <f t="shared" si="170"/>
        <v>514</v>
      </c>
      <c r="B528" s="194">
        <f t="shared" si="182"/>
        <v>45557</v>
      </c>
      <c r="C528" s="195">
        <f t="shared" si="183"/>
        <v>842</v>
      </c>
      <c r="D528" s="196">
        <f t="shared" si="171"/>
        <v>2205</v>
      </c>
      <c r="E528" s="197">
        <f t="shared" si="175"/>
        <v>685</v>
      </c>
      <c r="F528" s="197">
        <f t="shared" si="176"/>
        <v>674</v>
      </c>
      <c r="G528" s="197">
        <f t="shared" si="177"/>
        <v>535</v>
      </c>
      <c r="H528" s="5">
        <f t="shared" si="178"/>
        <v>2362</v>
      </c>
      <c r="I528" s="5">
        <f t="shared" si="179"/>
        <v>2373</v>
      </c>
      <c r="J528" s="5">
        <f t="shared" si="180"/>
        <v>2512</v>
      </c>
      <c r="K528" s="5">
        <f t="shared" si="167"/>
        <v>3000</v>
      </c>
      <c r="L528" s="5">
        <f t="shared" si="168"/>
        <v>3000</v>
      </c>
      <c r="M528" s="5">
        <f t="shared" si="169"/>
        <v>3000</v>
      </c>
      <c r="N528" s="5">
        <f t="shared" si="184"/>
        <v>-638</v>
      </c>
      <c r="O528" s="5">
        <f t="shared" si="185"/>
        <v>-627</v>
      </c>
      <c r="P528" s="5">
        <f t="shared" si="186"/>
        <v>-488</v>
      </c>
      <c r="Q528" s="197">
        <v>0</v>
      </c>
      <c r="R528" s="197">
        <v>0</v>
      </c>
      <c r="S528" s="197">
        <v>0</v>
      </c>
      <c r="T528" s="198">
        <f t="shared" si="181"/>
        <v>1384</v>
      </c>
      <c r="U528" s="200">
        <f t="shared" si="172"/>
        <v>1642</v>
      </c>
      <c r="V528" s="200">
        <f t="shared" si="173"/>
        <v>1663</v>
      </c>
      <c r="W528" s="200">
        <f t="shared" si="174"/>
        <v>1812</v>
      </c>
      <c r="X528" s="206"/>
      <c r="Y528" s="5"/>
      <c r="Z528" s="5"/>
      <c r="AA528" s="5"/>
      <c r="AB528" s="181"/>
    </row>
    <row r="529" spans="1:28" ht="13.15" customHeight="1">
      <c r="A529" s="193">
        <f t="shared" si="170"/>
        <v>515</v>
      </c>
      <c r="B529" s="194">
        <f t="shared" si="182"/>
        <v>45558</v>
      </c>
      <c r="C529" s="195">
        <f t="shared" si="183"/>
        <v>842</v>
      </c>
      <c r="D529" s="196">
        <f t="shared" si="171"/>
        <v>2207</v>
      </c>
      <c r="E529" s="197">
        <f t="shared" si="175"/>
        <v>687</v>
      </c>
      <c r="F529" s="197">
        <f t="shared" si="176"/>
        <v>676</v>
      </c>
      <c r="G529" s="197">
        <f t="shared" si="177"/>
        <v>537</v>
      </c>
      <c r="H529" s="5">
        <f t="shared" si="178"/>
        <v>2362</v>
      </c>
      <c r="I529" s="5">
        <f t="shared" si="179"/>
        <v>2373</v>
      </c>
      <c r="J529" s="5">
        <f t="shared" si="180"/>
        <v>2512</v>
      </c>
      <c r="K529" s="5">
        <f t="shared" si="167"/>
        <v>3000</v>
      </c>
      <c r="L529" s="5">
        <f t="shared" si="168"/>
        <v>3000</v>
      </c>
      <c r="M529" s="5">
        <f t="shared" si="169"/>
        <v>3000</v>
      </c>
      <c r="N529" s="5">
        <f t="shared" si="184"/>
        <v>-638</v>
      </c>
      <c r="O529" s="5">
        <f t="shared" si="185"/>
        <v>-627</v>
      </c>
      <c r="P529" s="5">
        <f t="shared" si="186"/>
        <v>-488</v>
      </c>
      <c r="Q529" s="197">
        <v>0</v>
      </c>
      <c r="R529" s="197">
        <v>0</v>
      </c>
      <c r="S529" s="197">
        <v>0</v>
      </c>
      <c r="T529" s="198">
        <f t="shared" si="181"/>
        <v>1386</v>
      </c>
      <c r="U529" s="200">
        <f t="shared" si="172"/>
        <v>1642</v>
      </c>
      <c r="V529" s="200">
        <f t="shared" si="173"/>
        <v>1663</v>
      </c>
      <c r="W529" s="200">
        <f t="shared" si="174"/>
        <v>1812</v>
      </c>
      <c r="X529" s="198"/>
      <c r="Y529" s="5"/>
      <c r="Z529" s="5"/>
      <c r="AA529" s="5"/>
      <c r="AB529" s="181"/>
    </row>
    <row r="530" spans="1:28" ht="13.15" customHeight="1">
      <c r="A530" s="193">
        <f t="shared" si="170"/>
        <v>516</v>
      </c>
      <c r="B530" s="194">
        <f t="shared" si="182"/>
        <v>45559</v>
      </c>
      <c r="C530" s="195">
        <f t="shared" si="183"/>
        <v>842</v>
      </c>
      <c r="D530" s="196">
        <f t="shared" si="171"/>
        <v>2209</v>
      </c>
      <c r="E530" s="197">
        <f t="shared" si="175"/>
        <v>689</v>
      </c>
      <c r="F530" s="197">
        <f t="shared" si="176"/>
        <v>678</v>
      </c>
      <c r="G530" s="197">
        <f t="shared" si="177"/>
        <v>539</v>
      </c>
      <c r="H530" s="5">
        <f t="shared" si="178"/>
        <v>2362</v>
      </c>
      <c r="I530" s="5">
        <f t="shared" si="179"/>
        <v>2373</v>
      </c>
      <c r="J530" s="5">
        <f t="shared" si="180"/>
        <v>2512</v>
      </c>
      <c r="K530" s="5">
        <f t="shared" si="167"/>
        <v>3000</v>
      </c>
      <c r="L530" s="5">
        <f t="shared" si="168"/>
        <v>3000</v>
      </c>
      <c r="M530" s="5">
        <f t="shared" si="169"/>
        <v>3000</v>
      </c>
      <c r="N530" s="5">
        <f t="shared" si="184"/>
        <v>-638</v>
      </c>
      <c r="O530" s="5">
        <f t="shared" si="185"/>
        <v>-627</v>
      </c>
      <c r="P530" s="5">
        <f t="shared" si="186"/>
        <v>-488</v>
      </c>
      <c r="Q530" s="197">
        <v>0</v>
      </c>
      <c r="R530" s="197">
        <v>0</v>
      </c>
      <c r="S530" s="197">
        <v>0</v>
      </c>
      <c r="T530" s="198">
        <f t="shared" si="181"/>
        <v>1388</v>
      </c>
      <c r="U530" s="200">
        <f t="shared" si="172"/>
        <v>1642</v>
      </c>
      <c r="V530" s="200">
        <f t="shared" si="173"/>
        <v>1663</v>
      </c>
      <c r="W530" s="200">
        <f t="shared" si="174"/>
        <v>1812</v>
      </c>
      <c r="X530" s="198"/>
      <c r="Y530" s="5"/>
      <c r="Z530" s="5"/>
      <c r="AA530" s="5"/>
      <c r="AB530" s="181"/>
    </row>
    <row r="531" spans="1:28" ht="13.15" customHeight="1">
      <c r="A531" s="193">
        <f t="shared" si="170"/>
        <v>517</v>
      </c>
      <c r="B531" s="194">
        <f t="shared" si="182"/>
        <v>45560</v>
      </c>
      <c r="C531" s="195">
        <f t="shared" si="183"/>
        <v>842</v>
      </c>
      <c r="D531" s="196">
        <f t="shared" si="171"/>
        <v>2211</v>
      </c>
      <c r="E531" s="197">
        <f t="shared" si="175"/>
        <v>691</v>
      </c>
      <c r="F531" s="197">
        <f t="shared" si="176"/>
        <v>680</v>
      </c>
      <c r="G531" s="197">
        <f t="shared" si="177"/>
        <v>541</v>
      </c>
      <c r="H531" s="5">
        <f t="shared" si="178"/>
        <v>2362</v>
      </c>
      <c r="I531" s="5">
        <f t="shared" si="179"/>
        <v>2373</v>
      </c>
      <c r="J531" s="5">
        <f t="shared" si="180"/>
        <v>2512</v>
      </c>
      <c r="K531" s="5">
        <f t="shared" si="167"/>
        <v>3000</v>
      </c>
      <c r="L531" s="5">
        <f t="shared" si="168"/>
        <v>3000</v>
      </c>
      <c r="M531" s="5">
        <f t="shared" si="169"/>
        <v>3000</v>
      </c>
      <c r="N531" s="5">
        <f t="shared" si="184"/>
        <v>-638</v>
      </c>
      <c r="O531" s="5">
        <f t="shared" si="185"/>
        <v>-627</v>
      </c>
      <c r="P531" s="5">
        <f t="shared" si="186"/>
        <v>-488</v>
      </c>
      <c r="Q531" s="197">
        <v>0</v>
      </c>
      <c r="R531" s="197">
        <v>0</v>
      </c>
      <c r="S531" s="197">
        <v>0</v>
      </c>
      <c r="T531" s="198">
        <f t="shared" si="181"/>
        <v>1390</v>
      </c>
      <c r="U531" s="200">
        <f t="shared" si="172"/>
        <v>1642</v>
      </c>
      <c r="V531" s="200">
        <f t="shared" si="173"/>
        <v>1663</v>
      </c>
      <c r="W531" s="200">
        <f t="shared" si="174"/>
        <v>1812</v>
      </c>
      <c r="X531" s="198"/>
      <c r="Y531" s="5"/>
      <c r="Z531" s="5"/>
      <c r="AA531" s="5"/>
      <c r="AB531" s="181"/>
    </row>
    <row r="532" spans="1:28" ht="13.15" customHeight="1">
      <c r="A532" s="193">
        <f t="shared" si="170"/>
        <v>518</v>
      </c>
      <c r="B532" s="194">
        <f t="shared" si="182"/>
        <v>45561</v>
      </c>
      <c r="C532" s="195">
        <f t="shared" si="183"/>
        <v>842</v>
      </c>
      <c r="D532" s="196">
        <f t="shared" si="171"/>
        <v>2213</v>
      </c>
      <c r="E532" s="197">
        <f t="shared" si="175"/>
        <v>693</v>
      </c>
      <c r="F532" s="197">
        <f t="shared" si="176"/>
        <v>682</v>
      </c>
      <c r="G532" s="197">
        <f t="shared" si="177"/>
        <v>543</v>
      </c>
      <c r="H532" s="5">
        <f t="shared" si="178"/>
        <v>2362</v>
      </c>
      <c r="I532" s="5">
        <f t="shared" si="179"/>
        <v>2373</v>
      </c>
      <c r="J532" s="5">
        <f t="shared" si="180"/>
        <v>2512</v>
      </c>
      <c r="K532" s="5">
        <f t="shared" si="167"/>
        <v>3000</v>
      </c>
      <c r="L532" s="5">
        <f t="shared" si="168"/>
        <v>3000</v>
      </c>
      <c r="M532" s="5">
        <f t="shared" si="169"/>
        <v>3000</v>
      </c>
      <c r="N532" s="5">
        <f t="shared" si="184"/>
        <v>-638</v>
      </c>
      <c r="O532" s="5">
        <f t="shared" si="185"/>
        <v>-627</v>
      </c>
      <c r="P532" s="5">
        <f t="shared" si="186"/>
        <v>-488</v>
      </c>
      <c r="Q532" s="197">
        <v>0</v>
      </c>
      <c r="R532" s="197">
        <v>0</v>
      </c>
      <c r="S532" s="197">
        <v>0</v>
      </c>
      <c r="T532" s="198">
        <f t="shared" si="181"/>
        <v>1392</v>
      </c>
      <c r="U532" s="200">
        <f t="shared" si="172"/>
        <v>1642</v>
      </c>
      <c r="V532" s="200">
        <f t="shared" si="173"/>
        <v>1663</v>
      </c>
      <c r="W532" s="200">
        <f t="shared" si="174"/>
        <v>1812</v>
      </c>
      <c r="X532" s="206"/>
      <c r="Y532" s="5"/>
      <c r="Z532" s="5"/>
      <c r="AA532" s="5"/>
      <c r="AB532" s="181"/>
    </row>
    <row r="533" spans="1:28" ht="13.15" customHeight="1">
      <c r="A533" s="193">
        <f t="shared" si="170"/>
        <v>519</v>
      </c>
      <c r="B533" s="194">
        <f t="shared" si="182"/>
        <v>45562</v>
      </c>
      <c r="C533" s="195">
        <f t="shared" si="183"/>
        <v>842</v>
      </c>
      <c r="D533" s="196">
        <f t="shared" si="171"/>
        <v>2215</v>
      </c>
      <c r="E533" s="197">
        <f t="shared" si="175"/>
        <v>695</v>
      </c>
      <c r="F533" s="197">
        <f t="shared" si="176"/>
        <v>684</v>
      </c>
      <c r="G533" s="197">
        <f t="shared" si="177"/>
        <v>545</v>
      </c>
      <c r="H533" s="5">
        <f t="shared" si="178"/>
        <v>2362</v>
      </c>
      <c r="I533" s="5">
        <f t="shared" si="179"/>
        <v>2373</v>
      </c>
      <c r="J533" s="5">
        <f t="shared" si="180"/>
        <v>2512</v>
      </c>
      <c r="K533" s="5">
        <f t="shared" si="167"/>
        <v>3000</v>
      </c>
      <c r="L533" s="5">
        <f t="shared" si="168"/>
        <v>3000</v>
      </c>
      <c r="M533" s="5">
        <f t="shared" si="169"/>
        <v>3000</v>
      </c>
      <c r="N533" s="5">
        <f t="shared" si="184"/>
        <v>-638</v>
      </c>
      <c r="O533" s="5">
        <f t="shared" si="185"/>
        <v>-627</v>
      </c>
      <c r="P533" s="5">
        <f t="shared" si="186"/>
        <v>-488</v>
      </c>
      <c r="Q533" s="197">
        <v>0</v>
      </c>
      <c r="R533" s="197">
        <v>0</v>
      </c>
      <c r="S533" s="197">
        <v>0</v>
      </c>
      <c r="T533" s="198">
        <f t="shared" si="181"/>
        <v>1394</v>
      </c>
      <c r="U533" s="200">
        <f t="shared" si="172"/>
        <v>1642</v>
      </c>
      <c r="V533" s="200">
        <f t="shared" si="173"/>
        <v>1663</v>
      </c>
      <c r="W533" s="200">
        <f t="shared" si="174"/>
        <v>1812</v>
      </c>
      <c r="X533" s="198"/>
      <c r="Y533" s="5"/>
      <c r="Z533" s="5"/>
      <c r="AA533" s="5"/>
      <c r="AB533" s="181"/>
    </row>
    <row r="534" spans="1:28" ht="13.15" customHeight="1">
      <c r="A534" s="193">
        <f t="shared" si="170"/>
        <v>520</v>
      </c>
      <c r="B534" s="194">
        <f t="shared" si="182"/>
        <v>45563</v>
      </c>
      <c r="C534" s="195">
        <f t="shared" si="183"/>
        <v>842</v>
      </c>
      <c r="D534" s="196">
        <f t="shared" si="171"/>
        <v>2217</v>
      </c>
      <c r="E534" s="197">
        <f t="shared" si="175"/>
        <v>697</v>
      </c>
      <c r="F534" s="197">
        <f t="shared" si="176"/>
        <v>686</v>
      </c>
      <c r="G534" s="197">
        <f t="shared" si="177"/>
        <v>547</v>
      </c>
      <c r="H534" s="5">
        <f t="shared" si="178"/>
        <v>2362</v>
      </c>
      <c r="I534" s="5">
        <f t="shared" si="179"/>
        <v>2373</v>
      </c>
      <c r="J534" s="5">
        <f t="shared" si="180"/>
        <v>2512</v>
      </c>
      <c r="K534" s="5">
        <f t="shared" si="167"/>
        <v>3000</v>
      </c>
      <c r="L534" s="5">
        <f t="shared" si="168"/>
        <v>3000</v>
      </c>
      <c r="M534" s="5">
        <f t="shared" si="169"/>
        <v>3000</v>
      </c>
      <c r="N534" s="5">
        <f t="shared" si="184"/>
        <v>-638</v>
      </c>
      <c r="O534" s="5">
        <f t="shared" si="185"/>
        <v>-627</v>
      </c>
      <c r="P534" s="5">
        <f t="shared" si="186"/>
        <v>-488</v>
      </c>
      <c r="Q534" s="197">
        <v>0</v>
      </c>
      <c r="R534" s="197">
        <v>0</v>
      </c>
      <c r="S534" s="197">
        <v>0</v>
      </c>
      <c r="T534" s="198">
        <f t="shared" si="181"/>
        <v>1396</v>
      </c>
      <c r="U534" s="200">
        <f t="shared" si="172"/>
        <v>1642</v>
      </c>
      <c r="V534" s="200">
        <f t="shared" si="173"/>
        <v>1663</v>
      </c>
      <c r="W534" s="200">
        <f t="shared" si="174"/>
        <v>1812</v>
      </c>
      <c r="X534" s="198"/>
      <c r="Y534" s="5"/>
      <c r="Z534" s="5"/>
      <c r="AA534" s="5"/>
      <c r="AB534" s="181"/>
    </row>
    <row r="535" spans="1:28" ht="13.15" customHeight="1">
      <c r="A535" s="193">
        <f t="shared" si="170"/>
        <v>521</v>
      </c>
      <c r="B535" s="194">
        <f t="shared" si="182"/>
        <v>45564</v>
      </c>
      <c r="C535" s="195">
        <f t="shared" si="183"/>
        <v>842</v>
      </c>
      <c r="D535" s="196">
        <f t="shared" si="171"/>
        <v>2219</v>
      </c>
      <c r="E535" s="197">
        <f t="shared" si="175"/>
        <v>699</v>
      </c>
      <c r="F535" s="197">
        <f t="shared" si="176"/>
        <v>688</v>
      </c>
      <c r="G535" s="197">
        <f t="shared" si="177"/>
        <v>549</v>
      </c>
      <c r="H535" s="5">
        <f t="shared" si="178"/>
        <v>2362</v>
      </c>
      <c r="I535" s="5">
        <f t="shared" si="179"/>
        <v>2373</v>
      </c>
      <c r="J535" s="5">
        <f t="shared" si="180"/>
        <v>2512</v>
      </c>
      <c r="K535" s="5">
        <f t="shared" si="167"/>
        <v>3000</v>
      </c>
      <c r="L535" s="5">
        <f t="shared" si="168"/>
        <v>3000</v>
      </c>
      <c r="M535" s="5">
        <f t="shared" si="169"/>
        <v>3000</v>
      </c>
      <c r="N535" s="5">
        <f t="shared" si="184"/>
        <v>-638</v>
      </c>
      <c r="O535" s="5">
        <f t="shared" si="185"/>
        <v>-627</v>
      </c>
      <c r="P535" s="5">
        <f t="shared" si="186"/>
        <v>-488</v>
      </c>
      <c r="Q535" s="197">
        <v>0</v>
      </c>
      <c r="R535" s="197">
        <v>0</v>
      </c>
      <c r="S535" s="197">
        <v>0</v>
      </c>
      <c r="T535" s="198">
        <f t="shared" si="181"/>
        <v>1398</v>
      </c>
      <c r="U535" s="200">
        <f t="shared" si="172"/>
        <v>1642</v>
      </c>
      <c r="V535" s="200">
        <f t="shared" si="173"/>
        <v>1663</v>
      </c>
      <c r="W535" s="200">
        <f t="shared" si="174"/>
        <v>1812</v>
      </c>
      <c r="X535" s="198"/>
      <c r="Y535" s="5"/>
      <c r="Z535" s="5"/>
      <c r="AA535" s="5"/>
      <c r="AB535" s="181"/>
    </row>
    <row r="536" spans="1:28" ht="13.15" customHeight="1">
      <c r="A536" s="193">
        <f t="shared" si="170"/>
        <v>522</v>
      </c>
      <c r="B536" s="207">
        <f t="shared" si="182"/>
        <v>45565</v>
      </c>
      <c r="C536" s="195">
        <f t="shared" si="183"/>
        <v>842</v>
      </c>
      <c r="D536" s="196">
        <f t="shared" si="171"/>
        <v>2221</v>
      </c>
      <c r="E536" s="197">
        <f t="shared" si="175"/>
        <v>701</v>
      </c>
      <c r="F536" s="197">
        <f t="shared" si="176"/>
        <v>690</v>
      </c>
      <c r="G536" s="197">
        <f t="shared" si="177"/>
        <v>551</v>
      </c>
      <c r="H536" s="5">
        <f t="shared" si="178"/>
        <v>2362</v>
      </c>
      <c r="I536" s="5">
        <f t="shared" si="179"/>
        <v>2373</v>
      </c>
      <c r="J536" s="5">
        <f t="shared" si="180"/>
        <v>2512</v>
      </c>
      <c r="K536" s="5">
        <f t="shared" si="167"/>
        <v>3000</v>
      </c>
      <c r="L536" s="5">
        <f t="shared" si="168"/>
        <v>3000</v>
      </c>
      <c r="M536" s="5">
        <f t="shared" si="169"/>
        <v>3000</v>
      </c>
      <c r="N536" s="5">
        <f t="shared" si="184"/>
        <v>-638</v>
      </c>
      <c r="O536" s="5">
        <f t="shared" si="185"/>
        <v>-627</v>
      </c>
      <c r="P536" s="5">
        <f t="shared" si="186"/>
        <v>-488</v>
      </c>
      <c r="Q536" s="197">
        <v>0</v>
      </c>
      <c r="R536" s="197">
        <v>0</v>
      </c>
      <c r="S536" s="197">
        <v>0</v>
      </c>
      <c r="T536" s="198">
        <f t="shared" si="181"/>
        <v>1400</v>
      </c>
      <c r="U536" s="200">
        <f t="shared" si="172"/>
        <v>1642</v>
      </c>
      <c r="V536" s="200">
        <f t="shared" si="173"/>
        <v>1663</v>
      </c>
      <c r="W536" s="200">
        <f t="shared" si="174"/>
        <v>1812</v>
      </c>
      <c r="X536" s="198"/>
      <c r="Y536" s="5"/>
      <c r="Z536" s="5"/>
      <c r="AA536" s="5"/>
      <c r="AB536" s="181"/>
    </row>
    <row r="537" spans="1:28" ht="13.15" customHeight="1">
      <c r="A537" s="193">
        <f t="shared" si="170"/>
        <v>523</v>
      </c>
      <c r="B537" s="207">
        <f t="shared" si="182"/>
        <v>45566</v>
      </c>
      <c r="C537" s="195">
        <f t="shared" si="183"/>
        <v>842</v>
      </c>
      <c r="D537" s="196">
        <f t="shared" si="171"/>
        <v>2223</v>
      </c>
      <c r="E537" s="197">
        <f t="shared" si="175"/>
        <v>713</v>
      </c>
      <c r="F537" s="197">
        <f t="shared" si="176"/>
        <v>702</v>
      </c>
      <c r="G537" s="197">
        <f t="shared" si="177"/>
        <v>563</v>
      </c>
      <c r="H537" s="5">
        <f t="shared" si="178"/>
        <v>2352</v>
      </c>
      <c r="I537" s="5">
        <f t="shared" si="179"/>
        <v>2363</v>
      </c>
      <c r="J537" s="5">
        <f t="shared" si="180"/>
        <v>2502</v>
      </c>
      <c r="K537" s="5">
        <f t="shared" si="167"/>
        <v>3000</v>
      </c>
      <c r="L537" s="5">
        <f t="shared" si="168"/>
        <v>3000</v>
      </c>
      <c r="M537" s="5">
        <f t="shared" si="169"/>
        <v>3000</v>
      </c>
      <c r="N537" s="5">
        <f t="shared" si="184"/>
        <v>-648</v>
      </c>
      <c r="O537" s="5">
        <f t="shared" si="185"/>
        <v>-637</v>
      </c>
      <c r="P537" s="5">
        <f t="shared" si="186"/>
        <v>-498</v>
      </c>
      <c r="Q537" s="197">
        <v>10</v>
      </c>
      <c r="R537" s="197">
        <v>10</v>
      </c>
      <c r="S537" s="197">
        <v>10</v>
      </c>
      <c r="T537" s="198">
        <f t="shared" si="181"/>
        <v>1162</v>
      </c>
      <c r="U537" s="200">
        <f t="shared" si="172"/>
        <v>1882</v>
      </c>
      <c r="V537" s="200">
        <f t="shared" si="173"/>
        <v>1903</v>
      </c>
      <c r="W537" s="200">
        <f t="shared" si="174"/>
        <v>2052</v>
      </c>
      <c r="X537" s="206">
        <v>0.25</v>
      </c>
      <c r="Y537" s="5"/>
      <c r="Z537" s="5"/>
      <c r="AA537" s="5"/>
      <c r="AB537" s="181" t="s">
        <v>94</v>
      </c>
    </row>
    <row r="538" spans="1:28" ht="13.15" customHeight="1">
      <c r="A538" s="193">
        <f t="shared" si="170"/>
        <v>524</v>
      </c>
      <c r="B538" s="207">
        <f t="shared" si="182"/>
        <v>45567</v>
      </c>
      <c r="C538" s="195">
        <f t="shared" si="183"/>
        <v>842</v>
      </c>
      <c r="D538" s="196">
        <f t="shared" si="171"/>
        <v>2225</v>
      </c>
      <c r="E538" s="197">
        <f t="shared" si="175"/>
        <v>725</v>
      </c>
      <c r="F538" s="197">
        <f t="shared" si="176"/>
        <v>714</v>
      </c>
      <c r="G538" s="197">
        <f t="shared" si="177"/>
        <v>575</v>
      </c>
      <c r="H538" s="5">
        <f t="shared" si="178"/>
        <v>2342</v>
      </c>
      <c r="I538" s="5">
        <f t="shared" si="179"/>
        <v>2353</v>
      </c>
      <c r="J538" s="5">
        <f t="shared" si="180"/>
        <v>2492</v>
      </c>
      <c r="K538" s="5">
        <f t="shared" si="167"/>
        <v>3000</v>
      </c>
      <c r="L538" s="5">
        <f t="shared" si="168"/>
        <v>3000</v>
      </c>
      <c r="M538" s="5">
        <f t="shared" si="169"/>
        <v>3000</v>
      </c>
      <c r="N538" s="5">
        <f t="shared" si="184"/>
        <v>-658</v>
      </c>
      <c r="O538" s="5">
        <f t="shared" si="185"/>
        <v>-647</v>
      </c>
      <c r="P538" s="5">
        <f t="shared" si="186"/>
        <v>-508</v>
      </c>
      <c r="Q538" s="197">
        <v>10</v>
      </c>
      <c r="R538" s="197">
        <v>10</v>
      </c>
      <c r="S538" s="197">
        <v>10</v>
      </c>
      <c r="T538" s="198">
        <f t="shared" si="181"/>
        <v>1174</v>
      </c>
      <c r="U538" s="200">
        <f t="shared" si="172"/>
        <v>1872</v>
      </c>
      <c r="V538" s="200">
        <f t="shared" si="173"/>
        <v>1893</v>
      </c>
      <c r="W538" s="200">
        <f t="shared" si="174"/>
        <v>2042</v>
      </c>
      <c r="X538" s="198"/>
      <c r="Y538" s="5"/>
      <c r="Z538" s="5"/>
      <c r="AA538" s="5"/>
      <c r="AB538" s="181"/>
    </row>
    <row r="539" spans="1:28" ht="13.15" customHeight="1">
      <c r="A539" s="193">
        <f t="shared" ref="A539:A570" si="187">+A538+1</f>
        <v>525</v>
      </c>
      <c r="B539" s="207">
        <f t="shared" si="182"/>
        <v>45568</v>
      </c>
      <c r="C539" s="195">
        <f t="shared" si="183"/>
        <v>842</v>
      </c>
      <c r="D539" s="196">
        <f t="shared" si="171"/>
        <v>2227</v>
      </c>
      <c r="E539" s="197">
        <f t="shared" si="175"/>
        <v>737</v>
      </c>
      <c r="F539" s="197">
        <f t="shared" si="176"/>
        <v>726</v>
      </c>
      <c r="G539" s="197">
        <f t="shared" si="177"/>
        <v>587</v>
      </c>
      <c r="H539" s="5">
        <f t="shared" si="178"/>
        <v>2332</v>
      </c>
      <c r="I539" s="5">
        <f t="shared" si="179"/>
        <v>2343</v>
      </c>
      <c r="J539" s="5">
        <f t="shared" si="180"/>
        <v>2482</v>
      </c>
      <c r="K539" s="5">
        <f t="shared" si="167"/>
        <v>3000</v>
      </c>
      <c r="L539" s="5">
        <f t="shared" si="168"/>
        <v>3000</v>
      </c>
      <c r="M539" s="5">
        <f t="shared" si="169"/>
        <v>3000</v>
      </c>
      <c r="N539" s="5">
        <f t="shared" si="184"/>
        <v>-668</v>
      </c>
      <c r="O539" s="5">
        <f t="shared" si="185"/>
        <v>-657</v>
      </c>
      <c r="P539" s="5">
        <f t="shared" si="186"/>
        <v>-518</v>
      </c>
      <c r="Q539" s="197">
        <v>10</v>
      </c>
      <c r="R539" s="197">
        <v>10</v>
      </c>
      <c r="S539" s="197">
        <v>10</v>
      </c>
      <c r="T539" s="198">
        <f t="shared" si="181"/>
        <v>1186</v>
      </c>
      <c r="U539" s="200">
        <f t="shared" si="172"/>
        <v>1862</v>
      </c>
      <c r="V539" s="200">
        <f t="shared" si="173"/>
        <v>1883</v>
      </c>
      <c r="W539" s="200">
        <f t="shared" si="174"/>
        <v>2032</v>
      </c>
      <c r="X539" s="198"/>
      <c r="Y539" s="5"/>
      <c r="Z539" s="5"/>
      <c r="AA539" s="5"/>
      <c r="AB539" s="181"/>
    </row>
    <row r="540" spans="1:28" ht="13.15" customHeight="1">
      <c r="A540" s="193">
        <f t="shared" si="187"/>
        <v>526</v>
      </c>
      <c r="B540" s="207">
        <f t="shared" si="182"/>
        <v>45569</v>
      </c>
      <c r="C540" s="195">
        <f t="shared" si="183"/>
        <v>842</v>
      </c>
      <c r="D540" s="196">
        <f t="shared" si="171"/>
        <v>2229</v>
      </c>
      <c r="E540" s="197">
        <f t="shared" si="175"/>
        <v>747</v>
      </c>
      <c r="F540" s="197">
        <f t="shared" si="176"/>
        <v>738</v>
      </c>
      <c r="G540" s="197">
        <f t="shared" si="177"/>
        <v>597</v>
      </c>
      <c r="H540" s="5">
        <f t="shared" si="178"/>
        <v>2324</v>
      </c>
      <c r="I540" s="5">
        <f t="shared" si="179"/>
        <v>2333</v>
      </c>
      <c r="J540" s="5">
        <f t="shared" si="180"/>
        <v>2474</v>
      </c>
      <c r="K540" s="5">
        <f t="shared" si="167"/>
        <v>3000</v>
      </c>
      <c r="L540" s="5">
        <f t="shared" si="168"/>
        <v>3000</v>
      </c>
      <c r="M540" s="5">
        <f t="shared" si="169"/>
        <v>3000</v>
      </c>
      <c r="N540" s="5">
        <f t="shared" si="184"/>
        <v>-676</v>
      </c>
      <c r="O540" s="5">
        <f t="shared" si="185"/>
        <v>-667</v>
      </c>
      <c r="P540" s="5">
        <f t="shared" si="186"/>
        <v>-526</v>
      </c>
      <c r="Q540" s="197">
        <v>8</v>
      </c>
      <c r="R540" s="197">
        <v>10</v>
      </c>
      <c r="S540" s="197">
        <v>8</v>
      </c>
      <c r="T540" s="198">
        <f t="shared" si="181"/>
        <v>1198</v>
      </c>
      <c r="U540" s="200">
        <f t="shared" si="172"/>
        <v>1854</v>
      </c>
      <c r="V540" s="200">
        <f t="shared" si="173"/>
        <v>1873</v>
      </c>
      <c r="W540" s="200">
        <f t="shared" si="174"/>
        <v>2024</v>
      </c>
      <c r="X540" s="198"/>
      <c r="Y540" s="5"/>
      <c r="Z540" s="5"/>
      <c r="AA540" s="5"/>
      <c r="AB540" s="181"/>
    </row>
    <row r="541" spans="1:28" ht="13.15" customHeight="1">
      <c r="A541" s="193">
        <f t="shared" si="187"/>
        <v>527</v>
      </c>
      <c r="B541" s="207">
        <f t="shared" si="182"/>
        <v>45570</v>
      </c>
      <c r="C541" s="195">
        <f t="shared" si="183"/>
        <v>842</v>
      </c>
      <c r="D541" s="196">
        <f t="shared" si="171"/>
        <v>2231</v>
      </c>
      <c r="E541" s="197">
        <f t="shared" si="175"/>
        <v>758</v>
      </c>
      <c r="F541" s="197">
        <f t="shared" si="176"/>
        <v>747</v>
      </c>
      <c r="G541" s="197">
        <f t="shared" si="177"/>
        <v>606</v>
      </c>
      <c r="H541" s="5">
        <f t="shared" si="178"/>
        <v>2315</v>
      </c>
      <c r="I541" s="5">
        <f t="shared" si="179"/>
        <v>2326</v>
      </c>
      <c r="J541" s="5">
        <f t="shared" si="180"/>
        <v>2467</v>
      </c>
      <c r="K541" s="5">
        <f t="shared" si="167"/>
        <v>3000</v>
      </c>
      <c r="L541" s="5">
        <f t="shared" si="168"/>
        <v>3000</v>
      </c>
      <c r="M541" s="5">
        <f t="shared" si="169"/>
        <v>3000</v>
      </c>
      <c r="N541" s="5">
        <f t="shared" si="184"/>
        <v>-685</v>
      </c>
      <c r="O541" s="5">
        <f t="shared" si="185"/>
        <v>-674</v>
      </c>
      <c r="P541" s="5">
        <f t="shared" si="186"/>
        <v>-533</v>
      </c>
      <c r="Q541" s="197">
        <v>9</v>
      </c>
      <c r="R541" s="197">
        <v>7</v>
      </c>
      <c r="S541" s="197">
        <v>7</v>
      </c>
      <c r="T541" s="198">
        <f t="shared" si="181"/>
        <v>1207</v>
      </c>
      <c r="U541" s="200">
        <f t="shared" si="172"/>
        <v>1845</v>
      </c>
      <c r="V541" s="200">
        <f t="shared" si="173"/>
        <v>1866</v>
      </c>
      <c r="W541" s="200">
        <f t="shared" si="174"/>
        <v>2017</v>
      </c>
      <c r="X541" s="198"/>
      <c r="Y541" s="5"/>
      <c r="Z541" s="5"/>
      <c r="AA541" s="5"/>
      <c r="AB541" s="181"/>
    </row>
    <row r="542" spans="1:28" ht="13.15" customHeight="1">
      <c r="A542" s="193">
        <f t="shared" si="187"/>
        <v>528</v>
      </c>
      <c r="B542" s="207">
        <f t="shared" si="182"/>
        <v>45571</v>
      </c>
      <c r="C542" s="195">
        <f t="shared" si="183"/>
        <v>842</v>
      </c>
      <c r="D542" s="196">
        <f t="shared" si="171"/>
        <v>2233</v>
      </c>
      <c r="E542" s="197">
        <f t="shared" si="175"/>
        <v>770</v>
      </c>
      <c r="F542" s="197">
        <f t="shared" si="176"/>
        <v>759</v>
      </c>
      <c r="G542" s="197">
        <f t="shared" si="177"/>
        <v>618</v>
      </c>
      <c r="H542" s="5">
        <f t="shared" si="178"/>
        <v>2305</v>
      </c>
      <c r="I542" s="5">
        <f t="shared" si="179"/>
        <v>2316</v>
      </c>
      <c r="J542" s="5">
        <f t="shared" si="180"/>
        <v>2457</v>
      </c>
      <c r="K542" s="5">
        <f t="shared" si="167"/>
        <v>3000</v>
      </c>
      <c r="L542" s="5">
        <f t="shared" si="168"/>
        <v>3000</v>
      </c>
      <c r="M542" s="5">
        <f t="shared" si="169"/>
        <v>3000</v>
      </c>
      <c r="N542" s="5">
        <f t="shared" si="184"/>
        <v>-695</v>
      </c>
      <c r="O542" s="5">
        <f t="shared" si="185"/>
        <v>-684</v>
      </c>
      <c r="P542" s="5">
        <f t="shared" si="186"/>
        <v>-543</v>
      </c>
      <c r="Q542" s="197">
        <v>10</v>
      </c>
      <c r="R542" s="197">
        <v>10</v>
      </c>
      <c r="S542" s="197">
        <v>10</v>
      </c>
      <c r="T542" s="198">
        <f t="shared" si="181"/>
        <v>919</v>
      </c>
      <c r="U542" s="200">
        <f t="shared" si="172"/>
        <v>2135</v>
      </c>
      <c r="V542" s="200">
        <f t="shared" si="173"/>
        <v>2156</v>
      </c>
      <c r="W542" s="200">
        <f t="shared" si="174"/>
        <v>2307</v>
      </c>
      <c r="X542" s="206">
        <v>0.3</v>
      </c>
      <c r="Y542" s="5"/>
      <c r="Z542" s="5"/>
      <c r="AA542" s="5"/>
      <c r="AB542" s="181" t="s">
        <v>95</v>
      </c>
    </row>
    <row r="543" spans="1:28" ht="13.15" customHeight="1">
      <c r="A543" s="193">
        <f t="shared" si="187"/>
        <v>529</v>
      </c>
      <c r="B543" s="207">
        <f t="shared" si="182"/>
        <v>45572</v>
      </c>
      <c r="C543" s="195">
        <f t="shared" si="183"/>
        <v>842</v>
      </c>
      <c r="D543" s="196">
        <v>2860</v>
      </c>
      <c r="E543" s="197">
        <f t="shared" si="175"/>
        <v>1407</v>
      </c>
      <c r="F543" s="197">
        <f t="shared" si="176"/>
        <v>1396</v>
      </c>
      <c r="G543" s="197">
        <f t="shared" si="177"/>
        <v>1255</v>
      </c>
      <c r="H543" s="5">
        <f t="shared" si="178"/>
        <v>2295</v>
      </c>
      <c r="I543" s="5">
        <f t="shared" si="179"/>
        <v>2306</v>
      </c>
      <c r="J543" s="5">
        <f t="shared" si="180"/>
        <v>2447</v>
      </c>
      <c r="K543" s="5">
        <f t="shared" si="167"/>
        <v>3000</v>
      </c>
      <c r="L543" s="5">
        <f t="shared" si="168"/>
        <v>3000</v>
      </c>
      <c r="M543" s="5">
        <f t="shared" si="169"/>
        <v>3000</v>
      </c>
      <c r="N543" s="5">
        <f t="shared" si="184"/>
        <v>-705</v>
      </c>
      <c r="O543" s="5">
        <f t="shared" si="185"/>
        <v>-694</v>
      </c>
      <c r="P543" s="5">
        <f t="shared" si="186"/>
        <v>-553</v>
      </c>
      <c r="Q543" s="197">
        <v>10</v>
      </c>
      <c r="R543" s="197">
        <v>10</v>
      </c>
      <c r="S543" s="197">
        <v>10</v>
      </c>
      <c r="T543" s="198">
        <f t="shared" si="181"/>
        <v>1556</v>
      </c>
      <c r="U543" s="200">
        <f t="shared" si="172"/>
        <v>2125</v>
      </c>
      <c r="V543" s="200">
        <f t="shared" si="173"/>
        <v>2146</v>
      </c>
      <c r="W543" s="200">
        <f t="shared" si="174"/>
        <v>2297</v>
      </c>
      <c r="X543" s="198"/>
      <c r="Y543" s="5"/>
      <c r="Z543" s="5"/>
      <c r="AA543" s="5"/>
      <c r="AB543" s="181"/>
    </row>
    <row r="544" spans="1:28" ht="13.15" customHeight="1">
      <c r="A544" s="193">
        <f t="shared" si="187"/>
        <v>530</v>
      </c>
      <c r="B544" s="207">
        <f t="shared" si="182"/>
        <v>45573</v>
      </c>
      <c r="C544" s="195">
        <f t="shared" si="183"/>
        <v>842</v>
      </c>
      <c r="D544" s="196">
        <f t="shared" si="171"/>
        <v>2862</v>
      </c>
      <c r="E544" s="197">
        <f t="shared" si="175"/>
        <v>1418</v>
      </c>
      <c r="F544" s="197">
        <f t="shared" si="176"/>
        <v>1408</v>
      </c>
      <c r="G544" s="197">
        <f t="shared" si="177"/>
        <v>1264</v>
      </c>
      <c r="H544" s="5">
        <f t="shared" si="178"/>
        <v>2286</v>
      </c>
      <c r="I544" s="5">
        <f t="shared" si="179"/>
        <v>2296</v>
      </c>
      <c r="J544" s="5">
        <f t="shared" si="180"/>
        <v>2440</v>
      </c>
      <c r="K544" s="5">
        <f t="shared" si="167"/>
        <v>3000</v>
      </c>
      <c r="L544" s="5">
        <f t="shared" si="168"/>
        <v>3000</v>
      </c>
      <c r="M544" s="5">
        <f t="shared" si="169"/>
        <v>3000</v>
      </c>
      <c r="N544" s="5">
        <f t="shared" si="184"/>
        <v>-714</v>
      </c>
      <c r="O544" s="5">
        <f t="shared" si="185"/>
        <v>-704</v>
      </c>
      <c r="P544" s="5">
        <f t="shared" si="186"/>
        <v>-560</v>
      </c>
      <c r="Q544" s="197">
        <v>9</v>
      </c>
      <c r="R544" s="197">
        <v>10</v>
      </c>
      <c r="S544" s="197">
        <v>7</v>
      </c>
      <c r="T544" s="198">
        <f t="shared" si="181"/>
        <v>1568</v>
      </c>
      <c r="U544" s="200">
        <f t="shared" si="172"/>
        <v>2116</v>
      </c>
      <c r="V544" s="200">
        <f t="shared" si="173"/>
        <v>2136</v>
      </c>
      <c r="W544" s="200">
        <f t="shared" si="174"/>
        <v>2290</v>
      </c>
      <c r="X544" s="198"/>
      <c r="Y544" s="5"/>
      <c r="Z544" s="5"/>
      <c r="AA544" s="5"/>
      <c r="AB544" s="181"/>
    </row>
    <row r="545" spans="1:28" ht="13.15" customHeight="1">
      <c r="A545" s="193">
        <f t="shared" si="187"/>
        <v>531</v>
      </c>
      <c r="B545" s="207">
        <f t="shared" si="182"/>
        <v>45574</v>
      </c>
      <c r="C545" s="195">
        <f t="shared" si="183"/>
        <v>842</v>
      </c>
      <c r="D545" s="196">
        <v>3230</v>
      </c>
      <c r="E545" s="197">
        <f t="shared" si="175"/>
        <v>795</v>
      </c>
      <c r="F545" s="197">
        <f t="shared" si="176"/>
        <v>783</v>
      </c>
      <c r="G545" s="197">
        <f t="shared" si="177"/>
        <v>640</v>
      </c>
      <c r="H545" s="5">
        <f t="shared" si="178"/>
        <v>3277</v>
      </c>
      <c r="I545" s="5">
        <f t="shared" si="179"/>
        <v>3289</v>
      </c>
      <c r="J545" s="5">
        <f t="shared" si="180"/>
        <v>3432</v>
      </c>
      <c r="K545" s="5">
        <f>K544+1000</f>
        <v>4000</v>
      </c>
      <c r="L545" s="5">
        <f t="shared" ref="L545:M545" si="188">L544+1000</f>
        <v>4000</v>
      </c>
      <c r="M545" s="5">
        <f t="shared" si="188"/>
        <v>4000</v>
      </c>
      <c r="N545" s="5">
        <f t="shared" si="184"/>
        <v>-723</v>
      </c>
      <c r="O545" s="5">
        <f t="shared" si="185"/>
        <v>-711</v>
      </c>
      <c r="P545" s="5">
        <f t="shared" si="186"/>
        <v>-568</v>
      </c>
      <c r="Q545" s="197">
        <v>9</v>
      </c>
      <c r="R545" s="197">
        <v>7</v>
      </c>
      <c r="S545" s="197">
        <v>8</v>
      </c>
      <c r="T545" s="198">
        <f t="shared" si="181"/>
        <v>1943</v>
      </c>
      <c r="U545" s="200">
        <f t="shared" si="172"/>
        <v>2107</v>
      </c>
      <c r="V545" s="200">
        <f t="shared" si="173"/>
        <v>2129</v>
      </c>
      <c r="W545" s="200">
        <f t="shared" si="174"/>
        <v>2282</v>
      </c>
      <c r="X545" s="198"/>
      <c r="Y545" s="5"/>
      <c r="Z545" s="5"/>
      <c r="AA545" s="5"/>
      <c r="AB545" s="181" t="s">
        <v>106</v>
      </c>
    </row>
    <row r="546" spans="1:28" ht="13.15" customHeight="1">
      <c r="A546" s="193">
        <f t="shared" si="187"/>
        <v>532</v>
      </c>
      <c r="B546" s="207">
        <f t="shared" si="182"/>
        <v>45575</v>
      </c>
      <c r="C546" s="195">
        <f t="shared" si="183"/>
        <v>842</v>
      </c>
      <c r="D546" s="196">
        <f t="shared" si="171"/>
        <v>3232</v>
      </c>
      <c r="E546" s="197">
        <f t="shared" si="175"/>
        <v>806</v>
      </c>
      <c r="F546" s="197">
        <f t="shared" si="176"/>
        <v>792</v>
      </c>
      <c r="G546" s="197">
        <f t="shared" si="177"/>
        <v>649</v>
      </c>
      <c r="H546" s="5">
        <f t="shared" si="178"/>
        <v>3268</v>
      </c>
      <c r="I546" s="5">
        <f t="shared" si="179"/>
        <v>3282</v>
      </c>
      <c r="J546" s="5">
        <f t="shared" si="180"/>
        <v>3425</v>
      </c>
      <c r="K546" s="5">
        <f t="shared" si="167"/>
        <v>4000</v>
      </c>
      <c r="L546" s="5">
        <f t="shared" si="168"/>
        <v>4000</v>
      </c>
      <c r="M546" s="5">
        <f t="shared" si="169"/>
        <v>4000</v>
      </c>
      <c r="N546" s="5">
        <f t="shared" si="184"/>
        <v>-732</v>
      </c>
      <c r="O546" s="5">
        <f t="shared" si="185"/>
        <v>-718</v>
      </c>
      <c r="P546" s="5">
        <f t="shared" si="186"/>
        <v>-575</v>
      </c>
      <c r="Q546" s="197">
        <v>9</v>
      </c>
      <c r="R546" s="197">
        <v>7</v>
      </c>
      <c r="S546" s="197">
        <v>7</v>
      </c>
      <c r="T546" s="198">
        <f t="shared" si="181"/>
        <v>1652</v>
      </c>
      <c r="U546" s="200">
        <f t="shared" si="172"/>
        <v>2398</v>
      </c>
      <c r="V546" s="200">
        <f t="shared" si="173"/>
        <v>2422</v>
      </c>
      <c r="W546" s="200">
        <f t="shared" si="174"/>
        <v>2575</v>
      </c>
      <c r="X546" s="206">
        <v>0.3</v>
      </c>
      <c r="Y546" s="5"/>
      <c r="Z546" s="5"/>
      <c r="AA546" s="5"/>
      <c r="AB546" s="181" t="s">
        <v>96</v>
      </c>
    </row>
    <row r="547" spans="1:28" ht="13.15" customHeight="1">
      <c r="A547" s="193">
        <f t="shared" si="187"/>
        <v>533</v>
      </c>
      <c r="B547" s="207">
        <f t="shared" si="182"/>
        <v>45576</v>
      </c>
      <c r="C547" s="195">
        <f t="shared" si="183"/>
        <v>842</v>
      </c>
      <c r="D547" s="196">
        <f t="shared" si="171"/>
        <v>3234</v>
      </c>
      <c r="E547" s="197">
        <f t="shared" si="175"/>
        <v>818</v>
      </c>
      <c r="F547" s="197">
        <f t="shared" si="176"/>
        <v>804</v>
      </c>
      <c r="G547" s="197">
        <f t="shared" si="177"/>
        <v>661</v>
      </c>
      <c r="H547" s="5">
        <f t="shared" si="178"/>
        <v>3258</v>
      </c>
      <c r="I547" s="5">
        <f t="shared" si="179"/>
        <v>3272</v>
      </c>
      <c r="J547" s="5">
        <f t="shared" si="180"/>
        <v>3415</v>
      </c>
      <c r="K547" s="5">
        <f t="shared" si="167"/>
        <v>4000</v>
      </c>
      <c r="L547" s="5">
        <f t="shared" si="168"/>
        <v>4000</v>
      </c>
      <c r="M547" s="5">
        <f t="shared" si="169"/>
        <v>4000</v>
      </c>
      <c r="N547" s="5">
        <f t="shared" si="184"/>
        <v>-742</v>
      </c>
      <c r="O547" s="5">
        <f t="shared" si="185"/>
        <v>-728</v>
      </c>
      <c r="P547" s="5">
        <f t="shared" si="186"/>
        <v>-585</v>
      </c>
      <c r="Q547" s="197">
        <v>10</v>
      </c>
      <c r="R547" s="197">
        <v>10</v>
      </c>
      <c r="S547" s="197">
        <v>10</v>
      </c>
      <c r="T547" s="198">
        <f t="shared" si="181"/>
        <v>1664</v>
      </c>
      <c r="U547" s="200">
        <f t="shared" si="172"/>
        <v>2388</v>
      </c>
      <c r="V547" s="200">
        <f t="shared" si="173"/>
        <v>2412</v>
      </c>
      <c r="W547" s="200">
        <f t="shared" si="174"/>
        <v>2565</v>
      </c>
      <c r="X547" s="198"/>
      <c r="Y547" s="5"/>
      <c r="Z547" s="5"/>
      <c r="AA547" s="5"/>
      <c r="AB547" s="181"/>
    </row>
    <row r="548" spans="1:28" ht="13.15" customHeight="1">
      <c r="A548" s="193">
        <f t="shared" si="187"/>
        <v>534</v>
      </c>
      <c r="B548" s="207">
        <f t="shared" si="182"/>
        <v>45577</v>
      </c>
      <c r="C548" s="195">
        <f t="shared" si="183"/>
        <v>842</v>
      </c>
      <c r="D548" s="196">
        <f t="shared" si="171"/>
        <v>3236</v>
      </c>
      <c r="E548" s="197">
        <f t="shared" si="175"/>
        <v>830</v>
      </c>
      <c r="F548" s="197">
        <f t="shared" si="176"/>
        <v>814</v>
      </c>
      <c r="G548" s="197">
        <f t="shared" si="177"/>
        <v>672</v>
      </c>
      <c r="H548" s="5">
        <f t="shared" si="178"/>
        <v>3248</v>
      </c>
      <c r="I548" s="5">
        <f t="shared" si="179"/>
        <v>3264</v>
      </c>
      <c r="J548" s="5">
        <f t="shared" si="180"/>
        <v>3406</v>
      </c>
      <c r="K548" s="5">
        <f t="shared" si="167"/>
        <v>4000</v>
      </c>
      <c r="L548" s="5">
        <f t="shared" si="168"/>
        <v>4000</v>
      </c>
      <c r="M548" s="5">
        <f t="shared" si="169"/>
        <v>4000</v>
      </c>
      <c r="N548" s="5">
        <f t="shared" si="184"/>
        <v>-752</v>
      </c>
      <c r="O548" s="5">
        <f t="shared" si="185"/>
        <v>-736</v>
      </c>
      <c r="P548" s="5">
        <f t="shared" si="186"/>
        <v>-594</v>
      </c>
      <c r="Q548" s="197">
        <v>10</v>
      </c>
      <c r="R548" s="197">
        <v>8</v>
      </c>
      <c r="S548" s="197">
        <v>9</v>
      </c>
      <c r="T548" s="198">
        <f t="shared" si="181"/>
        <v>1674</v>
      </c>
      <c r="U548" s="200">
        <f t="shared" si="172"/>
        <v>2378</v>
      </c>
      <c r="V548" s="200">
        <f t="shared" si="173"/>
        <v>2404</v>
      </c>
      <c r="W548" s="200">
        <f t="shared" si="174"/>
        <v>2556</v>
      </c>
      <c r="X548" s="198"/>
      <c r="Y548" s="5"/>
      <c r="Z548" s="5"/>
      <c r="AA548" s="5"/>
      <c r="AB548" s="181"/>
    </row>
    <row r="549" spans="1:28" ht="13.15" customHeight="1">
      <c r="A549" s="193">
        <f t="shared" si="187"/>
        <v>535</v>
      </c>
      <c r="B549" s="207">
        <f t="shared" si="182"/>
        <v>45578</v>
      </c>
      <c r="C549" s="195">
        <f t="shared" si="183"/>
        <v>842</v>
      </c>
      <c r="D549" s="196">
        <f t="shared" si="171"/>
        <v>3238</v>
      </c>
      <c r="E549" s="197">
        <f t="shared" si="175"/>
        <v>841</v>
      </c>
      <c r="F549" s="197">
        <f t="shared" si="176"/>
        <v>825</v>
      </c>
      <c r="G549" s="197">
        <f t="shared" si="177"/>
        <v>682</v>
      </c>
      <c r="H549" s="5">
        <f t="shared" si="178"/>
        <v>3239</v>
      </c>
      <c r="I549" s="5">
        <f t="shared" si="179"/>
        <v>3255</v>
      </c>
      <c r="J549" s="5">
        <f t="shared" si="180"/>
        <v>3398</v>
      </c>
      <c r="K549" s="5">
        <f t="shared" si="167"/>
        <v>4000</v>
      </c>
      <c r="L549" s="5">
        <f t="shared" si="168"/>
        <v>4000</v>
      </c>
      <c r="M549" s="5">
        <f t="shared" si="169"/>
        <v>4000</v>
      </c>
      <c r="N549" s="5">
        <f t="shared" si="184"/>
        <v>-761</v>
      </c>
      <c r="O549" s="5">
        <f t="shared" si="185"/>
        <v>-745</v>
      </c>
      <c r="P549" s="5">
        <f t="shared" si="186"/>
        <v>-602</v>
      </c>
      <c r="Q549" s="197">
        <v>9</v>
      </c>
      <c r="R549" s="197">
        <v>9</v>
      </c>
      <c r="S549" s="197">
        <v>8</v>
      </c>
      <c r="T549" s="198">
        <f t="shared" si="181"/>
        <v>1685</v>
      </c>
      <c r="U549" s="200">
        <f t="shared" si="172"/>
        <v>2369</v>
      </c>
      <c r="V549" s="200">
        <f t="shared" si="173"/>
        <v>2395</v>
      </c>
      <c r="W549" s="200">
        <f t="shared" si="174"/>
        <v>2548</v>
      </c>
      <c r="X549" s="198"/>
      <c r="Y549" s="5"/>
      <c r="Z549" s="5"/>
      <c r="AA549" s="5"/>
      <c r="AB549" s="181"/>
    </row>
    <row r="550" spans="1:28" ht="13.15" customHeight="1">
      <c r="A550" s="193">
        <f t="shared" si="187"/>
        <v>536</v>
      </c>
      <c r="B550" s="207">
        <f t="shared" si="182"/>
        <v>45579</v>
      </c>
      <c r="C550" s="195">
        <f t="shared" si="183"/>
        <v>842</v>
      </c>
      <c r="D550" s="196">
        <f t="shared" si="171"/>
        <v>3240</v>
      </c>
      <c r="E550" s="197">
        <f t="shared" si="175"/>
        <v>852</v>
      </c>
      <c r="F550" s="197">
        <f t="shared" si="176"/>
        <v>834</v>
      </c>
      <c r="G550" s="197">
        <f t="shared" si="177"/>
        <v>691</v>
      </c>
      <c r="H550" s="5">
        <f t="shared" si="178"/>
        <v>3230</v>
      </c>
      <c r="I550" s="5">
        <f t="shared" si="179"/>
        <v>3248</v>
      </c>
      <c r="J550" s="5">
        <f t="shared" si="180"/>
        <v>3391</v>
      </c>
      <c r="K550" s="5">
        <f t="shared" si="167"/>
        <v>4000</v>
      </c>
      <c r="L550" s="5">
        <f t="shared" si="168"/>
        <v>4000</v>
      </c>
      <c r="M550" s="5">
        <f t="shared" si="169"/>
        <v>4000</v>
      </c>
      <c r="N550" s="5">
        <f t="shared" si="184"/>
        <v>-770</v>
      </c>
      <c r="O550" s="5">
        <f t="shared" si="185"/>
        <v>-752</v>
      </c>
      <c r="P550" s="5">
        <f t="shared" si="186"/>
        <v>-609</v>
      </c>
      <c r="Q550" s="197">
        <v>9</v>
      </c>
      <c r="R550" s="197">
        <v>7</v>
      </c>
      <c r="S550" s="197">
        <v>7</v>
      </c>
      <c r="T550" s="198">
        <f t="shared" si="181"/>
        <v>1694</v>
      </c>
      <c r="U550" s="200">
        <f t="shared" si="172"/>
        <v>2360</v>
      </c>
      <c r="V550" s="200">
        <f t="shared" si="173"/>
        <v>2388</v>
      </c>
      <c r="W550" s="200">
        <f t="shared" si="174"/>
        <v>2541</v>
      </c>
      <c r="X550" s="198"/>
      <c r="Y550" s="5"/>
      <c r="Z550" s="5"/>
      <c r="AA550" s="5"/>
      <c r="AB550" s="181"/>
    </row>
    <row r="551" spans="1:28" ht="13.15" customHeight="1">
      <c r="A551" s="193">
        <f t="shared" si="187"/>
        <v>537</v>
      </c>
      <c r="B551" s="207">
        <f t="shared" si="182"/>
        <v>45580</v>
      </c>
      <c r="C551" s="195">
        <f t="shared" si="183"/>
        <v>842</v>
      </c>
      <c r="D551" s="196">
        <f t="shared" si="171"/>
        <v>3242</v>
      </c>
      <c r="E551" s="197">
        <f t="shared" si="175"/>
        <v>864</v>
      </c>
      <c r="F551" s="197">
        <f t="shared" si="176"/>
        <v>846</v>
      </c>
      <c r="G551" s="197">
        <f t="shared" si="177"/>
        <v>703</v>
      </c>
      <c r="H551" s="5">
        <f t="shared" si="178"/>
        <v>3220</v>
      </c>
      <c r="I551" s="5">
        <f t="shared" si="179"/>
        <v>3238</v>
      </c>
      <c r="J551" s="5">
        <f t="shared" si="180"/>
        <v>3381</v>
      </c>
      <c r="K551" s="5">
        <f t="shared" si="167"/>
        <v>4000</v>
      </c>
      <c r="L551" s="5">
        <f t="shared" si="168"/>
        <v>4000</v>
      </c>
      <c r="M551" s="5">
        <f t="shared" si="169"/>
        <v>4000</v>
      </c>
      <c r="N551" s="5">
        <f t="shared" si="184"/>
        <v>-780</v>
      </c>
      <c r="O551" s="5">
        <f t="shared" si="185"/>
        <v>-762</v>
      </c>
      <c r="P551" s="5">
        <f t="shared" si="186"/>
        <v>-619</v>
      </c>
      <c r="Q551" s="197">
        <v>10</v>
      </c>
      <c r="R551" s="197">
        <v>10</v>
      </c>
      <c r="S551" s="197">
        <v>10</v>
      </c>
      <c r="T551" s="198">
        <f t="shared" si="181"/>
        <v>1406</v>
      </c>
      <c r="U551" s="200">
        <f t="shared" si="172"/>
        <v>2650</v>
      </c>
      <c r="V551" s="200">
        <f t="shared" si="173"/>
        <v>2678</v>
      </c>
      <c r="W551" s="200">
        <f t="shared" si="174"/>
        <v>2831</v>
      </c>
      <c r="X551" s="206">
        <v>0.3</v>
      </c>
      <c r="Y551" s="5"/>
      <c r="Z551" s="5"/>
      <c r="AA551" s="5"/>
      <c r="AB551" s="181" t="s">
        <v>97</v>
      </c>
    </row>
    <row r="552" spans="1:28" ht="13.15" customHeight="1">
      <c r="A552" s="193">
        <f t="shared" si="187"/>
        <v>538</v>
      </c>
      <c r="B552" s="207">
        <f t="shared" si="182"/>
        <v>45581</v>
      </c>
      <c r="C552" s="195">
        <f t="shared" si="183"/>
        <v>842</v>
      </c>
      <c r="D552" s="196">
        <f t="shared" si="171"/>
        <v>3244</v>
      </c>
      <c r="E552" s="197">
        <f t="shared" si="175"/>
        <v>876</v>
      </c>
      <c r="F552" s="197">
        <f t="shared" si="176"/>
        <v>858</v>
      </c>
      <c r="G552" s="197">
        <f t="shared" si="177"/>
        <v>715</v>
      </c>
      <c r="H552" s="5">
        <f t="shared" si="178"/>
        <v>3210</v>
      </c>
      <c r="I552" s="5">
        <f t="shared" si="179"/>
        <v>3228</v>
      </c>
      <c r="J552" s="5">
        <f t="shared" si="180"/>
        <v>3371</v>
      </c>
      <c r="K552" s="5">
        <f t="shared" si="167"/>
        <v>4000</v>
      </c>
      <c r="L552" s="5">
        <f t="shared" si="168"/>
        <v>4000</v>
      </c>
      <c r="M552" s="5">
        <f t="shared" si="169"/>
        <v>4000</v>
      </c>
      <c r="N552" s="5">
        <f t="shared" si="184"/>
        <v>-790</v>
      </c>
      <c r="O552" s="5">
        <f t="shared" si="185"/>
        <v>-772</v>
      </c>
      <c r="P552" s="5">
        <f t="shared" si="186"/>
        <v>-629</v>
      </c>
      <c r="Q552" s="197">
        <v>10</v>
      </c>
      <c r="R552" s="197">
        <v>10</v>
      </c>
      <c r="S552" s="197">
        <v>10</v>
      </c>
      <c r="T552" s="198">
        <f t="shared" si="181"/>
        <v>1418</v>
      </c>
      <c r="U552" s="200">
        <f t="shared" si="172"/>
        <v>2640</v>
      </c>
      <c r="V552" s="200">
        <f t="shared" si="173"/>
        <v>2668</v>
      </c>
      <c r="W552" s="200">
        <f t="shared" si="174"/>
        <v>2821</v>
      </c>
      <c r="X552" s="198"/>
      <c r="Y552" s="5"/>
      <c r="Z552" s="5"/>
      <c r="AA552" s="5"/>
      <c r="AB552" s="5"/>
    </row>
    <row r="553" spans="1:28" ht="13.15" customHeight="1">
      <c r="A553" s="193">
        <f t="shared" si="187"/>
        <v>539</v>
      </c>
      <c r="B553" s="207">
        <f t="shared" si="182"/>
        <v>45582</v>
      </c>
      <c r="C553" s="195">
        <f t="shared" si="183"/>
        <v>842</v>
      </c>
      <c r="D553" s="196">
        <f t="shared" si="171"/>
        <v>3246</v>
      </c>
      <c r="E553" s="197">
        <f t="shared" si="175"/>
        <v>887</v>
      </c>
      <c r="F553" s="197">
        <f t="shared" si="176"/>
        <v>870</v>
      </c>
      <c r="G553" s="197">
        <f t="shared" si="177"/>
        <v>726</v>
      </c>
      <c r="H553" s="5">
        <f t="shared" si="178"/>
        <v>3201</v>
      </c>
      <c r="I553" s="5">
        <f t="shared" si="179"/>
        <v>3218</v>
      </c>
      <c r="J553" s="5">
        <f t="shared" si="180"/>
        <v>3362</v>
      </c>
      <c r="K553" s="5">
        <f t="shared" si="167"/>
        <v>4000</v>
      </c>
      <c r="L553" s="5">
        <f t="shared" si="168"/>
        <v>4000</v>
      </c>
      <c r="M553" s="5">
        <f t="shared" si="169"/>
        <v>4000</v>
      </c>
      <c r="N553" s="5">
        <f t="shared" si="184"/>
        <v>-799</v>
      </c>
      <c r="O553" s="5">
        <f t="shared" si="185"/>
        <v>-782</v>
      </c>
      <c r="P553" s="5">
        <f t="shared" si="186"/>
        <v>-638</v>
      </c>
      <c r="Q553" s="197">
        <v>9</v>
      </c>
      <c r="R553" s="197">
        <v>10</v>
      </c>
      <c r="S553" s="197">
        <v>9</v>
      </c>
      <c r="T553" s="198">
        <f t="shared" si="181"/>
        <v>1430</v>
      </c>
      <c r="U553" s="200">
        <f t="shared" si="172"/>
        <v>2631</v>
      </c>
      <c r="V553" s="200">
        <f t="shared" si="173"/>
        <v>2658</v>
      </c>
      <c r="W553" s="200">
        <f t="shared" si="174"/>
        <v>2812</v>
      </c>
      <c r="X553" s="198"/>
      <c r="Y553" s="5"/>
      <c r="Z553" s="5"/>
      <c r="AA553" s="5"/>
      <c r="AB553" s="5"/>
    </row>
    <row r="554" spans="1:28" ht="13.15" customHeight="1">
      <c r="A554" s="193">
        <f t="shared" si="187"/>
        <v>540</v>
      </c>
      <c r="B554" s="207">
        <f t="shared" si="182"/>
        <v>45583</v>
      </c>
      <c r="C554" s="195">
        <f t="shared" si="183"/>
        <v>842</v>
      </c>
      <c r="D554" s="196">
        <f t="shared" si="171"/>
        <v>3248</v>
      </c>
      <c r="E554" s="197">
        <f t="shared" si="175"/>
        <v>897</v>
      </c>
      <c r="F554" s="197">
        <f t="shared" si="176"/>
        <v>881</v>
      </c>
      <c r="G554" s="197">
        <f t="shared" si="177"/>
        <v>736</v>
      </c>
      <c r="H554" s="5">
        <f t="shared" si="178"/>
        <v>3193</v>
      </c>
      <c r="I554" s="5">
        <f t="shared" si="179"/>
        <v>3209</v>
      </c>
      <c r="J554" s="5">
        <f t="shared" si="180"/>
        <v>3354</v>
      </c>
      <c r="K554" s="5">
        <f t="shared" si="167"/>
        <v>4000</v>
      </c>
      <c r="L554" s="5">
        <f t="shared" si="168"/>
        <v>4000</v>
      </c>
      <c r="M554" s="5">
        <f t="shared" si="169"/>
        <v>4000</v>
      </c>
      <c r="N554" s="5">
        <f t="shared" si="184"/>
        <v>-807</v>
      </c>
      <c r="O554" s="5">
        <f t="shared" si="185"/>
        <v>-791</v>
      </c>
      <c r="P554" s="5">
        <f t="shared" si="186"/>
        <v>-646</v>
      </c>
      <c r="Q554" s="197">
        <v>8</v>
      </c>
      <c r="R554" s="197">
        <v>9</v>
      </c>
      <c r="S554" s="197">
        <v>8</v>
      </c>
      <c r="T554" s="198">
        <f t="shared" si="181"/>
        <v>1441</v>
      </c>
      <c r="U554" s="200">
        <f t="shared" si="172"/>
        <v>2623</v>
      </c>
      <c r="V554" s="200">
        <f t="shared" si="173"/>
        <v>2649</v>
      </c>
      <c r="W554" s="200">
        <f t="shared" si="174"/>
        <v>2804</v>
      </c>
      <c r="X554" s="198"/>
      <c r="Y554" s="5"/>
      <c r="Z554" s="5"/>
      <c r="AA554" s="5"/>
      <c r="AB554" s="5"/>
    </row>
    <row r="555" spans="1:28" ht="13.15" customHeight="1">
      <c r="A555" s="193">
        <f t="shared" si="187"/>
        <v>541</v>
      </c>
      <c r="B555" s="207">
        <f t="shared" si="182"/>
        <v>45584</v>
      </c>
      <c r="C555" s="195">
        <f t="shared" si="183"/>
        <v>842</v>
      </c>
      <c r="D555" s="196">
        <f t="shared" si="171"/>
        <v>3250</v>
      </c>
      <c r="E555" s="197">
        <f t="shared" si="175"/>
        <v>908</v>
      </c>
      <c r="F555" s="197">
        <f t="shared" si="176"/>
        <v>891</v>
      </c>
      <c r="G555" s="197">
        <f t="shared" si="177"/>
        <v>745</v>
      </c>
      <c r="H555" s="5">
        <f t="shared" si="178"/>
        <v>3184</v>
      </c>
      <c r="I555" s="5">
        <f t="shared" si="179"/>
        <v>3201</v>
      </c>
      <c r="J555" s="5">
        <f t="shared" si="180"/>
        <v>3347</v>
      </c>
      <c r="K555" s="5">
        <f t="shared" si="167"/>
        <v>4000</v>
      </c>
      <c r="L555" s="5">
        <f t="shared" si="168"/>
        <v>4000</v>
      </c>
      <c r="M555" s="5">
        <f t="shared" si="169"/>
        <v>4000</v>
      </c>
      <c r="N555" s="5">
        <f t="shared" si="184"/>
        <v>-816</v>
      </c>
      <c r="O555" s="5">
        <f t="shared" si="185"/>
        <v>-799</v>
      </c>
      <c r="P555" s="5">
        <f t="shared" si="186"/>
        <v>-653</v>
      </c>
      <c r="Q555" s="197">
        <v>9</v>
      </c>
      <c r="R555" s="197">
        <v>8</v>
      </c>
      <c r="S555" s="197">
        <v>7</v>
      </c>
      <c r="T555" s="198">
        <f t="shared" si="181"/>
        <v>1451</v>
      </c>
      <c r="U555" s="200">
        <f t="shared" si="172"/>
        <v>2614</v>
      </c>
      <c r="V555" s="200">
        <f t="shared" si="173"/>
        <v>2641</v>
      </c>
      <c r="W555" s="200">
        <f t="shared" si="174"/>
        <v>2797</v>
      </c>
      <c r="X555" s="198"/>
      <c r="Y555" s="5"/>
      <c r="Z555" s="5"/>
      <c r="AA555" s="5"/>
      <c r="AB555" s="5"/>
    </row>
    <row r="556" spans="1:28" ht="13.15" customHeight="1">
      <c r="A556" s="193">
        <f t="shared" si="187"/>
        <v>542</v>
      </c>
      <c r="B556" s="207">
        <f t="shared" si="182"/>
        <v>45585</v>
      </c>
      <c r="C556" s="195">
        <f t="shared" si="183"/>
        <v>842</v>
      </c>
      <c r="D556" s="196">
        <f t="shared" si="171"/>
        <v>3252</v>
      </c>
      <c r="E556" s="197">
        <f t="shared" si="175"/>
        <v>918</v>
      </c>
      <c r="F556" s="197">
        <f t="shared" si="176"/>
        <v>902</v>
      </c>
      <c r="G556" s="197">
        <f t="shared" si="177"/>
        <v>754</v>
      </c>
      <c r="H556" s="5">
        <f t="shared" si="178"/>
        <v>3176</v>
      </c>
      <c r="I556" s="5">
        <f t="shared" si="179"/>
        <v>3192</v>
      </c>
      <c r="J556" s="5">
        <f t="shared" si="180"/>
        <v>3340</v>
      </c>
      <c r="K556" s="5">
        <f t="shared" ref="K556:K619" si="189">K555</f>
        <v>4000</v>
      </c>
      <c r="L556" s="5">
        <f t="shared" ref="L556:L619" si="190">L555</f>
        <v>4000</v>
      </c>
      <c r="M556" s="5">
        <f t="shared" ref="M556:M619" si="191">M555</f>
        <v>4000</v>
      </c>
      <c r="N556" s="5">
        <f t="shared" si="184"/>
        <v>-824</v>
      </c>
      <c r="O556" s="5">
        <f t="shared" si="185"/>
        <v>-808</v>
      </c>
      <c r="P556" s="5">
        <f t="shared" si="186"/>
        <v>-660</v>
      </c>
      <c r="Q556" s="197">
        <v>8</v>
      </c>
      <c r="R556" s="197">
        <v>9</v>
      </c>
      <c r="S556" s="197">
        <v>7</v>
      </c>
      <c r="T556" s="198">
        <f t="shared" si="181"/>
        <v>1462</v>
      </c>
      <c r="U556" s="200">
        <f t="shared" si="172"/>
        <v>2606</v>
      </c>
      <c r="V556" s="200">
        <f t="shared" si="173"/>
        <v>2632</v>
      </c>
      <c r="W556" s="200">
        <f t="shared" si="174"/>
        <v>2790</v>
      </c>
      <c r="X556" s="198"/>
      <c r="Y556" s="5"/>
      <c r="Z556" s="5"/>
      <c r="AA556" s="5"/>
      <c r="AB556" s="5"/>
    </row>
    <row r="557" spans="1:28" ht="13.15" customHeight="1">
      <c r="A557" s="193">
        <f t="shared" si="187"/>
        <v>543</v>
      </c>
      <c r="B557" s="207">
        <f t="shared" si="182"/>
        <v>45586</v>
      </c>
      <c r="C557" s="195">
        <f t="shared" si="183"/>
        <v>842</v>
      </c>
      <c r="D557" s="196">
        <f t="shared" si="171"/>
        <v>3254</v>
      </c>
      <c r="E557" s="197">
        <f t="shared" si="175"/>
        <v>927</v>
      </c>
      <c r="F557" s="197">
        <f t="shared" si="176"/>
        <v>912</v>
      </c>
      <c r="G557" s="197">
        <f t="shared" si="177"/>
        <v>765</v>
      </c>
      <c r="H557" s="5">
        <f t="shared" si="178"/>
        <v>3169</v>
      </c>
      <c r="I557" s="5">
        <f t="shared" si="179"/>
        <v>3184</v>
      </c>
      <c r="J557" s="5">
        <f t="shared" si="180"/>
        <v>3331</v>
      </c>
      <c r="K557" s="5">
        <f t="shared" si="189"/>
        <v>4000</v>
      </c>
      <c r="L557" s="5">
        <f t="shared" si="190"/>
        <v>4000</v>
      </c>
      <c r="M557" s="5">
        <f t="shared" si="191"/>
        <v>4000</v>
      </c>
      <c r="N557" s="5">
        <f t="shared" si="184"/>
        <v>-831</v>
      </c>
      <c r="O557" s="5">
        <f t="shared" si="185"/>
        <v>-816</v>
      </c>
      <c r="P557" s="5">
        <f t="shared" si="186"/>
        <v>-669</v>
      </c>
      <c r="Q557" s="197">
        <v>7</v>
      </c>
      <c r="R557" s="197">
        <v>8</v>
      </c>
      <c r="S557" s="197">
        <v>9</v>
      </c>
      <c r="T557" s="198">
        <f t="shared" si="181"/>
        <v>1472</v>
      </c>
      <c r="U557" s="200">
        <f t="shared" si="172"/>
        <v>2599</v>
      </c>
      <c r="V557" s="200">
        <f t="shared" si="173"/>
        <v>2624</v>
      </c>
      <c r="W557" s="200">
        <f t="shared" si="174"/>
        <v>2781</v>
      </c>
      <c r="X557" s="198"/>
      <c r="Y557" s="5"/>
      <c r="Z557" s="5"/>
      <c r="AA557" s="5"/>
      <c r="AB557" s="5"/>
    </row>
    <row r="558" spans="1:28" ht="13.15" customHeight="1">
      <c r="A558" s="193">
        <f t="shared" si="187"/>
        <v>544</v>
      </c>
      <c r="B558" s="207">
        <f t="shared" si="182"/>
        <v>45587</v>
      </c>
      <c r="C558" s="195">
        <f t="shared" si="183"/>
        <v>842</v>
      </c>
      <c r="D558" s="196">
        <f t="shared" si="171"/>
        <v>3256</v>
      </c>
      <c r="E558" s="197">
        <f t="shared" si="175"/>
        <v>938</v>
      </c>
      <c r="F558" s="197">
        <f t="shared" si="176"/>
        <v>923</v>
      </c>
      <c r="G558" s="197">
        <f t="shared" si="177"/>
        <v>775</v>
      </c>
      <c r="H558" s="5">
        <f t="shared" si="178"/>
        <v>3160</v>
      </c>
      <c r="I558" s="5">
        <f t="shared" si="179"/>
        <v>3175</v>
      </c>
      <c r="J558" s="5">
        <f t="shared" si="180"/>
        <v>3323</v>
      </c>
      <c r="K558" s="5">
        <f t="shared" si="189"/>
        <v>4000</v>
      </c>
      <c r="L558" s="5">
        <f t="shared" si="190"/>
        <v>4000</v>
      </c>
      <c r="M558" s="5">
        <f t="shared" si="191"/>
        <v>4000</v>
      </c>
      <c r="N558" s="5">
        <f t="shared" si="184"/>
        <v>-840</v>
      </c>
      <c r="O558" s="5">
        <f t="shared" si="185"/>
        <v>-825</v>
      </c>
      <c r="P558" s="5">
        <f t="shared" si="186"/>
        <v>-677</v>
      </c>
      <c r="Q558" s="197">
        <v>9</v>
      </c>
      <c r="R558" s="197">
        <v>9</v>
      </c>
      <c r="S558" s="197">
        <v>8</v>
      </c>
      <c r="T558" s="198">
        <f t="shared" si="181"/>
        <v>1483</v>
      </c>
      <c r="U558" s="200">
        <f t="shared" si="172"/>
        <v>2590</v>
      </c>
      <c r="V558" s="200">
        <f t="shared" si="173"/>
        <v>2615</v>
      </c>
      <c r="W558" s="200">
        <f t="shared" si="174"/>
        <v>2773</v>
      </c>
      <c r="X558" s="198"/>
      <c r="Y558" s="5"/>
      <c r="Z558" s="5"/>
      <c r="AA558" s="5"/>
      <c r="AB558" s="5"/>
    </row>
    <row r="559" spans="1:28" ht="13.15" customHeight="1">
      <c r="A559" s="193">
        <f t="shared" si="187"/>
        <v>545</v>
      </c>
      <c r="B559" s="207">
        <f t="shared" si="182"/>
        <v>45588</v>
      </c>
      <c r="C559" s="195">
        <f t="shared" si="183"/>
        <v>842</v>
      </c>
      <c r="D559" s="196">
        <f t="shared" si="171"/>
        <v>3258</v>
      </c>
      <c r="E559" s="197">
        <f t="shared" si="175"/>
        <v>948</v>
      </c>
      <c r="F559" s="197">
        <f t="shared" si="176"/>
        <v>933</v>
      </c>
      <c r="G559" s="197">
        <f t="shared" si="177"/>
        <v>784</v>
      </c>
      <c r="H559" s="5">
        <f t="shared" si="178"/>
        <v>3152</v>
      </c>
      <c r="I559" s="5">
        <f t="shared" si="179"/>
        <v>3167</v>
      </c>
      <c r="J559" s="5">
        <f t="shared" si="180"/>
        <v>3316</v>
      </c>
      <c r="K559" s="5">
        <f t="shared" si="189"/>
        <v>4000</v>
      </c>
      <c r="L559" s="5">
        <f t="shared" si="190"/>
        <v>4000</v>
      </c>
      <c r="M559" s="5">
        <f t="shared" si="191"/>
        <v>4000</v>
      </c>
      <c r="N559" s="5">
        <f t="shared" si="184"/>
        <v>-848</v>
      </c>
      <c r="O559" s="5">
        <f t="shared" si="185"/>
        <v>-833</v>
      </c>
      <c r="P559" s="5">
        <f t="shared" si="186"/>
        <v>-684</v>
      </c>
      <c r="Q559" s="197">
        <v>8</v>
      </c>
      <c r="R559" s="197">
        <v>8</v>
      </c>
      <c r="S559" s="197">
        <v>7</v>
      </c>
      <c r="T559" s="198">
        <f t="shared" si="181"/>
        <v>1493</v>
      </c>
      <c r="U559" s="200">
        <f t="shared" si="172"/>
        <v>2582</v>
      </c>
      <c r="V559" s="200">
        <f t="shared" si="173"/>
        <v>2607</v>
      </c>
      <c r="W559" s="200">
        <f t="shared" si="174"/>
        <v>2766</v>
      </c>
      <c r="X559" s="198"/>
      <c r="Y559" s="5"/>
      <c r="Z559" s="5"/>
      <c r="AA559" s="5"/>
      <c r="AB559" s="5"/>
    </row>
    <row r="560" spans="1:28" ht="13.15" customHeight="1">
      <c r="A560" s="193">
        <f t="shared" si="187"/>
        <v>546</v>
      </c>
      <c r="B560" s="207">
        <f t="shared" si="182"/>
        <v>45589</v>
      </c>
      <c r="C560" s="195">
        <f t="shared" si="183"/>
        <v>842</v>
      </c>
      <c r="D560" s="196">
        <f t="shared" si="171"/>
        <v>3260</v>
      </c>
      <c r="E560" s="197">
        <f t="shared" si="175"/>
        <v>958</v>
      </c>
      <c r="F560" s="197">
        <f t="shared" si="176"/>
        <v>944</v>
      </c>
      <c r="G560" s="197">
        <f t="shared" si="177"/>
        <v>793</v>
      </c>
      <c r="H560" s="5">
        <f t="shared" si="178"/>
        <v>3144</v>
      </c>
      <c r="I560" s="5">
        <f t="shared" si="179"/>
        <v>3158</v>
      </c>
      <c r="J560" s="5">
        <f t="shared" si="180"/>
        <v>3309</v>
      </c>
      <c r="K560" s="5">
        <f t="shared" si="189"/>
        <v>4000</v>
      </c>
      <c r="L560" s="5">
        <f t="shared" si="190"/>
        <v>4000</v>
      </c>
      <c r="M560" s="5">
        <f t="shared" si="191"/>
        <v>4000</v>
      </c>
      <c r="N560" s="5">
        <f t="shared" si="184"/>
        <v>-856</v>
      </c>
      <c r="O560" s="5">
        <f t="shared" si="185"/>
        <v>-842</v>
      </c>
      <c r="P560" s="5">
        <f t="shared" si="186"/>
        <v>-691</v>
      </c>
      <c r="Q560" s="197">
        <v>8</v>
      </c>
      <c r="R560" s="197">
        <v>9</v>
      </c>
      <c r="S560" s="197">
        <v>7</v>
      </c>
      <c r="T560" s="198">
        <f t="shared" si="181"/>
        <v>1504</v>
      </c>
      <c r="U560" s="200">
        <f t="shared" si="172"/>
        <v>2574</v>
      </c>
      <c r="V560" s="200">
        <f t="shared" si="173"/>
        <v>2598</v>
      </c>
      <c r="W560" s="200">
        <f t="shared" si="174"/>
        <v>2759</v>
      </c>
      <c r="X560" s="198"/>
      <c r="Y560" s="5"/>
      <c r="Z560" s="5"/>
      <c r="AA560" s="5"/>
      <c r="AB560" s="5"/>
    </row>
    <row r="561" spans="1:28" ht="13.15" customHeight="1">
      <c r="A561" s="193">
        <f t="shared" si="187"/>
        <v>547</v>
      </c>
      <c r="B561" s="207">
        <f t="shared" si="182"/>
        <v>45590</v>
      </c>
      <c r="C561" s="195">
        <f t="shared" si="183"/>
        <v>842</v>
      </c>
      <c r="D561" s="196">
        <f t="shared" si="171"/>
        <v>3262</v>
      </c>
      <c r="E561" s="197">
        <f t="shared" si="175"/>
        <v>967</v>
      </c>
      <c r="F561" s="197">
        <f t="shared" si="176"/>
        <v>954</v>
      </c>
      <c r="G561" s="197">
        <f t="shared" si="177"/>
        <v>804</v>
      </c>
      <c r="H561" s="5">
        <f t="shared" si="178"/>
        <v>3137</v>
      </c>
      <c r="I561" s="5">
        <f t="shared" si="179"/>
        <v>3150</v>
      </c>
      <c r="J561" s="5">
        <f t="shared" si="180"/>
        <v>3300</v>
      </c>
      <c r="K561" s="5">
        <f t="shared" si="189"/>
        <v>4000</v>
      </c>
      <c r="L561" s="5">
        <f t="shared" si="190"/>
        <v>4000</v>
      </c>
      <c r="M561" s="5">
        <f t="shared" si="191"/>
        <v>4000</v>
      </c>
      <c r="N561" s="5">
        <f t="shared" si="184"/>
        <v>-863</v>
      </c>
      <c r="O561" s="5">
        <f t="shared" si="185"/>
        <v>-850</v>
      </c>
      <c r="P561" s="5">
        <f t="shared" si="186"/>
        <v>-700</v>
      </c>
      <c r="Q561" s="197">
        <v>7</v>
      </c>
      <c r="R561" s="197">
        <v>8</v>
      </c>
      <c r="S561" s="197">
        <v>9</v>
      </c>
      <c r="T561" s="198">
        <f t="shared" si="181"/>
        <v>1514</v>
      </c>
      <c r="U561" s="200">
        <f t="shared" si="172"/>
        <v>2567</v>
      </c>
      <c r="V561" s="200">
        <f t="shared" si="173"/>
        <v>2590</v>
      </c>
      <c r="W561" s="200">
        <f t="shared" si="174"/>
        <v>2750</v>
      </c>
      <c r="X561" s="198"/>
      <c r="Y561" s="5"/>
      <c r="Z561" s="5"/>
      <c r="AA561" s="5"/>
      <c r="AB561" s="5"/>
    </row>
    <row r="562" spans="1:28" ht="13.15" customHeight="1">
      <c r="A562" s="193">
        <f t="shared" si="187"/>
        <v>548</v>
      </c>
      <c r="B562" s="207">
        <f t="shared" si="182"/>
        <v>45591</v>
      </c>
      <c r="C562" s="195">
        <f t="shared" si="183"/>
        <v>842</v>
      </c>
      <c r="D562" s="196">
        <f t="shared" si="171"/>
        <v>3264</v>
      </c>
      <c r="E562" s="197">
        <f t="shared" si="175"/>
        <v>978</v>
      </c>
      <c r="F562" s="197">
        <f t="shared" si="176"/>
        <v>965</v>
      </c>
      <c r="G562" s="197">
        <f t="shared" si="177"/>
        <v>814</v>
      </c>
      <c r="H562" s="5">
        <f t="shared" si="178"/>
        <v>3128</v>
      </c>
      <c r="I562" s="5">
        <f t="shared" si="179"/>
        <v>3141</v>
      </c>
      <c r="J562" s="5">
        <f t="shared" si="180"/>
        <v>3292</v>
      </c>
      <c r="K562" s="5">
        <f t="shared" si="189"/>
        <v>4000</v>
      </c>
      <c r="L562" s="5">
        <f t="shared" si="190"/>
        <v>4000</v>
      </c>
      <c r="M562" s="5">
        <f t="shared" si="191"/>
        <v>4000</v>
      </c>
      <c r="N562" s="5">
        <f t="shared" si="184"/>
        <v>-872</v>
      </c>
      <c r="O562" s="5">
        <f t="shared" si="185"/>
        <v>-859</v>
      </c>
      <c r="P562" s="5">
        <f t="shared" si="186"/>
        <v>-708</v>
      </c>
      <c r="Q562" s="197">
        <v>9</v>
      </c>
      <c r="R562" s="197">
        <v>9</v>
      </c>
      <c r="S562" s="197">
        <v>8</v>
      </c>
      <c r="T562" s="198">
        <f t="shared" si="181"/>
        <v>1525</v>
      </c>
      <c r="U562" s="200">
        <f t="shared" si="172"/>
        <v>2558</v>
      </c>
      <c r="V562" s="200">
        <f t="shared" si="173"/>
        <v>2581</v>
      </c>
      <c r="W562" s="200">
        <f t="shared" si="174"/>
        <v>2742</v>
      </c>
      <c r="X562" s="198"/>
      <c r="Y562" s="5"/>
      <c r="Z562" s="5"/>
      <c r="AA562" s="5"/>
      <c r="AB562" s="5"/>
    </row>
    <row r="563" spans="1:28" ht="13.15" customHeight="1">
      <c r="A563" s="193">
        <f t="shared" si="187"/>
        <v>549</v>
      </c>
      <c r="B563" s="207">
        <f t="shared" si="182"/>
        <v>45592</v>
      </c>
      <c r="C563" s="195">
        <f t="shared" si="183"/>
        <v>842</v>
      </c>
      <c r="D563" s="196">
        <f t="shared" si="171"/>
        <v>3266</v>
      </c>
      <c r="E563" s="197">
        <f t="shared" si="175"/>
        <v>988</v>
      </c>
      <c r="F563" s="197">
        <f t="shared" si="176"/>
        <v>975</v>
      </c>
      <c r="G563" s="197">
        <f t="shared" si="177"/>
        <v>823</v>
      </c>
      <c r="H563" s="5">
        <f t="shared" si="178"/>
        <v>3120</v>
      </c>
      <c r="I563" s="5">
        <f t="shared" si="179"/>
        <v>3133</v>
      </c>
      <c r="J563" s="5">
        <f t="shared" si="180"/>
        <v>3285</v>
      </c>
      <c r="K563" s="5">
        <f t="shared" si="189"/>
        <v>4000</v>
      </c>
      <c r="L563" s="5">
        <f t="shared" si="190"/>
        <v>4000</v>
      </c>
      <c r="M563" s="5">
        <f t="shared" si="191"/>
        <v>4000</v>
      </c>
      <c r="N563" s="5">
        <f t="shared" si="184"/>
        <v>-880</v>
      </c>
      <c r="O563" s="5">
        <f t="shared" si="185"/>
        <v>-867</v>
      </c>
      <c r="P563" s="5">
        <f t="shared" si="186"/>
        <v>-715</v>
      </c>
      <c r="Q563" s="197">
        <v>8</v>
      </c>
      <c r="R563" s="197">
        <v>8</v>
      </c>
      <c r="S563" s="197">
        <v>7</v>
      </c>
      <c r="T563" s="198">
        <f t="shared" si="181"/>
        <v>1535</v>
      </c>
      <c r="U563" s="200">
        <f t="shared" si="172"/>
        <v>2550</v>
      </c>
      <c r="V563" s="200">
        <f t="shared" si="173"/>
        <v>2573</v>
      </c>
      <c r="W563" s="200">
        <f t="shared" si="174"/>
        <v>2735</v>
      </c>
      <c r="X563" s="198"/>
      <c r="Y563" s="5"/>
      <c r="Z563" s="5"/>
      <c r="AA563" s="5"/>
      <c r="AB563" s="5"/>
    </row>
    <row r="564" spans="1:28" ht="13.15" customHeight="1">
      <c r="A564" s="193">
        <f t="shared" si="187"/>
        <v>550</v>
      </c>
      <c r="B564" s="207">
        <f t="shared" si="182"/>
        <v>45593</v>
      </c>
      <c r="C564" s="195">
        <f t="shared" si="183"/>
        <v>842</v>
      </c>
      <c r="D564" s="196">
        <f t="shared" si="171"/>
        <v>3268</v>
      </c>
      <c r="E564" s="197">
        <f t="shared" si="175"/>
        <v>997</v>
      </c>
      <c r="F564" s="197">
        <f t="shared" si="176"/>
        <v>984</v>
      </c>
      <c r="G564" s="197">
        <f t="shared" si="177"/>
        <v>834</v>
      </c>
      <c r="H564" s="5">
        <f t="shared" si="178"/>
        <v>3113</v>
      </c>
      <c r="I564" s="5">
        <f t="shared" si="179"/>
        <v>3126</v>
      </c>
      <c r="J564" s="5">
        <f t="shared" si="180"/>
        <v>3276</v>
      </c>
      <c r="K564" s="5">
        <f t="shared" si="189"/>
        <v>4000</v>
      </c>
      <c r="L564" s="5">
        <f t="shared" si="190"/>
        <v>4000</v>
      </c>
      <c r="M564" s="5">
        <f t="shared" si="191"/>
        <v>4000</v>
      </c>
      <c r="N564" s="5">
        <f t="shared" si="184"/>
        <v>-887</v>
      </c>
      <c r="O564" s="5">
        <f t="shared" si="185"/>
        <v>-874</v>
      </c>
      <c r="P564" s="5">
        <f t="shared" si="186"/>
        <v>-724</v>
      </c>
      <c r="Q564" s="197">
        <v>7</v>
      </c>
      <c r="R564" s="197">
        <v>7</v>
      </c>
      <c r="S564" s="197">
        <v>9</v>
      </c>
      <c r="T564" s="198">
        <f t="shared" si="181"/>
        <v>1544</v>
      </c>
      <c r="U564" s="200">
        <f t="shared" si="172"/>
        <v>2543</v>
      </c>
      <c r="V564" s="200">
        <f t="shared" si="173"/>
        <v>2566</v>
      </c>
      <c r="W564" s="200">
        <f t="shared" si="174"/>
        <v>2726</v>
      </c>
      <c r="X564" s="198"/>
      <c r="Y564" s="5"/>
      <c r="Z564" s="5"/>
      <c r="AA564" s="5"/>
      <c r="AB564" s="5"/>
    </row>
    <row r="565" spans="1:28" ht="13.15" customHeight="1">
      <c r="A565" s="193">
        <f t="shared" si="187"/>
        <v>551</v>
      </c>
      <c r="B565" s="207">
        <f t="shared" si="182"/>
        <v>45594</v>
      </c>
      <c r="C565" s="195">
        <f t="shared" si="183"/>
        <v>842</v>
      </c>
      <c r="D565" s="196">
        <f t="shared" si="171"/>
        <v>3270</v>
      </c>
      <c r="E565" s="197">
        <f t="shared" si="175"/>
        <v>1007</v>
      </c>
      <c r="F565" s="197">
        <f t="shared" si="176"/>
        <v>995</v>
      </c>
      <c r="G565" s="197">
        <f t="shared" si="177"/>
        <v>844</v>
      </c>
      <c r="H565" s="5">
        <f t="shared" si="178"/>
        <v>3105</v>
      </c>
      <c r="I565" s="5">
        <f t="shared" si="179"/>
        <v>3117</v>
      </c>
      <c r="J565" s="5">
        <f t="shared" si="180"/>
        <v>3268</v>
      </c>
      <c r="K565" s="5">
        <f t="shared" si="189"/>
        <v>4000</v>
      </c>
      <c r="L565" s="5">
        <f t="shared" si="190"/>
        <v>4000</v>
      </c>
      <c r="M565" s="5">
        <f t="shared" si="191"/>
        <v>4000</v>
      </c>
      <c r="N565" s="5">
        <f t="shared" si="184"/>
        <v>-895</v>
      </c>
      <c r="O565" s="5">
        <f t="shared" si="185"/>
        <v>-883</v>
      </c>
      <c r="P565" s="5">
        <f t="shared" si="186"/>
        <v>-732</v>
      </c>
      <c r="Q565" s="197">
        <v>8</v>
      </c>
      <c r="R565" s="197">
        <v>9</v>
      </c>
      <c r="S565" s="197">
        <v>8</v>
      </c>
      <c r="T565" s="198">
        <f t="shared" si="181"/>
        <v>1555</v>
      </c>
      <c r="U565" s="200">
        <f t="shared" si="172"/>
        <v>2535</v>
      </c>
      <c r="V565" s="200">
        <f t="shared" si="173"/>
        <v>2557</v>
      </c>
      <c r="W565" s="200">
        <f t="shared" si="174"/>
        <v>2718</v>
      </c>
      <c r="X565" s="198"/>
      <c r="Y565" s="5"/>
      <c r="Z565" s="5"/>
      <c r="AA565" s="5"/>
      <c r="AB565" s="5"/>
    </row>
    <row r="566" spans="1:28" ht="13.15" customHeight="1">
      <c r="A566" s="193">
        <f t="shared" si="187"/>
        <v>552</v>
      </c>
      <c r="B566" s="207">
        <f t="shared" si="182"/>
        <v>45595</v>
      </c>
      <c r="C566" s="195">
        <f t="shared" si="183"/>
        <v>842</v>
      </c>
      <c r="D566" s="196">
        <f t="shared" si="171"/>
        <v>3272</v>
      </c>
      <c r="E566" s="197">
        <f t="shared" si="175"/>
        <v>1018</v>
      </c>
      <c r="F566" s="197">
        <f t="shared" si="176"/>
        <v>1005</v>
      </c>
      <c r="G566" s="197">
        <f t="shared" si="177"/>
        <v>853</v>
      </c>
      <c r="H566" s="5">
        <f t="shared" si="178"/>
        <v>3096</v>
      </c>
      <c r="I566" s="5">
        <f t="shared" si="179"/>
        <v>3109</v>
      </c>
      <c r="J566" s="5">
        <f t="shared" si="180"/>
        <v>3261</v>
      </c>
      <c r="K566" s="5">
        <f t="shared" si="189"/>
        <v>4000</v>
      </c>
      <c r="L566" s="5">
        <f t="shared" si="190"/>
        <v>4000</v>
      </c>
      <c r="M566" s="5">
        <f t="shared" si="191"/>
        <v>4000</v>
      </c>
      <c r="N566" s="5">
        <f t="shared" si="184"/>
        <v>-904</v>
      </c>
      <c r="O566" s="5">
        <f t="shared" si="185"/>
        <v>-891</v>
      </c>
      <c r="P566" s="5">
        <f t="shared" si="186"/>
        <v>-739</v>
      </c>
      <c r="Q566" s="197">
        <v>9</v>
      </c>
      <c r="R566" s="197">
        <v>8</v>
      </c>
      <c r="S566" s="197">
        <v>7</v>
      </c>
      <c r="T566" s="198">
        <f t="shared" si="181"/>
        <v>1565</v>
      </c>
      <c r="U566" s="200">
        <f t="shared" si="172"/>
        <v>2526</v>
      </c>
      <c r="V566" s="200">
        <f t="shared" si="173"/>
        <v>2549</v>
      </c>
      <c r="W566" s="200">
        <f t="shared" si="174"/>
        <v>2711</v>
      </c>
      <c r="X566" s="198"/>
      <c r="Y566" s="5"/>
      <c r="Z566" s="5"/>
      <c r="AA566" s="5"/>
      <c r="AB566" s="5"/>
    </row>
    <row r="567" spans="1:28" ht="13.15" customHeight="1">
      <c r="A567" s="193">
        <f t="shared" si="187"/>
        <v>553</v>
      </c>
      <c r="B567" s="207">
        <f t="shared" si="182"/>
        <v>45596</v>
      </c>
      <c r="C567" s="195">
        <f t="shared" si="183"/>
        <v>842</v>
      </c>
      <c r="D567" s="196">
        <f t="shared" si="171"/>
        <v>3274</v>
      </c>
      <c r="E567" s="197">
        <f t="shared" si="175"/>
        <v>1028</v>
      </c>
      <c r="F567" s="197">
        <f t="shared" si="176"/>
        <v>1015</v>
      </c>
      <c r="G567" s="197">
        <f t="shared" si="177"/>
        <v>862</v>
      </c>
      <c r="H567" s="5">
        <f t="shared" si="178"/>
        <v>3088</v>
      </c>
      <c r="I567" s="5">
        <f t="shared" si="179"/>
        <v>3101</v>
      </c>
      <c r="J567" s="5">
        <f t="shared" si="180"/>
        <v>3254</v>
      </c>
      <c r="K567" s="5">
        <f t="shared" si="189"/>
        <v>4000</v>
      </c>
      <c r="L567" s="5">
        <f t="shared" si="190"/>
        <v>4000</v>
      </c>
      <c r="M567" s="5">
        <f t="shared" si="191"/>
        <v>4000</v>
      </c>
      <c r="N567" s="5">
        <f t="shared" si="184"/>
        <v>-912</v>
      </c>
      <c r="O567" s="5">
        <f t="shared" si="185"/>
        <v>-899</v>
      </c>
      <c r="P567" s="5">
        <f t="shared" si="186"/>
        <v>-746</v>
      </c>
      <c r="Q567" s="197">
        <v>8</v>
      </c>
      <c r="R567" s="197">
        <v>8</v>
      </c>
      <c r="S567" s="197">
        <v>7</v>
      </c>
      <c r="T567" s="198">
        <f t="shared" si="181"/>
        <v>1575</v>
      </c>
      <c r="U567" s="200">
        <f t="shared" si="172"/>
        <v>2518</v>
      </c>
      <c r="V567" s="200">
        <f t="shared" si="173"/>
        <v>2541</v>
      </c>
      <c r="W567" s="200">
        <f t="shared" si="174"/>
        <v>2704</v>
      </c>
      <c r="X567" s="198"/>
      <c r="Y567" s="5"/>
      <c r="Z567" s="5"/>
      <c r="AA567" s="5"/>
      <c r="AB567" s="5"/>
    </row>
    <row r="568" spans="1:28" ht="13.15" customHeight="1">
      <c r="A568" s="193">
        <f t="shared" si="187"/>
        <v>554</v>
      </c>
      <c r="B568" s="207">
        <f t="shared" si="182"/>
        <v>45597</v>
      </c>
      <c r="C568" s="195">
        <f t="shared" si="183"/>
        <v>842</v>
      </c>
      <c r="D568" s="196">
        <f t="shared" si="171"/>
        <v>3276</v>
      </c>
      <c r="E568" s="197">
        <f t="shared" si="175"/>
        <v>1039</v>
      </c>
      <c r="F568" s="197">
        <f t="shared" si="176"/>
        <v>1026</v>
      </c>
      <c r="G568" s="197">
        <f t="shared" si="177"/>
        <v>871</v>
      </c>
      <c r="H568" s="5">
        <f t="shared" si="178"/>
        <v>3079</v>
      </c>
      <c r="I568" s="5">
        <f t="shared" si="179"/>
        <v>3092</v>
      </c>
      <c r="J568" s="5">
        <f t="shared" si="180"/>
        <v>3247</v>
      </c>
      <c r="K568" s="5">
        <f t="shared" si="189"/>
        <v>4000</v>
      </c>
      <c r="L568" s="5">
        <f t="shared" si="190"/>
        <v>4000</v>
      </c>
      <c r="M568" s="5">
        <f t="shared" si="191"/>
        <v>4000</v>
      </c>
      <c r="N568" s="5">
        <f t="shared" si="184"/>
        <v>-921</v>
      </c>
      <c r="O568" s="5">
        <f t="shared" si="185"/>
        <v>-908</v>
      </c>
      <c r="P568" s="5">
        <f t="shared" si="186"/>
        <v>-753</v>
      </c>
      <c r="Q568" s="197">
        <v>9</v>
      </c>
      <c r="R568" s="197">
        <v>9</v>
      </c>
      <c r="S568" s="197">
        <v>7</v>
      </c>
      <c r="T568" s="198">
        <f t="shared" si="181"/>
        <v>1586</v>
      </c>
      <c r="U568" s="200">
        <f t="shared" si="172"/>
        <v>2509</v>
      </c>
      <c r="V568" s="200">
        <f t="shared" si="173"/>
        <v>2532</v>
      </c>
      <c r="W568" s="200">
        <f t="shared" si="174"/>
        <v>2697</v>
      </c>
      <c r="X568" s="198"/>
      <c r="Y568" s="5"/>
      <c r="Z568" s="5"/>
      <c r="AA568" s="5"/>
      <c r="AB568" s="5"/>
    </row>
    <row r="569" spans="1:28" ht="13.15" customHeight="1">
      <c r="A569" s="193">
        <f t="shared" si="187"/>
        <v>555</v>
      </c>
      <c r="B569" s="207">
        <f t="shared" si="182"/>
        <v>45598</v>
      </c>
      <c r="C569" s="195">
        <f t="shared" si="183"/>
        <v>842</v>
      </c>
      <c r="D569" s="196">
        <f t="shared" si="171"/>
        <v>3278</v>
      </c>
      <c r="E569" s="197">
        <f t="shared" si="175"/>
        <v>1049</v>
      </c>
      <c r="F569" s="197">
        <f t="shared" si="176"/>
        <v>1036</v>
      </c>
      <c r="G569" s="197">
        <f t="shared" si="177"/>
        <v>882</v>
      </c>
      <c r="H569" s="5">
        <f t="shared" si="178"/>
        <v>3071</v>
      </c>
      <c r="I569" s="5">
        <f t="shared" si="179"/>
        <v>3084</v>
      </c>
      <c r="J569" s="5">
        <f t="shared" si="180"/>
        <v>3238</v>
      </c>
      <c r="K569" s="5">
        <f t="shared" si="189"/>
        <v>4000</v>
      </c>
      <c r="L569" s="5">
        <f t="shared" si="190"/>
        <v>4000</v>
      </c>
      <c r="M569" s="5">
        <f t="shared" si="191"/>
        <v>4000</v>
      </c>
      <c r="N569" s="5">
        <f t="shared" si="184"/>
        <v>-929</v>
      </c>
      <c r="O569" s="5">
        <f t="shared" si="185"/>
        <v>-916</v>
      </c>
      <c r="P569" s="5">
        <f t="shared" si="186"/>
        <v>-762</v>
      </c>
      <c r="Q569" s="197">
        <v>8</v>
      </c>
      <c r="R569" s="197">
        <v>8</v>
      </c>
      <c r="S569" s="197">
        <v>9</v>
      </c>
      <c r="T569" s="198">
        <f t="shared" si="181"/>
        <v>1596</v>
      </c>
      <c r="U569" s="200">
        <f t="shared" si="172"/>
        <v>2501</v>
      </c>
      <c r="V569" s="200">
        <f t="shared" si="173"/>
        <v>2524</v>
      </c>
      <c r="W569" s="200">
        <f t="shared" si="174"/>
        <v>2688</v>
      </c>
      <c r="X569" s="198"/>
      <c r="Y569" s="5"/>
      <c r="Z569" s="5"/>
      <c r="AA569" s="5"/>
      <c r="AB569" s="5"/>
    </row>
    <row r="570" spans="1:28" ht="13.15" customHeight="1">
      <c r="A570" s="193">
        <f t="shared" si="187"/>
        <v>556</v>
      </c>
      <c r="B570" s="207">
        <f t="shared" si="182"/>
        <v>45599</v>
      </c>
      <c r="C570" s="195">
        <f t="shared" si="183"/>
        <v>842</v>
      </c>
      <c r="D570" s="196">
        <f t="shared" si="171"/>
        <v>3280</v>
      </c>
      <c r="E570" s="197">
        <f t="shared" si="175"/>
        <v>1060</v>
      </c>
      <c r="F570" s="197">
        <f t="shared" si="176"/>
        <v>1047</v>
      </c>
      <c r="G570" s="197">
        <f t="shared" si="177"/>
        <v>892</v>
      </c>
      <c r="H570" s="5">
        <f t="shared" si="178"/>
        <v>3062</v>
      </c>
      <c r="I570" s="5">
        <f t="shared" si="179"/>
        <v>3075</v>
      </c>
      <c r="J570" s="5">
        <f t="shared" si="180"/>
        <v>3230</v>
      </c>
      <c r="K570" s="5">
        <f t="shared" si="189"/>
        <v>4000</v>
      </c>
      <c r="L570" s="5">
        <f t="shared" si="190"/>
        <v>4000</v>
      </c>
      <c r="M570" s="5">
        <f t="shared" si="191"/>
        <v>4000</v>
      </c>
      <c r="N570" s="5">
        <f t="shared" si="184"/>
        <v>-938</v>
      </c>
      <c r="O570" s="5">
        <f t="shared" si="185"/>
        <v>-925</v>
      </c>
      <c r="P570" s="5">
        <f t="shared" si="186"/>
        <v>-770</v>
      </c>
      <c r="Q570" s="197">
        <v>9</v>
      </c>
      <c r="R570" s="197">
        <v>9</v>
      </c>
      <c r="S570" s="197">
        <v>8</v>
      </c>
      <c r="T570" s="198">
        <f t="shared" si="181"/>
        <v>1607</v>
      </c>
      <c r="U570" s="200">
        <f t="shared" si="172"/>
        <v>2492</v>
      </c>
      <c r="V570" s="200">
        <f t="shared" si="173"/>
        <v>2515</v>
      </c>
      <c r="W570" s="200">
        <f t="shared" si="174"/>
        <v>2680</v>
      </c>
      <c r="X570" s="198"/>
      <c r="Y570" s="5"/>
      <c r="Z570" s="5"/>
      <c r="AA570" s="5"/>
      <c r="AB570" s="5"/>
    </row>
    <row r="571" spans="1:28" ht="13.15" customHeight="1">
      <c r="A571" s="193">
        <f t="shared" ref="A571:A602" si="192">+A570+1</f>
        <v>557</v>
      </c>
      <c r="B571" s="207">
        <f t="shared" si="182"/>
        <v>45600</v>
      </c>
      <c r="C571" s="195">
        <f t="shared" si="183"/>
        <v>842</v>
      </c>
      <c r="D571" s="196">
        <f t="shared" si="171"/>
        <v>3282</v>
      </c>
      <c r="E571" s="197">
        <f t="shared" si="175"/>
        <v>1070</v>
      </c>
      <c r="F571" s="197">
        <f t="shared" si="176"/>
        <v>1057</v>
      </c>
      <c r="G571" s="197">
        <f t="shared" si="177"/>
        <v>901</v>
      </c>
      <c r="H571" s="5">
        <f t="shared" si="178"/>
        <v>3054</v>
      </c>
      <c r="I571" s="5">
        <f t="shared" si="179"/>
        <v>3067</v>
      </c>
      <c r="J571" s="5">
        <f t="shared" si="180"/>
        <v>3223</v>
      </c>
      <c r="K571" s="5">
        <f t="shared" si="189"/>
        <v>4000</v>
      </c>
      <c r="L571" s="5">
        <f t="shared" si="190"/>
        <v>4000</v>
      </c>
      <c r="M571" s="5">
        <f t="shared" si="191"/>
        <v>4000</v>
      </c>
      <c r="N571" s="5">
        <f t="shared" si="184"/>
        <v>-946</v>
      </c>
      <c r="O571" s="5">
        <f t="shared" si="185"/>
        <v>-933</v>
      </c>
      <c r="P571" s="5">
        <f t="shared" si="186"/>
        <v>-777</v>
      </c>
      <c r="Q571" s="197">
        <v>8</v>
      </c>
      <c r="R571" s="197">
        <v>8</v>
      </c>
      <c r="S571" s="197">
        <v>7</v>
      </c>
      <c r="T571" s="198">
        <f t="shared" si="181"/>
        <v>1617</v>
      </c>
      <c r="U571" s="200">
        <f t="shared" si="172"/>
        <v>2484</v>
      </c>
      <c r="V571" s="200">
        <f t="shared" si="173"/>
        <v>2507</v>
      </c>
      <c r="W571" s="200">
        <f t="shared" si="174"/>
        <v>2673</v>
      </c>
      <c r="X571" s="198"/>
      <c r="Y571" s="5"/>
      <c r="Z571" s="5"/>
      <c r="AA571" s="5"/>
      <c r="AB571" s="5"/>
    </row>
    <row r="572" spans="1:28" ht="13.15" customHeight="1">
      <c r="A572" s="193">
        <f t="shared" si="192"/>
        <v>558</v>
      </c>
      <c r="B572" s="207">
        <f t="shared" si="182"/>
        <v>45601</v>
      </c>
      <c r="C572" s="195">
        <f t="shared" si="183"/>
        <v>842</v>
      </c>
      <c r="D572" s="196">
        <f t="shared" si="171"/>
        <v>3284</v>
      </c>
      <c r="E572" s="197">
        <f t="shared" si="175"/>
        <v>1079</v>
      </c>
      <c r="F572" s="197">
        <f t="shared" si="176"/>
        <v>1066</v>
      </c>
      <c r="G572" s="197">
        <f t="shared" si="177"/>
        <v>912</v>
      </c>
      <c r="H572" s="5">
        <f t="shared" si="178"/>
        <v>3047</v>
      </c>
      <c r="I572" s="5">
        <f t="shared" si="179"/>
        <v>3060</v>
      </c>
      <c r="J572" s="5">
        <f t="shared" si="180"/>
        <v>3214</v>
      </c>
      <c r="K572" s="5">
        <f t="shared" si="189"/>
        <v>4000</v>
      </c>
      <c r="L572" s="5">
        <f t="shared" si="190"/>
        <v>4000</v>
      </c>
      <c r="M572" s="5">
        <f t="shared" si="191"/>
        <v>4000</v>
      </c>
      <c r="N572" s="5">
        <f t="shared" si="184"/>
        <v>-953</v>
      </c>
      <c r="O572" s="5">
        <f t="shared" si="185"/>
        <v>-940</v>
      </c>
      <c r="P572" s="5">
        <f t="shared" si="186"/>
        <v>-786</v>
      </c>
      <c r="Q572" s="197">
        <v>7</v>
      </c>
      <c r="R572" s="197">
        <v>7</v>
      </c>
      <c r="S572" s="197">
        <v>9</v>
      </c>
      <c r="T572" s="198">
        <f t="shared" si="181"/>
        <v>1626</v>
      </c>
      <c r="U572" s="200">
        <f t="shared" si="172"/>
        <v>2477</v>
      </c>
      <c r="V572" s="200">
        <f t="shared" si="173"/>
        <v>2500</v>
      </c>
      <c r="W572" s="200">
        <f t="shared" si="174"/>
        <v>2664</v>
      </c>
      <c r="X572" s="198"/>
      <c r="Y572" s="5"/>
      <c r="Z572" s="5"/>
      <c r="AA572" s="5"/>
      <c r="AB572" s="5"/>
    </row>
    <row r="573" spans="1:28" ht="13.15" customHeight="1">
      <c r="A573" s="193">
        <f t="shared" si="192"/>
        <v>559</v>
      </c>
      <c r="B573" s="207">
        <f t="shared" si="182"/>
        <v>45602</v>
      </c>
      <c r="C573" s="195">
        <f t="shared" si="183"/>
        <v>842</v>
      </c>
      <c r="D573" s="196">
        <f t="shared" si="171"/>
        <v>3286</v>
      </c>
      <c r="E573" s="197">
        <f t="shared" si="175"/>
        <v>1086</v>
      </c>
      <c r="F573" s="197">
        <f t="shared" si="176"/>
        <v>1077</v>
      </c>
      <c r="G573" s="197">
        <f t="shared" si="177"/>
        <v>922</v>
      </c>
      <c r="H573" s="5">
        <f t="shared" si="178"/>
        <v>3042</v>
      </c>
      <c r="I573" s="5">
        <f t="shared" si="179"/>
        <v>3051</v>
      </c>
      <c r="J573" s="5">
        <f t="shared" si="180"/>
        <v>3206</v>
      </c>
      <c r="K573" s="5">
        <f t="shared" si="189"/>
        <v>4000</v>
      </c>
      <c r="L573" s="5">
        <f t="shared" si="190"/>
        <v>4000</v>
      </c>
      <c r="M573" s="5">
        <f t="shared" si="191"/>
        <v>4000</v>
      </c>
      <c r="N573" s="5">
        <f t="shared" si="184"/>
        <v>-958</v>
      </c>
      <c r="O573" s="5">
        <f t="shared" si="185"/>
        <v>-949</v>
      </c>
      <c r="P573" s="5">
        <f t="shared" si="186"/>
        <v>-794</v>
      </c>
      <c r="Q573" s="197">
        <v>5</v>
      </c>
      <c r="R573" s="197">
        <v>9</v>
      </c>
      <c r="S573" s="197">
        <v>8</v>
      </c>
      <c r="T573" s="198">
        <f t="shared" si="181"/>
        <v>1637</v>
      </c>
      <c r="U573" s="200">
        <f t="shared" si="172"/>
        <v>2472</v>
      </c>
      <c r="V573" s="200">
        <f t="shared" si="173"/>
        <v>2491</v>
      </c>
      <c r="W573" s="200">
        <f t="shared" si="174"/>
        <v>2656</v>
      </c>
      <c r="X573" s="198"/>
      <c r="Y573" s="5"/>
      <c r="Z573" s="5"/>
      <c r="AA573" s="5"/>
      <c r="AB573" s="5"/>
    </row>
    <row r="574" spans="1:28" ht="13.15" customHeight="1">
      <c r="A574" s="193">
        <f t="shared" si="192"/>
        <v>560</v>
      </c>
      <c r="B574" s="207">
        <f t="shared" si="182"/>
        <v>45603</v>
      </c>
      <c r="C574" s="195">
        <f t="shared" si="183"/>
        <v>842</v>
      </c>
      <c r="D574" s="196">
        <f t="shared" si="171"/>
        <v>3288</v>
      </c>
      <c r="E574" s="197">
        <f t="shared" si="175"/>
        <v>1093</v>
      </c>
      <c r="F574" s="197">
        <f t="shared" si="176"/>
        <v>1087</v>
      </c>
      <c r="G574" s="197">
        <f t="shared" si="177"/>
        <v>931</v>
      </c>
      <c r="H574" s="5">
        <f t="shared" si="178"/>
        <v>3037</v>
      </c>
      <c r="I574" s="5">
        <f t="shared" si="179"/>
        <v>3043</v>
      </c>
      <c r="J574" s="5">
        <f t="shared" si="180"/>
        <v>3199</v>
      </c>
      <c r="K574" s="5">
        <f t="shared" si="189"/>
        <v>4000</v>
      </c>
      <c r="L574" s="5">
        <f t="shared" si="190"/>
        <v>4000</v>
      </c>
      <c r="M574" s="5">
        <f t="shared" si="191"/>
        <v>4000</v>
      </c>
      <c r="N574" s="5">
        <f t="shared" si="184"/>
        <v>-963</v>
      </c>
      <c r="O574" s="5">
        <f t="shared" si="185"/>
        <v>-957</v>
      </c>
      <c r="P574" s="5">
        <f t="shared" si="186"/>
        <v>-801</v>
      </c>
      <c r="Q574" s="197">
        <v>5</v>
      </c>
      <c r="R574" s="197">
        <v>8</v>
      </c>
      <c r="S574" s="197">
        <v>7</v>
      </c>
      <c r="T574" s="198">
        <f t="shared" si="181"/>
        <v>1647</v>
      </c>
      <c r="U574" s="200">
        <f t="shared" si="172"/>
        <v>2467</v>
      </c>
      <c r="V574" s="200">
        <f t="shared" si="173"/>
        <v>2483</v>
      </c>
      <c r="W574" s="200">
        <f t="shared" si="174"/>
        <v>2649</v>
      </c>
      <c r="X574" s="198"/>
      <c r="Y574" s="5"/>
      <c r="Z574" s="5"/>
      <c r="AA574" s="5"/>
      <c r="AB574" s="5"/>
    </row>
    <row r="575" spans="1:28" ht="13.15" customHeight="1">
      <c r="A575" s="193">
        <f t="shared" si="192"/>
        <v>561</v>
      </c>
      <c r="B575" s="207">
        <f t="shared" si="182"/>
        <v>45604</v>
      </c>
      <c r="C575" s="195">
        <f t="shared" si="183"/>
        <v>842</v>
      </c>
      <c r="D575" s="196">
        <f t="shared" ref="D575:D638" si="193">D574+2</f>
        <v>3290</v>
      </c>
      <c r="E575" s="197">
        <f t="shared" si="175"/>
        <v>1099</v>
      </c>
      <c r="F575" s="197">
        <f t="shared" si="176"/>
        <v>1096</v>
      </c>
      <c r="G575" s="197">
        <f t="shared" si="177"/>
        <v>937</v>
      </c>
      <c r="H575" s="5">
        <f t="shared" si="178"/>
        <v>3033</v>
      </c>
      <c r="I575" s="5">
        <f t="shared" si="179"/>
        <v>3036</v>
      </c>
      <c r="J575" s="5">
        <f t="shared" si="180"/>
        <v>3195</v>
      </c>
      <c r="K575" s="5">
        <f t="shared" si="189"/>
        <v>4000</v>
      </c>
      <c r="L575" s="5">
        <f t="shared" si="190"/>
        <v>4000</v>
      </c>
      <c r="M575" s="5">
        <f t="shared" si="191"/>
        <v>4000</v>
      </c>
      <c r="N575" s="5">
        <f t="shared" si="184"/>
        <v>-967</v>
      </c>
      <c r="O575" s="5">
        <f t="shared" si="185"/>
        <v>-964</v>
      </c>
      <c r="P575" s="5">
        <f t="shared" si="186"/>
        <v>-805</v>
      </c>
      <c r="Q575" s="197">
        <v>4</v>
      </c>
      <c r="R575" s="197">
        <v>7</v>
      </c>
      <c r="S575" s="197">
        <v>4</v>
      </c>
      <c r="T575" s="198">
        <f t="shared" si="181"/>
        <v>1656</v>
      </c>
      <c r="U575" s="200">
        <f t="shared" si="172"/>
        <v>2463</v>
      </c>
      <c r="V575" s="200">
        <f t="shared" si="173"/>
        <v>2476</v>
      </c>
      <c r="W575" s="200">
        <f t="shared" si="174"/>
        <v>2645</v>
      </c>
      <c r="X575" s="198"/>
      <c r="Y575" s="5"/>
      <c r="Z575" s="5"/>
      <c r="AA575" s="5"/>
      <c r="AB575" s="5"/>
    </row>
    <row r="576" spans="1:28" ht="13.15" customHeight="1">
      <c r="A576" s="193">
        <f t="shared" si="192"/>
        <v>562</v>
      </c>
      <c r="B576" s="207">
        <f t="shared" si="182"/>
        <v>45605</v>
      </c>
      <c r="C576" s="195">
        <f t="shared" si="183"/>
        <v>842</v>
      </c>
      <c r="D576" s="196">
        <f t="shared" si="193"/>
        <v>3292</v>
      </c>
      <c r="E576" s="197">
        <f t="shared" si="175"/>
        <v>1104</v>
      </c>
      <c r="F576" s="197">
        <f t="shared" si="176"/>
        <v>1105</v>
      </c>
      <c r="G576" s="197">
        <f t="shared" si="177"/>
        <v>942</v>
      </c>
      <c r="H576" s="5">
        <f t="shared" si="178"/>
        <v>3030</v>
      </c>
      <c r="I576" s="5">
        <f t="shared" si="179"/>
        <v>3029</v>
      </c>
      <c r="J576" s="5">
        <f t="shared" si="180"/>
        <v>3192</v>
      </c>
      <c r="K576" s="5">
        <f t="shared" si="189"/>
        <v>4000</v>
      </c>
      <c r="L576" s="5">
        <f t="shared" si="190"/>
        <v>4000</v>
      </c>
      <c r="M576" s="5">
        <f t="shared" si="191"/>
        <v>4000</v>
      </c>
      <c r="N576" s="5">
        <f t="shared" si="184"/>
        <v>-970</v>
      </c>
      <c r="O576" s="5">
        <f t="shared" si="185"/>
        <v>-971</v>
      </c>
      <c r="P576" s="5">
        <f t="shared" si="186"/>
        <v>-808</v>
      </c>
      <c r="Q576" s="197">
        <v>3</v>
      </c>
      <c r="R576" s="197">
        <v>7</v>
      </c>
      <c r="S576" s="197">
        <v>3</v>
      </c>
      <c r="T576" s="198">
        <f t="shared" si="181"/>
        <v>1665</v>
      </c>
      <c r="U576" s="200">
        <f t="shared" si="172"/>
        <v>2460</v>
      </c>
      <c r="V576" s="200">
        <f t="shared" si="173"/>
        <v>2469</v>
      </c>
      <c r="W576" s="200">
        <f t="shared" si="174"/>
        <v>2642</v>
      </c>
      <c r="X576" s="198"/>
      <c r="Y576" s="5"/>
      <c r="Z576" s="5"/>
      <c r="AA576" s="5"/>
      <c r="AB576" s="5"/>
    </row>
    <row r="577" spans="1:28" ht="13.15" customHeight="1">
      <c r="A577" s="193">
        <f t="shared" si="192"/>
        <v>563</v>
      </c>
      <c r="B577" s="207">
        <f t="shared" si="182"/>
        <v>45606</v>
      </c>
      <c r="C577" s="195">
        <f t="shared" si="183"/>
        <v>842</v>
      </c>
      <c r="D577" s="196">
        <f t="shared" si="193"/>
        <v>3294</v>
      </c>
      <c r="E577" s="197">
        <f t="shared" si="175"/>
        <v>1108</v>
      </c>
      <c r="F577" s="197">
        <f t="shared" si="176"/>
        <v>1113</v>
      </c>
      <c r="G577" s="197">
        <f t="shared" si="177"/>
        <v>946</v>
      </c>
      <c r="H577" s="5">
        <f t="shared" si="178"/>
        <v>3028</v>
      </c>
      <c r="I577" s="5">
        <f t="shared" si="179"/>
        <v>3023</v>
      </c>
      <c r="J577" s="5">
        <f t="shared" si="180"/>
        <v>3190</v>
      </c>
      <c r="K577" s="5">
        <f t="shared" si="189"/>
        <v>4000</v>
      </c>
      <c r="L577" s="5">
        <f t="shared" si="190"/>
        <v>4000</v>
      </c>
      <c r="M577" s="5">
        <f t="shared" si="191"/>
        <v>4000</v>
      </c>
      <c r="N577" s="5">
        <f t="shared" si="184"/>
        <v>-972</v>
      </c>
      <c r="O577" s="5">
        <f t="shared" si="185"/>
        <v>-977</v>
      </c>
      <c r="P577" s="5">
        <f t="shared" si="186"/>
        <v>-810</v>
      </c>
      <c r="Q577" s="197">
        <v>2</v>
      </c>
      <c r="R577" s="197">
        <v>6</v>
      </c>
      <c r="S577" s="197">
        <v>2</v>
      </c>
      <c r="T577" s="198">
        <f t="shared" si="181"/>
        <v>1673</v>
      </c>
      <c r="U577" s="200">
        <f t="shared" si="172"/>
        <v>2458</v>
      </c>
      <c r="V577" s="200">
        <f t="shared" si="173"/>
        <v>2463</v>
      </c>
      <c r="W577" s="200">
        <f t="shared" si="174"/>
        <v>2640</v>
      </c>
      <c r="X577" s="198"/>
      <c r="Y577" s="5"/>
      <c r="Z577" s="5"/>
      <c r="AA577" s="5"/>
      <c r="AB577" s="5"/>
    </row>
    <row r="578" spans="1:28" ht="13.15" customHeight="1">
      <c r="A578" s="193">
        <f t="shared" si="192"/>
        <v>564</v>
      </c>
      <c r="B578" s="207">
        <f t="shared" si="182"/>
        <v>45607</v>
      </c>
      <c r="C578" s="195">
        <f t="shared" si="183"/>
        <v>842</v>
      </c>
      <c r="D578" s="196">
        <f t="shared" si="193"/>
        <v>3296</v>
      </c>
      <c r="E578" s="197">
        <f t="shared" si="175"/>
        <v>1114</v>
      </c>
      <c r="F578" s="197">
        <f t="shared" si="176"/>
        <v>1123</v>
      </c>
      <c r="G578" s="197">
        <f t="shared" si="177"/>
        <v>952</v>
      </c>
      <c r="H578" s="5">
        <f t="shared" si="178"/>
        <v>3024</v>
      </c>
      <c r="I578" s="5">
        <f t="shared" si="179"/>
        <v>3015</v>
      </c>
      <c r="J578" s="5">
        <f t="shared" si="180"/>
        <v>3186</v>
      </c>
      <c r="K578" s="5">
        <f t="shared" si="189"/>
        <v>4000</v>
      </c>
      <c r="L578" s="5">
        <f t="shared" si="190"/>
        <v>4000</v>
      </c>
      <c r="M578" s="5">
        <f t="shared" si="191"/>
        <v>4000</v>
      </c>
      <c r="N578" s="5">
        <f t="shared" si="184"/>
        <v>-976</v>
      </c>
      <c r="O578" s="5">
        <f t="shared" si="185"/>
        <v>-985</v>
      </c>
      <c r="P578" s="5">
        <f t="shared" si="186"/>
        <v>-814</v>
      </c>
      <c r="Q578" s="197">
        <v>4</v>
      </c>
      <c r="R578" s="197">
        <v>8</v>
      </c>
      <c r="S578" s="197">
        <v>4</v>
      </c>
      <c r="T578" s="198">
        <f t="shared" si="181"/>
        <v>1683</v>
      </c>
      <c r="U578" s="200">
        <f t="shared" si="172"/>
        <v>2454</v>
      </c>
      <c r="V578" s="200">
        <f t="shared" si="173"/>
        <v>2455</v>
      </c>
      <c r="W578" s="200">
        <f t="shared" si="174"/>
        <v>2636</v>
      </c>
      <c r="X578" s="198"/>
      <c r="Y578" s="5"/>
      <c r="Z578" s="5"/>
      <c r="AA578" s="5"/>
      <c r="AB578" s="5"/>
    </row>
    <row r="579" spans="1:28" ht="13.15" customHeight="1">
      <c r="A579" s="193">
        <f t="shared" si="192"/>
        <v>565</v>
      </c>
      <c r="B579" s="207">
        <f t="shared" si="182"/>
        <v>45608</v>
      </c>
      <c r="C579" s="195">
        <f t="shared" si="183"/>
        <v>842</v>
      </c>
      <c r="D579" s="196">
        <f t="shared" si="193"/>
        <v>3298</v>
      </c>
      <c r="E579" s="197">
        <f t="shared" si="175"/>
        <v>1123</v>
      </c>
      <c r="F579" s="197">
        <f t="shared" si="176"/>
        <v>1132</v>
      </c>
      <c r="G579" s="197">
        <f t="shared" si="177"/>
        <v>961</v>
      </c>
      <c r="H579" s="5">
        <f t="shared" si="178"/>
        <v>3017</v>
      </c>
      <c r="I579" s="5">
        <f t="shared" si="179"/>
        <v>3008</v>
      </c>
      <c r="J579" s="5">
        <f t="shared" si="180"/>
        <v>3179</v>
      </c>
      <c r="K579" s="5">
        <f t="shared" si="189"/>
        <v>4000</v>
      </c>
      <c r="L579" s="5">
        <f t="shared" si="190"/>
        <v>4000</v>
      </c>
      <c r="M579" s="5">
        <f t="shared" si="191"/>
        <v>4000</v>
      </c>
      <c r="N579" s="5">
        <f t="shared" si="184"/>
        <v>-983</v>
      </c>
      <c r="O579" s="5">
        <f t="shared" si="185"/>
        <v>-992</v>
      </c>
      <c r="P579" s="5">
        <f t="shared" si="186"/>
        <v>-821</v>
      </c>
      <c r="Q579" s="197">
        <v>7</v>
      </c>
      <c r="R579" s="197">
        <v>7</v>
      </c>
      <c r="S579" s="197">
        <v>7</v>
      </c>
      <c r="T579" s="198">
        <f t="shared" si="181"/>
        <v>1692</v>
      </c>
      <c r="U579" s="200">
        <f t="shared" si="172"/>
        <v>2447</v>
      </c>
      <c r="V579" s="200">
        <f t="shared" si="173"/>
        <v>2448</v>
      </c>
      <c r="W579" s="200">
        <f t="shared" si="174"/>
        <v>2629</v>
      </c>
      <c r="X579" s="198"/>
      <c r="Y579" s="5"/>
      <c r="Z579" s="5"/>
      <c r="AA579" s="5"/>
      <c r="AB579" s="5"/>
    </row>
    <row r="580" spans="1:28" ht="13.15" customHeight="1">
      <c r="A580" s="193">
        <f t="shared" si="192"/>
        <v>566</v>
      </c>
      <c r="B580" s="207">
        <f t="shared" si="182"/>
        <v>45609</v>
      </c>
      <c r="C580" s="195">
        <f t="shared" si="183"/>
        <v>842</v>
      </c>
      <c r="D580" s="196">
        <f t="shared" si="193"/>
        <v>3300</v>
      </c>
      <c r="E580" s="197">
        <f t="shared" si="175"/>
        <v>1130</v>
      </c>
      <c r="F580" s="197">
        <f t="shared" si="176"/>
        <v>1143</v>
      </c>
      <c r="G580" s="197">
        <f t="shared" si="177"/>
        <v>968</v>
      </c>
      <c r="H580" s="5">
        <f t="shared" si="178"/>
        <v>3012</v>
      </c>
      <c r="I580" s="5">
        <f t="shared" si="179"/>
        <v>2999</v>
      </c>
      <c r="J580" s="5">
        <f t="shared" si="180"/>
        <v>3174</v>
      </c>
      <c r="K580" s="5">
        <f t="shared" si="189"/>
        <v>4000</v>
      </c>
      <c r="L580" s="5">
        <f t="shared" si="190"/>
        <v>4000</v>
      </c>
      <c r="M580" s="5">
        <f t="shared" si="191"/>
        <v>4000</v>
      </c>
      <c r="N580" s="5">
        <f t="shared" si="184"/>
        <v>-988</v>
      </c>
      <c r="O580" s="5">
        <f t="shared" si="185"/>
        <v>-1001</v>
      </c>
      <c r="P580" s="5">
        <f t="shared" si="186"/>
        <v>-826</v>
      </c>
      <c r="Q580" s="197">
        <v>5</v>
      </c>
      <c r="R580" s="197">
        <v>9</v>
      </c>
      <c r="S580" s="197">
        <v>5</v>
      </c>
      <c r="T580" s="198">
        <f t="shared" si="181"/>
        <v>1703</v>
      </c>
      <c r="U580" s="200">
        <f t="shared" si="172"/>
        <v>2442</v>
      </c>
      <c r="V580" s="200">
        <f t="shared" si="173"/>
        <v>2439</v>
      </c>
      <c r="W580" s="200">
        <f t="shared" si="174"/>
        <v>2624</v>
      </c>
      <c r="X580" s="198"/>
      <c r="Y580" s="5"/>
      <c r="Z580" s="5"/>
      <c r="AA580" s="5"/>
      <c r="AB580" s="5"/>
    </row>
    <row r="581" spans="1:28" ht="13.15" customHeight="1">
      <c r="A581" s="193">
        <f t="shared" si="192"/>
        <v>567</v>
      </c>
      <c r="B581" s="207">
        <f t="shared" si="182"/>
        <v>45610</v>
      </c>
      <c r="C581" s="195">
        <f t="shared" si="183"/>
        <v>842</v>
      </c>
      <c r="D581" s="196">
        <f t="shared" si="193"/>
        <v>3302</v>
      </c>
      <c r="E581" s="197">
        <f t="shared" si="175"/>
        <v>1137</v>
      </c>
      <c r="F581" s="197">
        <f t="shared" si="176"/>
        <v>1153</v>
      </c>
      <c r="G581" s="197">
        <f t="shared" si="177"/>
        <v>975</v>
      </c>
      <c r="H581" s="5">
        <f t="shared" si="178"/>
        <v>3007</v>
      </c>
      <c r="I581" s="5">
        <f t="shared" si="179"/>
        <v>2991</v>
      </c>
      <c r="J581" s="5">
        <f t="shared" si="180"/>
        <v>3169</v>
      </c>
      <c r="K581" s="5">
        <f t="shared" si="189"/>
        <v>4000</v>
      </c>
      <c r="L581" s="5">
        <f t="shared" si="190"/>
        <v>4000</v>
      </c>
      <c r="M581" s="5">
        <f t="shared" si="191"/>
        <v>4000</v>
      </c>
      <c r="N581" s="5">
        <f t="shared" si="184"/>
        <v>-993</v>
      </c>
      <c r="O581" s="5">
        <f t="shared" si="185"/>
        <v>-1009</v>
      </c>
      <c r="P581" s="5">
        <f t="shared" si="186"/>
        <v>-831</v>
      </c>
      <c r="Q581" s="197">
        <v>5</v>
      </c>
      <c r="R581" s="197">
        <v>8</v>
      </c>
      <c r="S581" s="197">
        <v>5</v>
      </c>
      <c r="T581" s="198">
        <f t="shared" si="181"/>
        <v>1713</v>
      </c>
      <c r="U581" s="200">
        <f t="shared" si="172"/>
        <v>2437</v>
      </c>
      <c r="V581" s="200">
        <f t="shared" si="173"/>
        <v>2431</v>
      </c>
      <c r="W581" s="200">
        <f t="shared" si="174"/>
        <v>2619</v>
      </c>
      <c r="X581" s="198"/>
      <c r="Y581" s="5"/>
      <c r="Z581" s="5"/>
      <c r="AA581" s="5"/>
      <c r="AB581" s="5"/>
    </row>
    <row r="582" spans="1:28" ht="13.15" customHeight="1">
      <c r="A582" s="193">
        <f t="shared" si="192"/>
        <v>568</v>
      </c>
      <c r="B582" s="207">
        <f t="shared" si="182"/>
        <v>45611</v>
      </c>
      <c r="C582" s="195">
        <f t="shared" si="183"/>
        <v>842</v>
      </c>
      <c r="D582" s="196">
        <f t="shared" si="193"/>
        <v>3304</v>
      </c>
      <c r="E582" s="197">
        <f t="shared" si="175"/>
        <v>1143</v>
      </c>
      <c r="F582" s="197">
        <f t="shared" si="176"/>
        <v>1163</v>
      </c>
      <c r="G582" s="197">
        <f t="shared" si="177"/>
        <v>981</v>
      </c>
      <c r="H582" s="5">
        <f t="shared" si="178"/>
        <v>3003</v>
      </c>
      <c r="I582" s="5">
        <f t="shared" si="179"/>
        <v>2983</v>
      </c>
      <c r="J582" s="5">
        <f t="shared" si="180"/>
        <v>3165</v>
      </c>
      <c r="K582" s="5">
        <f t="shared" si="189"/>
        <v>4000</v>
      </c>
      <c r="L582" s="5">
        <f t="shared" si="190"/>
        <v>4000</v>
      </c>
      <c r="M582" s="5">
        <f t="shared" si="191"/>
        <v>4000</v>
      </c>
      <c r="N582" s="5">
        <f t="shared" si="184"/>
        <v>-997</v>
      </c>
      <c r="O582" s="5">
        <f t="shared" si="185"/>
        <v>-1017</v>
      </c>
      <c r="P582" s="5">
        <f t="shared" si="186"/>
        <v>-835</v>
      </c>
      <c r="Q582" s="197">
        <v>4</v>
      </c>
      <c r="R582" s="197">
        <v>8</v>
      </c>
      <c r="S582" s="197">
        <v>4</v>
      </c>
      <c r="T582" s="198">
        <f t="shared" si="181"/>
        <v>1723</v>
      </c>
      <c r="U582" s="200">
        <f t="shared" si="172"/>
        <v>2433</v>
      </c>
      <c r="V582" s="200">
        <f t="shared" si="173"/>
        <v>2423</v>
      </c>
      <c r="W582" s="200">
        <f t="shared" si="174"/>
        <v>2615</v>
      </c>
      <c r="X582" s="198"/>
      <c r="Y582" s="5"/>
      <c r="Z582" s="5"/>
      <c r="AA582" s="5"/>
      <c r="AB582" s="5"/>
    </row>
    <row r="583" spans="1:28" ht="13.15" customHeight="1">
      <c r="A583" s="193">
        <f t="shared" si="192"/>
        <v>569</v>
      </c>
      <c r="B583" s="207">
        <f t="shared" si="182"/>
        <v>45612</v>
      </c>
      <c r="C583" s="195">
        <f t="shared" si="183"/>
        <v>842</v>
      </c>
      <c r="D583" s="196">
        <f t="shared" si="193"/>
        <v>3306</v>
      </c>
      <c r="E583" s="197">
        <f t="shared" si="175"/>
        <v>1148</v>
      </c>
      <c r="F583" s="197">
        <f t="shared" si="176"/>
        <v>1174</v>
      </c>
      <c r="G583" s="197">
        <f t="shared" si="177"/>
        <v>986</v>
      </c>
      <c r="H583" s="5">
        <f t="shared" si="178"/>
        <v>3000</v>
      </c>
      <c r="I583" s="5">
        <f t="shared" si="179"/>
        <v>2974</v>
      </c>
      <c r="J583" s="5">
        <f t="shared" si="180"/>
        <v>3162</v>
      </c>
      <c r="K583" s="5">
        <f t="shared" si="189"/>
        <v>4000</v>
      </c>
      <c r="L583" s="5">
        <f t="shared" si="190"/>
        <v>4000</v>
      </c>
      <c r="M583" s="5">
        <f t="shared" si="191"/>
        <v>4000</v>
      </c>
      <c r="N583" s="5">
        <f t="shared" si="184"/>
        <v>-1000</v>
      </c>
      <c r="O583" s="5">
        <f t="shared" si="185"/>
        <v>-1026</v>
      </c>
      <c r="P583" s="5">
        <f t="shared" si="186"/>
        <v>-838</v>
      </c>
      <c r="Q583" s="197">
        <v>3</v>
      </c>
      <c r="R583" s="197">
        <v>9</v>
      </c>
      <c r="S583" s="197">
        <v>3</v>
      </c>
      <c r="T583" s="198">
        <f t="shared" si="181"/>
        <v>1734</v>
      </c>
      <c r="U583" s="200">
        <f t="shared" si="172"/>
        <v>2430</v>
      </c>
      <c r="V583" s="200">
        <f t="shared" si="173"/>
        <v>2414</v>
      </c>
      <c r="W583" s="200">
        <f t="shared" si="174"/>
        <v>2612</v>
      </c>
      <c r="X583" s="198"/>
      <c r="Y583" s="5"/>
      <c r="Z583" s="5"/>
      <c r="AA583" s="5"/>
      <c r="AB583" s="5"/>
    </row>
    <row r="584" spans="1:28" ht="13.15" customHeight="1">
      <c r="A584" s="193">
        <f t="shared" si="192"/>
        <v>570</v>
      </c>
      <c r="B584" s="207">
        <f t="shared" si="182"/>
        <v>45613</v>
      </c>
      <c r="C584" s="195">
        <f t="shared" si="183"/>
        <v>842</v>
      </c>
      <c r="D584" s="196">
        <f t="shared" si="193"/>
        <v>3308</v>
      </c>
      <c r="E584" s="197">
        <f t="shared" si="175"/>
        <v>1152</v>
      </c>
      <c r="F584" s="197">
        <f t="shared" si="176"/>
        <v>1184</v>
      </c>
      <c r="G584" s="197">
        <f t="shared" si="177"/>
        <v>990</v>
      </c>
      <c r="H584" s="5">
        <f t="shared" si="178"/>
        <v>2998</v>
      </c>
      <c r="I584" s="5">
        <f t="shared" si="179"/>
        <v>2966</v>
      </c>
      <c r="J584" s="5">
        <f t="shared" si="180"/>
        <v>3160</v>
      </c>
      <c r="K584" s="5">
        <f t="shared" si="189"/>
        <v>4000</v>
      </c>
      <c r="L584" s="5">
        <f t="shared" si="190"/>
        <v>4000</v>
      </c>
      <c r="M584" s="5">
        <f t="shared" si="191"/>
        <v>4000</v>
      </c>
      <c r="N584" s="5">
        <f t="shared" si="184"/>
        <v>-1002</v>
      </c>
      <c r="O584" s="5">
        <f t="shared" si="185"/>
        <v>-1034</v>
      </c>
      <c r="P584" s="5">
        <f t="shared" si="186"/>
        <v>-840</v>
      </c>
      <c r="Q584" s="197">
        <v>2</v>
      </c>
      <c r="R584" s="197">
        <v>8</v>
      </c>
      <c r="S584" s="197">
        <v>2</v>
      </c>
      <c r="T584" s="198">
        <f t="shared" si="181"/>
        <v>1744</v>
      </c>
      <c r="U584" s="200">
        <f t="shared" ref="U584:U647" si="194">U583+$X584*1000-Q584</f>
        <v>2428</v>
      </c>
      <c r="V584" s="200">
        <f t="shared" ref="V584:V647" si="195">V583+$X584*1000-R584</f>
        <v>2406</v>
      </c>
      <c r="W584" s="200">
        <f t="shared" ref="W584:W647" si="196">W583+$X584*1000-S584</f>
        <v>2610</v>
      </c>
      <c r="X584" s="198"/>
      <c r="Y584" s="5"/>
      <c r="Z584" s="5"/>
      <c r="AA584" s="5"/>
      <c r="AB584" s="5"/>
    </row>
    <row r="585" spans="1:28" ht="13.15" customHeight="1">
      <c r="A585" s="193">
        <f t="shared" si="192"/>
        <v>571</v>
      </c>
      <c r="B585" s="207">
        <f t="shared" si="182"/>
        <v>45614</v>
      </c>
      <c r="C585" s="195">
        <f t="shared" si="183"/>
        <v>842</v>
      </c>
      <c r="D585" s="196">
        <f t="shared" si="193"/>
        <v>3310</v>
      </c>
      <c r="E585" s="197">
        <f t="shared" si="175"/>
        <v>1158</v>
      </c>
      <c r="F585" s="197">
        <f t="shared" si="176"/>
        <v>1195</v>
      </c>
      <c r="G585" s="197">
        <f t="shared" si="177"/>
        <v>996</v>
      </c>
      <c r="H585" s="5">
        <f t="shared" si="178"/>
        <v>2994</v>
      </c>
      <c r="I585" s="5">
        <f t="shared" si="179"/>
        <v>2957</v>
      </c>
      <c r="J585" s="5">
        <f t="shared" si="180"/>
        <v>3156</v>
      </c>
      <c r="K585" s="5">
        <f t="shared" si="189"/>
        <v>4000</v>
      </c>
      <c r="L585" s="5">
        <f t="shared" si="190"/>
        <v>4000</v>
      </c>
      <c r="M585" s="5">
        <f t="shared" si="191"/>
        <v>4000</v>
      </c>
      <c r="N585" s="5">
        <f t="shared" si="184"/>
        <v>-1006</v>
      </c>
      <c r="O585" s="5">
        <f t="shared" si="185"/>
        <v>-1043</v>
      </c>
      <c r="P585" s="5">
        <f t="shared" si="186"/>
        <v>-844</v>
      </c>
      <c r="Q585" s="197">
        <v>4</v>
      </c>
      <c r="R585" s="197">
        <v>9</v>
      </c>
      <c r="S585" s="197">
        <v>4</v>
      </c>
      <c r="T585" s="198">
        <f t="shared" si="181"/>
        <v>1755</v>
      </c>
      <c r="U585" s="200">
        <f t="shared" si="194"/>
        <v>2424</v>
      </c>
      <c r="V585" s="200">
        <f t="shared" si="195"/>
        <v>2397</v>
      </c>
      <c r="W585" s="200">
        <f t="shared" si="196"/>
        <v>2606</v>
      </c>
      <c r="X585" s="198"/>
      <c r="Y585" s="5"/>
      <c r="Z585" s="5"/>
      <c r="AA585" s="5"/>
      <c r="AB585" s="5"/>
    </row>
    <row r="586" spans="1:28" ht="13.15" customHeight="1">
      <c r="A586" s="193">
        <f t="shared" si="192"/>
        <v>572</v>
      </c>
      <c r="B586" s="207">
        <f t="shared" si="182"/>
        <v>45615</v>
      </c>
      <c r="C586" s="195">
        <f t="shared" si="183"/>
        <v>842</v>
      </c>
      <c r="D586" s="196">
        <f t="shared" si="193"/>
        <v>3312</v>
      </c>
      <c r="E586" s="197">
        <f t="shared" si="175"/>
        <v>1163</v>
      </c>
      <c r="F586" s="197">
        <f t="shared" si="176"/>
        <v>1205</v>
      </c>
      <c r="G586" s="197">
        <f t="shared" si="177"/>
        <v>1001</v>
      </c>
      <c r="H586" s="5">
        <f t="shared" si="178"/>
        <v>2991</v>
      </c>
      <c r="I586" s="5">
        <f t="shared" si="179"/>
        <v>2949</v>
      </c>
      <c r="J586" s="5">
        <f t="shared" si="180"/>
        <v>3153</v>
      </c>
      <c r="K586" s="5">
        <f t="shared" si="189"/>
        <v>4000</v>
      </c>
      <c r="L586" s="5">
        <f t="shared" si="190"/>
        <v>4000</v>
      </c>
      <c r="M586" s="5">
        <f t="shared" si="191"/>
        <v>4000</v>
      </c>
      <c r="N586" s="5">
        <f t="shared" si="184"/>
        <v>-1009</v>
      </c>
      <c r="O586" s="5">
        <f t="shared" si="185"/>
        <v>-1051</v>
      </c>
      <c r="P586" s="5">
        <f t="shared" si="186"/>
        <v>-847</v>
      </c>
      <c r="Q586" s="197">
        <v>3</v>
      </c>
      <c r="R586" s="197">
        <v>8</v>
      </c>
      <c r="S586" s="197">
        <v>3</v>
      </c>
      <c r="T586" s="198">
        <f t="shared" si="181"/>
        <v>1765</v>
      </c>
      <c r="U586" s="200">
        <f t="shared" si="194"/>
        <v>2421</v>
      </c>
      <c r="V586" s="200">
        <f t="shared" si="195"/>
        <v>2389</v>
      </c>
      <c r="W586" s="200">
        <f t="shared" si="196"/>
        <v>2603</v>
      </c>
      <c r="X586" s="198"/>
      <c r="Y586" s="5"/>
      <c r="Z586" s="5"/>
      <c r="AA586" s="5"/>
      <c r="AB586" s="5"/>
    </row>
    <row r="587" spans="1:28" ht="13.15" customHeight="1">
      <c r="A587" s="193">
        <f t="shared" si="192"/>
        <v>573</v>
      </c>
      <c r="B587" s="207">
        <f t="shared" si="182"/>
        <v>45616</v>
      </c>
      <c r="C587" s="195">
        <f t="shared" si="183"/>
        <v>842</v>
      </c>
      <c r="D587" s="196">
        <f t="shared" si="193"/>
        <v>3314</v>
      </c>
      <c r="E587" s="197">
        <f t="shared" si="175"/>
        <v>1167</v>
      </c>
      <c r="F587" s="197">
        <f t="shared" si="176"/>
        <v>1214</v>
      </c>
      <c r="G587" s="197">
        <f t="shared" si="177"/>
        <v>1005</v>
      </c>
      <c r="H587" s="5">
        <f t="shared" si="178"/>
        <v>2989</v>
      </c>
      <c r="I587" s="5">
        <f t="shared" si="179"/>
        <v>2942</v>
      </c>
      <c r="J587" s="5">
        <f t="shared" si="180"/>
        <v>3151</v>
      </c>
      <c r="K587" s="5">
        <f t="shared" si="189"/>
        <v>4000</v>
      </c>
      <c r="L587" s="5">
        <f t="shared" si="190"/>
        <v>4000</v>
      </c>
      <c r="M587" s="5">
        <f t="shared" si="191"/>
        <v>4000</v>
      </c>
      <c r="N587" s="5">
        <f t="shared" si="184"/>
        <v>-1011</v>
      </c>
      <c r="O587" s="5">
        <f t="shared" si="185"/>
        <v>-1058</v>
      </c>
      <c r="P587" s="5">
        <f t="shared" si="186"/>
        <v>-849</v>
      </c>
      <c r="Q587" s="197">
        <v>2</v>
      </c>
      <c r="R587" s="197">
        <v>7</v>
      </c>
      <c r="S587" s="197">
        <v>2</v>
      </c>
      <c r="T587" s="198">
        <f t="shared" si="181"/>
        <v>1774</v>
      </c>
      <c r="U587" s="200">
        <f t="shared" si="194"/>
        <v>2419</v>
      </c>
      <c r="V587" s="200">
        <f t="shared" si="195"/>
        <v>2382</v>
      </c>
      <c r="W587" s="200">
        <f t="shared" si="196"/>
        <v>2601</v>
      </c>
      <c r="X587" s="198"/>
      <c r="Y587" s="5"/>
      <c r="Z587" s="5"/>
      <c r="AA587" s="5"/>
      <c r="AB587" s="5"/>
    </row>
    <row r="588" spans="1:28" ht="13.15" customHeight="1">
      <c r="A588" s="193">
        <f t="shared" si="192"/>
        <v>574</v>
      </c>
      <c r="B588" s="207">
        <f t="shared" si="182"/>
        <v>45617</v>
      </c>
      <c r="C588" s="195">
        <f t="shared" si="183"/>
        <v>842</v>
      </c>
      <c r="D588" s="196">
        <f t="shared" si="193"/>
        <v>3316</v>
      </c>
      <c r="E588" s="197">
        <f t="shared" si="175"/>
        <v>1173</v>
      </c>
      <c r="F588" s="197">
        <f t="shared" si="176"/>
        <v>1225</v>
      </c>
      <c r="G588" s="197">
        <f t="shared" si="177"/>
        <v>1011</v>
      </c>
      <c r="H588" s="5">
        <f t="shared" si="178"/>
        <v>2985</v>
      </c>
      <c r="I588" s="5">
        <f t="shared" si="179"/>
        <v>2933</v>
      </c>
      <c r="J588" s="5">
        <f t="shared" si="180"/>
        <v>3147</v>
      </c>
      <c r="K588" s="5">
        <f t="shared" si="189"/>
        <v>4000</v>
      </c>
      <c r="L588" s="5">
        <f t="shared" si="190"/>
        <v>4000</v>
      </c>
      <c r="M588" s="5">
        <f t="shared" si="191"/>
        <v>4000</v>
      </c>
      <c r="N588" s="5">
        <f t="shared" si="184"/>
        <v>-1015</v>
      </c>
      <c r="O588" s="5">
        <f t="shared" si="185"/>
        <v>-1067</v>
      </c>
      <c r="P588" s="5">
        <f t="shared" si="186"/>
        <v>-853</v>
      </c>
      <c r="Q588" s="197">
        <v>4</v>
      </c>
      <c r="R588" s="197">
        <v>9</v>
      </c>
      <c r="S588" s="197">
        <v>4</v>
      </c>
      <c r="T588" s="198">
        <f t="shared" si="181"/>
        <v>1785</v>
      </c>
      <c r="U588" s="200">
        <f t="shared" si="194"/>
        <v>2415</v>
      </c>
      <c r="V588" s="200">
        <f t="shared" si="195"/>
        <v>2373</v>
      </c>
      <c r="W588" s="200">
        <f t="shared" si="196"/>
        <v>2597</v>
      </c>
      <c r="X588" s="198"/>
      <c r="Y588" s="5"/>
      <c r="Z588" s="5"/>
      <c r="AA588" s="5"/>
      <c r="AB588" s="5"/>
    </row>
    <row r="589" spans="1:28" ht="13.15" customHeight="1">
      <c r="A589" s="193">
        <f t="shared" si="192"/>
        <v>575</v>
      </c>
      <c r="B589" s="207">
        <f t="shared" si="182"/>
        <v>45618</v>
      </c>
      <c r="C589" s="195">
        <f t="shared" si="183"/>
        <v>842</v>
      </c>
      <c r="D589" s="196">
        <f t="shared" si="193"/>
        <v>3318</v>
      </c>
      <c r="E589" s="197">
        <f t="shared" si="175"/>
        <v>1182</v>
      </c>
      <c r="F589" s="197">
        <f t="shared" si="176"/>
        <v>1235</v>
      </c>
      <c r="G589" s="197">
        <f t="shared" si="177"/>
        <v>1020</v>
      </c>
      <c r="H589" s="5">
        <f t="shared" si="178"/>
        <v>2978</v>
      </c>
      <c r="I589" s="5">
        <f t="shared" si="179"/>
        <v>2925</v>
      </c>
      <c r="J589" s="5">
        <f t="shared" si="180"/>
        <v>3140</v>
      </c>
      <c r="K589" s="5">
        <f t="shared" si="189"/>
        <v>4000</v>
      </c>
      <c r="L589" s="5">
        <f t="shared" si="190"/>
        <v>4000</v>
      </c>
      <c r="M589" s="5">
        <f t="shared" si="191"/>
        <v>4000</v>
      </c>
      <c r="N589" s="5">
        <f t="shared" si="184"/>
        <v>-1022</v>
      </c>
      <c r="O589" s="5">
        <f t="shared" si="185"/>
        <v>-1075</v>
      </c>
      <c r="P589" s="5">
        <f t="shared" si="186"/>
        <v>-860</v>
      </c>
      <c r="Q589" s="197">
        <v>7</v>
      </c>
      <c r="R589" s="197">
        <v>8</v>
      </c>
      <c r="S589" s="197">
        <v>7</v>
      </c>
      <c r="T589" s="198">
        <f t="shared" si="181"/>
        <v>1795</v>
      </c>
      <c r="U589" s="200">
        <f t="shared" si="194"/>
        <v>2408</v>
      </c>
      <c r="V589" s="200">
        <f t="shared" si="195"/>
        <v>2365</v>
      </c>
      <c r="W589" s="200">
        <f t="shared" si="196"/>
        <v>2590</v>
      </c>
      <c r="X589" s="198"/>
      <c r="Y589" s="5"/>
      <c r="Z589" s="5"/>
      <c r="AA589" s="5"/>
      <c r="AB589" s="5"/>
    </row>
    <row r="590" spans="1:28" ht="13.15" customHeight="1">
      <c r="A590" s="193">
        <f t="shared" si="192"/>
        <v>576</v>
      </c>
      <c r="B590" s="207">
        <f t="shared" si="182"/>
        <v>45619</v>
      </c>
      <c r="C590" s="195">
        <f t="shared" si="183"/>
        <v>842</v>
      </c>
      <c r="D590" s="196">
        <f t="shared" si="193"/>
        <v>3320</v>
      </c>
      <c r="E590" s="197">
        <f t="shared" ref="E590:E653" si="197">C590+D590-H590</f>
        <v>1189</v>
      </c>
      <c r="F590" s="197">
        <f t="shared" ref="F590:F658" si="198">C590+D590-I590</f>
        <v>1244</v>
      </c>
      <c r="G590" s="197">
        <f t="shared" ref="G590:G658" si="199">D590+C590-J590</f>
        <v>1027</v>
      </c>
      <c r="H590" s="5">
        <f t="shared" ref="H590:H658" si="200">K590+N590</f>
        <v>2973</v>
      </c>
      <c r="I590" s="5">
        <f t="shared" ref="I590:I658" si="201">L590+O590</f>
        <v>2918</v>
      </c>
      <c r="J590" s="5">
        <f t="shared" ref="J590:J658" si="202">M590+P590</f>
        <v>3135</v>
      </c>
      <c r="K590" s="5">
        <f t="shared" si="189"/>
        <v>4000</v>
      </c>
      <c r="L590" s="5">
        <f t="shared" si="190"/>
        <v>4000</v>
      </c>
      <c r="M590" s="5">
        <f t="shared" si="191"/>
        <v>4000</v>
      </c>
      <c r="N590" s="5">
        <f t="shared" si="184"/>
        <v>-1027</v>
      </c>
      <c r="O590" s="5">
        <f t="shared" si="185"/>
        <v>-1082</v>
      </c>
      <c r="P590" s="5">
        <f t="shared" si="186"/>
        <v>-865</v>
      </c>
      <c r="Q590" s="197">
        <v>5</v>
      </c>
      <c r="R590" s="197">
        <v>7</v>
      </c>
      <c r="S590" s="197">
        <v>5</v>
      </c>
      <c r="T590" s="198">
        <f t="shared" ref="T590:T658" si="203">D590+C590-V590</f>
        <v>1804</v>
      </c>
      <c r="U590" s="200">
        <f t="shared" si="194"/>
        <v>2403</v>
      </c>
      <c r="V590" s="200">
        <f t="shared" si="195"/>
        <v>2358</v>
      </c>
      <c r="W590" s="200">
        <f t="shared" si="196"/>
        <v>2585</v>
      </c>
      <c r="X590" s="198"/>
      <c r="Y590" s="5"/>
      <c r="Z590" s="5"/>
      <c r="AA590" s="5"/>
      <c r="AB590" s="5"/>
    </row>
    <row r="591" spans="1:28" ht="13.15" customHeight="1">
      <c r="A591" s="193">
        <f t="shared" si="192"/>
        <v>577</v>
      </c>
      <c r="B591" s="207">
        <f t="shared" ref="B591:B659" si="204">B590+1</f>
        <v>45620</v>
      </c>
      <c r="C591" s="195">
        <f t="shared" ref="C591:C659" si="205">C590</f>
        <v>842</v>
      </c>
      <c r="D591" s="196">
        <f t="shared" si="193"/>
        <v>3322</v>
      </c>
      <c r="E591" s="197">
        <f t="shared" si="197"/>
        <v>1196</v>
      </c>
      <c r="F591" s="197">
        <f t="shared" si="198"/>
        <v>1253</v>
      </c>
      <c r="G591" s="197">
        <f t="shared" si="199"/>
        <v>1034</v>
      </c>
      <c r="H591" s="5">
        <f t="shared" si="200"/>
        <v>2968</v>
      </c>
      <c r="I591" s="5">
        <f t="shared" si="201"/>
        <v>2911</v>
      </c>
      <c r="J591" s="5">
        <f t="shared" si="202"/>
        <v>3130</v>
      </c>
      <c r="K591" s="5">
        <f t="shared" si="189"/>
        <v>4000</v>
      </c>
      <c r="L591" s="5">
        <f t="shared" si="190"/>
        <v>4000</v>
      </c>
      <c r="M591" s="5">
        <f t="shared" si="191"/>
        <v>4000</v>
      </c>
      <c r="N591" s="5">
        <f t="shared" ref="N591:N658" si="206">N590-Q591</f>
        <v>-1032</v>
      </c>
      <c r="O591" s="5">
        <f t="shared" ref="O591:O658" si="207">O590-R591</f>
        <v>-1089</v>
      </c>
      <c r="P591" s="5">
        <f t="shared" ref="P591:P658" si="208">P590-S591</f>
        <v>-870</v>
      </c>
      <c r="Q591" s="197">
        <v>5</v>
      </c>
      <c r="R591" s="197">
        <v>7</v>
      </c>
      <c r="S591" s="197">
        <v>5</v>
      </c>
      <c r="T591" s="198">
        <f t="shared" si="203"/>
        <v>1813</v>
      </c>
      <c r="U591" s="200">
        <f t="shared" si="194"/>
        <v>2398</v>
      </c>
      <c r="V591" s="200">
        <f t="shared" si="195"/>
        <v>2351</v>
      </c>
      <c r="W591" s="200">
        <f t="shared" si="196"/>
        <v>2580</v>
      </c>
      <c r="X591" s="198"/>
      <c r="Y591" s="5"/>
      <c r="Z591" s="5"/>
      <c r="AA591" s="5"/>
      <c r="AB591" s="5"/>
    </row>
    <row r="592" spans="1:28" ht="13.15" customHeight="1">
      <c r="A592" s="193">
        <f t="shared" si="192"/>
        <v>578</v>
      </c>
      <c r="B592" s="207">
        <f t="shared" si="204"/>
        <v>45621</v>
      </c>
      <c r="C592" s="195">
        <f t="shared" si="205"/>
        <v>842</v>
      </c>
      <c r="D592" s="196">
        <f t="shared" si="193"/>
        <v>3324</v>
      </c>
      <c r="E592" s="197">
        <f t="shared" si="197"/>
        <v>1202</v>
      </c>
      <c r="F592" s="197">
        <f t="shared" si="198"/>
        <v>1261</v>
      </c>
      <c r="G592" s="197">
        <f t="shared" si="199"/>
        <v>1040</v>
      </c>
      <c r="H592" s="5">
        <f t="shared" si="200"/>
        <v>2964</v>
      </c>
      <c r="I592" s="5">
        <f t="shared" si="201"/>
        <v>2905</v>
      </c>
      <c r="J592" s="5">
        <f t="shared" si="202"/>
        <v>3126</v>
      </c>
      <c r="K592" s="5">
        <f t="shared" si="189"/>
        <v>4000</v>
      </c>
      <c r="L592" s="5">
        <f t="shared" si="190"/>
        <v>4000</v>
      </c>
      <c r="M592" s="5">
        <f t="shared" si="191"/>
        <v>4000</v>
      </c>
      <c r="N592" s="5">
        <f t="shared" si="206"/>
        <v>-1036</v>
      </c>
      <c r="O592" s="5">
        <f t="shared" si="207"/>
        <v>-1095</v>
      </c>
      <c r="P592" s="5">
        <f t="shared" si="208"/>
        <v>-874</v>
      </c>
      <c r="Q592" s="197">
        <v>4</v>
      </c>
      <c r="R592" s="197">
        <v>6</v>
      </c>
      <c r="S592" s="197">
        <v>4</v>
      </c>
      <c r="T592" s="198">
        <f t="shared" si="203"/>
        <v>1821</v>
      </c>
      <c r="U592" s="200">
        <f t="shared" si="194"/>
        <v>2394</v>
      </c>
      <c r="V592" s="200">
        <f t="shared" si="195"/>
        <v>2345</v>
      </c>
      <c r="W592" s="200">
        <f t="shared" si="196"/>
        <v>2576</v>
      </c>
      <c r="X592" s="198"/>
      <c r="Y592" s="5"/>
      <c r="Z592" s="5"/>
      <c r="AA592" s="5"/>
      <c r="AB592" s="5"/>
    </row>
    <row r="593" spans="1:28" ht="13.15" customHeight="1">
      <c r="A593" s="193">
        <f t="shared" si="192"/>
        <v>579</v>
      </c>
      <c r="B593" s="207">
        <f t="shared" si="204"/>
        <v>45622</v>
      </c>
      <c r="C593" s="195">
        <f t="shared" si="205"/>
        <v>842</v>
      </c>
      <c r="D593" s="196">
        <f t="shared" si="193"/>
        <v>3326</v>
      </c>
      <c r="E593" s="197">
        <f t="shared" si="197"/>
        <v>1207</v>
      </c>
      <c r="F593" s="197">
        <f t="shared" si="198"/>
        <v>1266</v>
      </c>
      <c r="G593" s="197">
        <f t="shared" si="199"/>
        <v>1045</v>
      </c>
      <c r="H593" s="5">
        <f t="shared" si="200"/>
        <v>2961</v>
      </c>
      <c r="I593" s="5">
        <f t="shared" si="201"/>
        <v>2902</v>
      </c>
      <c r="J593" s="5">
        <f t="shared" si="202"/>
        <v>3123</v>
      </c>
      <c r="K593" s="5">
        <f t="shared" si="189"/>
        <v>4000</v>
      </c>
      <c r="L593" s="5">
        <f t="shared" si="190"/>
        <v>4000</v>
      </c>
      <c r="M593" s="5">
        <f t="shared" si="191"/>
        <v>4000</v>
      </c>
      <c r="N593" s="5">
        <f t="shared" si="206"/>
        <v>-1039</v>
      </c>
      <c r="O593" s="5">
        <f t="shared" si="207"/>
        <v>-1098</v>
      </c>
      <c r="P593" s="5">
        <f t="shared" si="208"/>
        <v>-877</v>
      </c>
      <c r="Q593" s="197">
        <v>3</v>
      </c>
      <c r="R593" s="197">
        <v>3</v>
      </c>
      <c r="S593" s="197">
        <v>3</v>
      </c>
      <c r="T593" s="198">
        <f t="shared" si="203"/>
        <v>1826</v>
      </c>
      <c r="U593" s="200">
        <f t="shared" si="194"/>
        <v>2391</v>
      </c>
      <c r="V593" s="200">
        <f t="shared" si="195"/>
        <v>2342</v>
      </c>
      <c r="W593" s="200">
        <f t="shared" si="196"/>
        <v>2573</v>
      </c>
      <c r="X593" s="198"/>
      <c r="Y593" s="5"/>
      <c r="Z593" s="5"/>
      <c r="AA593" s="5"/>
      <c r="AB593" s="5"/>
    </row>
    <row r="594" spans="1:28" ht="13.15" customHeight="1">
      <c r="A594" s="193">
        <f t="shared" si="192"/>
        <v>580</v>
      </c>
      <c r="B594" s="207">
        <f t="shared" si="204"/>
        <v>45623</v>
      </c>
      <c r="C594" s="195">
        <f t="shared" si="205"/>
        <v>842</v>
      </c>
      <c r="D594" s="196">
        <f t="shared" si="193"/>
        <v>3328</v>
      </c>
      <c r="E594" s="197">
        <f t="shared" si="197"/>
        <v>1211</v>
      </c>
      <c r="F594" s="197">
        <f t="shared" si="198"/>
        <v>1270</v>
      </c>
      <c r="G594" s="197">
        <f t="shared" si="199"/>
        <v>1049</v>
      </c>
      <c r="H594" s="5">
        <f t="shared" si="200"/>
        <v>2959</v>
      </c>
      <c r="I594" s="5">
        <f t="shared" si="201"/>
        <v>2900</v>
      </c>
      <c r="J594" s="5">
        <f t="shared" si="202"/>
        <v>3121</v>
      </c>
      <c r="K594" s="5">
        <f t="shared" si="189"/>
        <v>4000</v>
      </c>
      <c r="L594" s="5">
        <f t="shared" si="190"/>
        <v>4000</v>
      </c>
      <c r="M594" s="5">
        <f t="shared" si="191"/>
        <v>4000</v>
      </c>
      <c r="N594" s="5">
        <f t="shared" si="206"/>
        <v>-1041</v>
      </c>
      <c r="O594" s="5">
        <f t="shared" si="207"/>
        <v>-1100</v>
      </c>
      <c r="P594" s="5">
        <f t="shared" si="208"/>
        <v>-879</v>
      </c>
      <c r="Q594" s="197">
        <v>2</v>
      </c>
      <c r="R594" s="197">
        <v>2</v>
      </c>
      <c r="S594" s="197">
        <v>2</v>
      </c>
      <c r="T594" s="198">
        <f t="shared" si="203"/>
        <v>1830</v>
      </c>
      <c r="U594" s="200">
        <f t="shared" si="194"/>
        <v>2389</v>
      </c>
      <c r="V594" s="200">
        <f t="shared" si="195"/>
        <v>2340</v>
      </c>
      <c r="W594" s="200">
        <f t="shared" si="196"/>
        <v>2571</v>
      </c>
      <c r="X594" s="198"/>
      <c r="Y594" s="5"/>
      <c r="Z594" s="5"/>
      <c r="AA594" s="5"/>
      <c r="AB594" s="5"/>
    </row>
    <row r="595" spans="1:28" ht="13.15" customHeight="1">
      <c r="A595" s="193">
        <f t="shared" si="192"/>
        <v>581</v>
      </c>
      <c r="B595" s="207">
        <f t="shared" si="204"/>
        <v>45624</v>
      </c>
      <c r="C595" s="195">
        <f t="shared" si="205"/>
        <v>842</v>
      </c>
      <c r="D595" s="196">
        <f t="shared" si="193"/>
        <v>3330</v>
      </c>
      <c r="E595" s="197">
        <f t="shared" si="197"/>
        <v>1217</v>
      </c>
      <c r="F595" s="197">
        <f t="shared" si="198"/>
        <v>1276</v>
      </c>
      <c r="G595" s="197">
        <f t="shared" si="199"/>
        <v>1055</v>
      </c>
      <c r="H595" s="5">
        <f t="shared" si="200"/>
        <v>2955</v>
      </c>
      <c r="I595" s="5">
        <f t="shared" si="201"/>
        <v>2896</v>
      </c>
      <c r="J595" s="5">
        <f t="shared" si="202"/>
        <v>3117</v>
      </c>
      <c r="K595" s="5">
        <f t="shared" si="189"/>
        <v>4000</v>
      </c>
      <c r="L595" s="5">
        <f t="shared" si="190"/>
        <v>4000</v>
      </c>
      <c r="M595" s="5">
        <f t="shared" si="191"/>
        <v>4000</v>
      </c>
      <c r="N595" s="5">
        <f t="shared" si="206"/>
        <v>-1045</v>
      </c>
      <c r="O595" s="5">
        <f t="shared" si="207"/>
        <v>-1104</v>
      </c>
      <c r="P595" s="5">
        <f t="shared" si="208"/>
        <v>-883</v>
      </c>
      <c r="Q595" s="197">
        <v>4</v>
      </c>
      <c r="R595" s="197">
        <v>4</v>
      </c>
      <c r="S595" s="197">
        <v>4</v>
      </c>
      <c r="T595" s="198">
        <f t="shared" si="203"/>
        <v>1836</v>
      </c>
      <c r="U595" s="200">
        <f t="shared" si="194"/>
        <v>2385</v>
      </c>
      <c r="V595" s="200">
        <f t="shared" si="195"/>
        <v>2336</v>
      </c>
      <c r="W595" s="200">
        <f t="shared" si="196"/>
        <v>2567</v>
      </c>
      <c r="X595" s="198"/>
      <c r="Y595" s="5"/>
      <c r="Z595" s="5"/>
      <c r="AA595" s="5"/>
      <c r="AB595" s="5"/>
    </row>
    <row r="596" spans="1:28" ht="13.15" customHeight="1">
      <c r="A596" s="193">
        <f t="shared" si="192"/>
        <v>582</v>
      </c>
      <c r="B596" s="207">
        <f t="shared" si="204"/>
        <v>45625</v>
      </c>
      <c r="C596" s="195">
        <f t="shared" si="205"/>
        <v>842</v>
      </c>
      <c r="D596" s="196">
        <f t="shared" si="193"/>
        <v>3332</v>
      </c>
      <c r="E596" s="197">
        <f t="shared" si="197"/>
        <v>1222</v>
      </c>
      <c r="F596" s="197">
        <f t="shared" si="198"/>
        <v>1281</v>
      </c>
      <c r="G596" s="197">
        <f t="shared" si="199"/>
        <v>1060</v>
      </c>
      <c r="H596" s="5">
        <f t="shared" si="200"/>
        <v>2952</v>
      </c>
      <c r="I596" s="5">
        <f t="shared" si="201"/>
        <v>2893</v>
      </c>
      <c r="J596" s="5">
        <f t="shared" si="202"/>
        <v>3114</v>
      </c>
      <c r="K596" s="5">
        <f t="shared" si="189"/>
        <v>4000</v>
      </c>
      <c r="L596" s="5">
        <f t="shared" si="190"/>
        <v>4000</v>
      </c>
      <c r="M596" s="5">
        <f t="shared" si="191"/>
        <v>4000</v>
      </c>
      <c r="N596" s="5">
        <f t="shared" si="206"/>
        <v>-1048</v>
      </c>
      <c r="O596" s="5">
        <f t="shared" si="207"/>
        <v>-1107</v>
      </c>
      <c r="P596" s="5">
        <f t="shared" si="208"/>
        <v>-886</v>
      </c>
      <c r="Q596" s="197">
        <v>3</v>
      </c>
      <c r="R596" s="197">
        <v>3</v>
      </c>
      <c r="S596" s="197">
        <v>3</v>
      </c>
      <c r="T596" s="198">
        <f t="shared" si="203"/>
        <v>1841</v>
      </c>
      <c r="U596" s="200">
        <f t="shared" si="194"/>
        <v>2382</v>
      </c>
      <c r="V596" s="200">
        <f t="shared" si="195"/>
        <v>2333</v>
      </c>
      <c r="W596" s="200">
        <f t="shared" si="196"/>
        <v>2564</v>
      </c>
      <c r="X596" s="198"/>
      <c r="Y596" s="5"/>
      <c r="Z596" s="5"/>
      <c r="AA596" s="5"/>
      <c r="AB596" s="5"/>
    </row>
    <row r="597" spans="1:28" ht="13.15" customHeight="1">
      <c r="A597" s="193">
        <f t="shared" si="192"/>
        <v>583</v>
      </c>
      <c r="B597" s="207">
        <f t="shared" si="204"/>
        <v>45626</v>
      </c>
      <c r="C597" s="195">
        <f t="shared" si="205"/>
        <v>842</v>
      </c>
      <c r="D597" s="196">
        <f t="shared" si="193"/>
        <v>3334</v>
      </c>
      <c r="E597" s="197">
        <f t="shared" si="197"/>
        <v>1228</v>
      </c>
      <c r="F597" s="197">
        <f t="shared" si="198"/>
        <v>1287</v>
      </c>
      <c r="G597" s="197">
        <f t="shared" si="199"/>
        <v>1066</v>
      </c>
      <c r="H597" s="5">
        <f t="shared" si="200"/>
        <v>2948</v>
      </c>
      <c r="I597" s="5">
        <f t="shared" si="201"/>
        <v>2889</v>
      </c>
      <c r="J597" s="5">
        <f t="shared" si="202"/>
        <v>3110</v>
      </c>
      <c r="K597" s="5">
        <f t="shared" si="189"/>
        <v>4000</v>
      </c>
      <c r="L597" s="5">
        <f t="shared" si="190"/>
        <v>4000</v>
      </c>
      <c r="M597" s="5">
        <f t="shared" si="191"/>
        <v>4000</v>
      </c>
      <c r="N597" s="5">
        <f t="shared" si="206"/>
        <v>-1052</v>
      </c>
      <c r="O597" s="5">
        <f t="shared" si="207"/>
        <v>-1111</v>
      </c>
      <c r="P597" s="5">
        <f t="shared" si="208"/>
        <v>-890</v>
      </c>
      <c r="Q597" s="197">
        <v>4</v>
      </c>
      <c r="R597" s="197">
        <v>4</v>
      </c>
      <c r="S597" s="197">
        <v>4</v>
      </c>
      <c r="T597" s="198">
        <f t="shared" si="203"/>
        <v>1847</v>
      </c>
      <c r="U597" s="200">
        <f t="shared" si="194"/>
        <v>2378</v>
      </c>
      <c r="V597" s="200">
        <f t="shared" si="195"/>
        <v>2329</v>
      </c>
      <c r="W597" s="200">
        <f t="shared" si="196"/>
        <v>2560</v>
      </c>
      <c r="X597" s="198"/>
      <c r="Y597" s="5"/>
      <c r="Z597" s="5"/>
      <c r="AA597" s="5"/>
      <c r="AB597" s="5"/>
    </row>
    <row r="598" spans="1:28" ht="13.15" customHeight="1">
      <c r="A598" s="193">
        <f t="shared" si="192"/>
        <v>584</v>
      </c>
      <c r="B598" s="207">
        <f t="shared" si="204"/>
        <v>45627</v>
      </c>
      <c r="C598" s="195">
        <f t="shared" si="205"/>
        <v>842</v>
      </c>
      <c r="D598" s="196">
        <f t="shared" si="193"/>
        <v>3336</v>
      </c>
      <c r="E598" s="197">
        <f t="shared" si="197"/>
        <v>1237</v>
      </c>
      <c r="F598" s="197">
        <f t="shared" si="198"/>
        <v>1292</v>
      </c>
      <c r="G598" s="197">
        <f t="shared" si="199"/>
        <v>1075</v>
      </c>
      <c r="H598" s="5">
        <f t="shared" si="200"/>
        <v>2941</v>
      </c>
      <c r="I598" s="5">
        <f t="shared" si="201"/>
        <v>2886</v>
      </c>
      <c r="J598" s="5">
        <f t="shared" si="202"/>
        <v>3103</v>
      </c>
      <c r="K598" s="5">
        <f t="shared" si="189"/>
        <v>4000</v>
      </c>
      <c r="L598" s="5">
        <f t="shared" si="190"/>
        <v>4000</v>
      </c>
      <c r="M598" s="5">
        <f t="shared" si="191"/>
        <v>4000</v>
      </c>
      <c r="N598" s="5">
        <f t="shared" si="206"/>
        <v>-1059</v>
      </c>
      <c r="O598" s="5">
        <f t="shared" si="207"/>
        <v>-1114</v>
      </c>
      <c r="P598" s="5">
        <f t="shared" si="208"/>
        <v>-897</v>
      </c>
      <c r="Q598" s="197">
        <v>7</v>
      </c>
      <c r="R598" s="197">
        <v>3</v>
      </c>
      <c r="S598" s="197">
        <v>7</v>
      </c>
      <c r="T598" s="198">
        <f t="shared" si="203"/>
        <v>1852</v>
      </c>
      <c r="U598" s="200">
        <f t="shared" si="194"/>
        <v>2371</v>
      </c>
      <c r="V598" s="200">
        <f t="shared" si="195"/>
        <v>2326</v>
      </c>
      <c r="W598" s="200">
        <f t="shared" si="196"/>
        <v>2553</v>
      </c>
      <c r="X598" s="198"/>
      <c r="Y598" s="5"/>
      <c r="Z598" s="5"/>
      <c r="AA598" s="5"/>
      <c r="AB598" s="5"/>
    </row>
    <row r="599" spans="1:28" ht="13.15" customHeight="1">
      <c r="A599" s="193">
        <f t="shared" si="192"/>
        <v>585</v>
      </c>
      <c r="B599" s="207">
        <f t="shared" si="204"/>
        <v>45628</v>
      </c>
      <c r="C599" s="195">
        <f t="shared" si="205"/>
        <v>842</v>
      </c>
      <c r="D599" s="196">
        <f t="shared" si="193"/>
        <v>3338</v>
      </c>
      <c r="E599" s="197">
        <f t="shared" si="197"/>
        <v>1244</v>
      </c>
      <c r="F599" s="197">
        <f t="shared" si="198"/>
        <v>1296</v>
      </c>
      <c r="G599" s="197">
        <f t="shared" si="199"/>
        <v>1082</v>
      </c>
      <c r="H599" s="5">
        <f t="shared" si="200"/>
        <v>2936</v>
      </c>
      <c r="I599" s="5">
        <f t="shared" si="201"/>
        <v>2884</v>
      </c>
      <c r="J599" s="5">
        <f t="shared" si="202"/>
        <v>3098</v>
      </c>
      <c r="K599" s="5">
        <f t="shared" si="189"/>
        <v>4000</v>
      </c>
      <c r="L599" s="5">
        <f t="shared" si="190"/>
        <v>4000</v>
      </c>
      <c r="M599" s="5">
        <f t="shared" si="191"/>
        <v>4000</v>
      </c>
      <c r="N599" s="5">
        <f t="shared" si="206"/>
        <v>-1064</v>
      </c>
      <c r="O599" s="5">
        <f t="shared" si="207"/>
        <v>-1116</v>
      </c>
      <c r="P599" s="5">
        <f t="shared" si="208"/>
        <v>-902</v>
      </c>
      <c r="Q599" s="197">
        <v>5</v>
      </c>
      <c r="R599" s="197">
        <v>2</v>
      </c>
      <c r="S599" s="197">
        <v>5</v>
      </c>
      <c r="T599" s="198">
        <f t="shared" si="203"/>
        <v>1856</v>
      </c>
      <c r="U599" s="200">
        <f t="shared" si="194"/>
        <v>2366</v>
      </c>
      <c r="V599" s="200">
        <f t="shared" si="195"/>
        <v>2324</v>
      </c>
      <c r="W599" s="200">
        <f t="shared" si="196"/>
        <v>2548</v>
      </c>
      <c r="X599" s="198"/>
      <c r="Y599" s="5"/>
      <c r="Z599" s="5"/>
      <c r="AA599" s="5"/>
      <c r="AB599" s="5"/>
    </row>
    <row r="600" spans="1:28" ht="13.15" customHeight="1">
      <c r="A600" s="193">
        <f t="shared" si="192"/>
        <v>586</v>
      </c>
      <c r="B600" s="207">
        <f t="shared" si="204"/>
        <v>45629</v>
      </c>
      <c r="C600" s="195">
        <f t="shared" si="205"/>
        <v>842</v>
      </c>
      <c r="D600" s="196">
        <f t="shared" si="193"/>
        <v>3340</v>
      </c>
      <c r="E600" s="197">
        <f t="shared" si="197"/>
        <v>1251</v>
      </c>
      <c r="F600" s="197">
        <f t="shared" si="198"/>
        <v>1302</v>
      </c>
      <c r="G600" s="197">
        <f t="shared" si="199"/>
        <v>1089</v>
      </c>
      <c r="H600" s="5">
        <f t="shared" si="200"/>
        <v>2931</v>
      </c>
      <c r="I600" s="5">
        <f t="shared" si="201"/>
        <v>2880</v>
      </c>
      <c r="J600" s="5">
        <f t="shared" si="202"/>
        <v>3093</v>
      </c>
      <c r="K600" s="5">
        <f t="shared" si="189"/>
        <v>4000</v>
      </c>
      <c r="L600" s="5">
        <f t="shared" si="190"/>
        <v>4000</v>
      </c>
      <c r="M600" s="5">
        <f t="shared" si="191"/>
        <v>4000</v>
      </c>
      <c r="N600" s="5">
        <f t="shared" si="206"/>
        <v>-1069</v>
      </c>
      <c r="O600" s="5">
        <f t="shared" si="207"/>
        <v>-1120</v>
      </c>
      <c r="P600" s="5">
        <f t="shared" si="208"/>
        <v>-907</v>
      </c>
      <c r="Q600" s="197">
        <v>5</v>
      </c>
      <c r="R600" s="197">
        <v>4</v>
      </c>
      <c r="S600" s="197">
        <v>5</v>
      </c>
      <c r="T600" s="198">
        <f t="shared" si="203"/>
        <v>1862</v>
      </c>
      <c r="U600" s="200">
        <f t="shared" si="194"/>
        <v>2361</v>
      </c>
      <c r="V600" s="200">
        <f t="shared" si="195"/>
        <v>2320</v>
      </c>
      <c r="W600" s="200">
        <f t="shared" si="196"/>
        <v>2543</v>
      </c>
      <c r="X600" s="198"/>
      <c r="Y600" s="5"/>
      <c r="Z600" s="5"/>
      <c r="AA600" s="5"/>
      <c r="AB600" s="5"/>
    </row>
    <row r="601" spans="1:28" ht="13.15" customHeight="1">
      <c r="A601" s="193">
        <f t="shared" si="192"/>
        <v>587</v>
      </c>
      <c r="B601" s="207">
        <f t="shared" si="204"/>
        <v>45630</v>
      </c>
      <c r="C601" s="195">
        <f t="shared" si="205"/>
        <v>842</v>
      </c>
      <c r="D601" s="196">
        <f t="shared" si="193"/>
        <v>3342</v>
      </c>
      <c r="E601" s="197">
        <f t="shared" si="197"/>
        <v>1257</v>
      </c>
      <c r="F601" s="197">
        <f t="shared" si="198"/>
        <v>1311</v>
      </c>
      <c r="G601" s="197">
        <f t="shared" si="199"/>
        <v>1095</v>
      </c>
      <c r="H601" s="5">
        <f t="shared" si="200"/>
        <v>2927</v>
      </c>
      <c r="I601" s="5">
        <f t="shared" si="201"/>
        <v>2873</v>
      </c>
      <c r="J601" s="5">
        <f t="shared" si="202"/>
        <v>3089</v>
      </c>
      <c r="K601" s="5">
        <f t="shared" si="189"/>
        <v>4000</v>
      </c>
      <c r="L601" s="5">
        <f t="shared" si="190"/>
        <v>4000</v>
      </c>
      <c r="M601" s="5">
        <f t="shared" si="191"/>
        <v>4000</v>
      </c>
      <c r="N601" s="5">
        <f t="shared" si="206"/>
        <v>-1073</v>
      </c>
      <c r="O601" s="5">
        <f t="shared" si="207"/>
        <v>-1127</v>
      </c>
      <c r="P601" s="5">
        <f t="shared" si="208"/>
        <v>-911</v>
      </c>
      <c r="Q601" s="197">
        <v>4</v>
      </c>
      <c r="R601" s="197">
        <v>7</v>
      </c>
      <c r="S601" s="197">
        <v>4</v>
      </c>
      <c r="T601" s="198">
        <f t="shared" si="203"/>
        <v>1871</v>
      </c>
      <c r="U601" s="200">
        <f t="shared" si="194"/>
        <v>2357</v>
      </c>
      <c r="V601" s="200">
        <f t="shared" si="195"/>
        <v>2313</v>
      </c>
      <c r="W601" s="200">
        <f t="shared" si="196"/>
        <v>2539</v>
      </c>
      <c r="X601" s="198"/>
      <c r="Y601" s="5"/>
      <c r="Z601" s="5"/>
      <c r="AA601" s="5"/>
      <c r="AB601" s="5"/>
    </row>
    <row r="602" spans="1:28" ht="13.15" customHeight="1">
      <c r="A602" s="193">
        <f t="shared" si="192"/>
        <v>588</v>
      </c>
      <c r="B602" s="207">
        <f t="shared" si="204"/>
        <v>45631</v>
      </c>
      <c r="C602" s="195">
        <f t="shared" si="205"/>
        <v>842</v>
      </c>
      <c r="D602" s="196">
        <f t="shared" si="193"/>
        <v>3344</v>
      </c>
      <c r="E602" s="197">
        <f t="shared" si="197"/>
        <v>1262</v>
      </c>
      <c r="F602" s="197">
        <f t="shared" si="198"/>
        <v>1318</v>
      </c>
      <c r="G602" s="197">
        <f t="shared" si="199"/>
        <v>1100</v>
      </c>
      <c r="H602" s="5">
        <f t="shared" si="200"/>
        <v>2924</v>
      </c>
      <c r="I602" s="5">
        <f t="shared" si="201"/>
        <v>2868</v>
      </c>
      <c r="J602" s="5">
        <f t="shared" si="202"/>
        <v>3086</v>
      </c>
      <c r="K602" s="5">
        <f t="shared" si="189"/>
        <v>4000</v>
      </c>
      <c r="L602" s="5">
        <f t="shared" si="190"/>
        <v>4000</v>
      </c>
      <c r="M602" s="5">
        <f t="shared" si="191"/>
        <v>4000</v>
      </c>
      <c r="N602" s="5">
        <f t="shared" si="206"/>
        <v>-1076</v>
      </c>
      <c r="O602" s="5">
        <f t="shared" si="207"/>
        <v>-1132</v>
      </c>
      <c r="P602" s="5">
        <f t="shared" si="208"/>
        <v>-914</v>
      </c>
      <c r="Q602" s="197">
        <v>3</v>
      </c>
      <c r="R602" s="197">
        <v>5</v>
      </c>
      <c r="S602" s="197">
        <v>3</v>
      </c>
      <c r="T602" s="198">
        <f t="shared" si="203"/>
        <v>1878</v>
      </c>
      <c r="U602" s="200">
        <f t="shared" si="194"/>
        <v>2354</v>
      </c>
      <c r="V602" s="200">
        <f t="shared" si="195"/>
        <v>2308</v>
      </c>
      <c r="W602" s="200">
        <f t="shared" si="196"/>
        <v>2536</v>
      </c>
      <c r="X602" s="198"/>
      <c r="Y602" s="5"/>
      <c r="Z602" s="5"/>
      <c r="AA602" s="5"/>
      <c r="AB602" s="5"/>
    </row>
    <row r="603" spans="1:28" ht="13.15" customHeight="1">
      <c r="A603" s="193">
        <f t="shared" ref="A603:A634" si="209">+A602+1</f>
        <v>589</v>
      </c>
      <c r="B603" s="207">
        <f t="shared" si="204"/>
        <v>45632</v>
      </c>
      <c r="C603" s="195">
        <f t="shared" si="205"/>
        <v>842</v>
      </c>
      <c r="D603" s="196">
        <f t="shared" si="193"/>
        <v>3346</v>
      </c>
      <c r="E603" s="197">
        <f t="shared" si="197"/>
        <v>1266</v>
      </c>
      <c r="F603" s="197">
        <f t="shared" si="198"/>
        <v>1325</v>
      </c>
      <c r="G603" s="197">
        <f t="shared" si="199"/>
        <v>1104</v>
      </c>
      <c r="H603" s="5">
        <f t="shared" si="200"/>
        <v>2922</v>
      </c>
      <c r="I603" s="5">
        <f t="shared" si="201"/>
        <v>2863</v>
      </c>
      <c r="J603" s="5">
        <f t="shared" si="202"/>
        <v>3084</v>
      </c>
      <c r="K603" s="5">
        <f t="shared" si="189"/>
        <v>4000</v>
      </c>
      <c r="L603" s="5">
        <f t="shared" si="190"/>
        <v>4000</v>
      </c>
      <c r="M603" s="5">
        <f t="shared" si="191"/>
        <v>4000</v>
      </c>
      <c r="N603" s="5">
        <f t="shared" si="206"/>
        <v>-1078</v>
      </c>
      <c r="O603" s="5">
        <f t="shared" si="207"/>
        <v>-1137</v>
      </c>
      <c r="P603" s="5">
        <f t="shared" si="208"/>
        <v>-916</v>
      </c>
      <c r="Q603" s="197">
        <v>2</v>
      </c>
      <c r="R603" s="197">
        <v>5</v>
      </c>
      <c r="S603" s="197">
        <v>2</v>
      </c>
      <c r="T603" s="198">
        <f t="shared" si="203"/>
        <v>1885</v>
      </c>
      <c r="U603" s="200">
        <f t="shared" si="194"/>
        <v>2352</v>
      </c>
      <c r="V603" s="200">
        <f t="shared" si="195"/>
        <v>2303</v>
      </c>
      <c r="W603" s="200">
        <f t="shared" si="196"/>
        <v>2534</v>
      </c>
      <c r="X603" s="198"/>
      <c r="Y603" s="5"/>
      <c r="Z603" s="5"/>
      <c r="AA603" s="5"/>
      <c r="AB603" s="5"/>
    </row>
    <row r="604" spans="1:28" ht="13.15" customHeight="1">
      <c r="A604" s="193">
        <f t="shared" si="209"/>
        <v>590</v>
      </c>
      <c r="B604" s="207">
        <f t="shared" si="204"/>
        <v>45633</v>
      </c>
      <c r="C604" s="195">
        <f t="shared" si="205"/>
        <v>842</v>
      </c>
      <c r="D604" s="196">
        <f t="shared" si="193"/>
        <v>3348</v>
      </c>
      <c r="E604" s="197">
        <f t="shared" si="197"/>
        <v>1272</v>
      </c>
      <c r="F604" s="197">
        <f t="shared" si="198"/>
        <v>1331</v>
      </c>
      <c r="G604" s="197">
        <f t="shared" si="199"/>
        <v>1110</v>
      </c>
      <c r="H604" s="5">
        <f t="shared" si="200"/>
        <v>2918</v>
      </c>
      <c r="I604" s="5">
        <f t="shared" si="201"/>
        <v>2859</v>
      </c>
      <c r="J604" s="5">
        <f t="shared" si="202"/>
        <v>3080</v>
      </c>
      <c r="K604" s="5">
        <f t="shared" si="189"/>
        <v>4000</v>
      </c>
      <c r="L604" s="5">
        <f t="shared" si="190"/>
        <v>4000</v>
      </c>
      <c r="M604" s="5">
        <f t="shared" si="191"/>
        <v>4000</v>
      </c>
      <c r="N604" s="5">
        <f t="shared" si="206"/>
        <v>-1082</v>
      </c>
      <c r="O604" s="5">
        <f t="shared" si="207"/>
        <v>-1141</v>
      </c>
      <c r="P604" s="5">
        <f t="shared" si="208"/>
        <v>-920</v>
      </c>
      <c r="Q604" s="197">
        <v>4</v>
      </c>
      <c r="R604" s="197">
        <v>4</v>
      </c>
      <c r="S604" s="197">
        <v>4</v>
      </c>
      <c r="T604" s="198">
        <f t="shared" si="203"/>
        <v>1891</v>
      </c>
      <c r="U604" s="200">
        <f t="shared" si="194"/>
        <v>2348</v>
      </c>
      <c r="V604" s="200">
        <f t="shared" si="195"/>
        <v>2299</v>
      </c>
      <c r="W604" s="200">
        <f t="shared" si="196"/>
        <v>2530</v>
      </c>
      <c r="X604" s="198"/>
      <c r="Y604" s="5"/>
      <c r="Z604" s="5"/>
      <c r="AA604" s="5"/>
      <c r="AB604" s="5"/>
    </row>
    <row r="605" spans="1:28" ht="13.15" customHeight="1">
      <c r="A605" s="193">
        <f t="shared" si="209"/>
        <v>591</v>
      </c>
      <c r="B605" s="207">
        <f t="shared" si="204"/>
        <v>45634</v>
      </c>
      <c r="C605" s="195">
        <f t="shared" si="205"/>
        <v>842</v>
      </c>
      <c r="D605" s="196">
        <f t="shared" si="193"/>
        <v>3350</v>
      </c>
      <c r="E605" s="197">
        <f t="shared" si="197"/>
        <v>1277</v>
      </c>
      <c r="F605" s="197">
        <f t="shared" si="198"/>
        <v>1336</v>
      </c>
      <c r="G605" s="197">
        <f t="shared" si="199"/>
        <v>1115</v>
      </c>
      <c r="H605" s="5">
        <f t="shared" si="200"/>
        <v>2915</v>
      </c>
      <c r="I605" s="5">
        <f t="shared" si="201"/>
        <v>2856</v>
      </c>
      <c r="J605" s="5">
        <f t="shared" si="202"/>
        <v>3077</v>
      </c>
      <c r="K605" s="5">
        <f t="shared" si="189"/>
        <v>4000</v>
      </c>
      <c r="L605" s="5">
        <f t="shared" si="190"/>
        <v>4000</v>
      </c>
      <c r="M605" s="5">
        <f t="shared" si="191"/>
        <v>4000</v>
      </c>
      <c r="N605" s="5">
        <f t="shared" si="206"/>
        <v>-1085</v>
      </c>
      <c r="O605" s="5">
        <f t="shared" si="207"/>
        <v>-1144</v>
      </c>
      <c r="P605" s="5">
        <f t="shared" si="208"/>
        <v>-923</v>
      </c>
      <c r="Q605" s="197">
        <v>3</v>
      </c>
      <c r="R605" s="197">
        <v>3</v>
      </c>
      <c r="S605" s="197">
        <v>3</v>
      </c>
      <c r="T605" s="198">
        <f t="shared" si="203"/>
        <v>1896</v>
      </c>
      <c r="U605" s="200">
        <f t="shared" si="194"/>
        <v>2345</v>
      </c>
      <c r="V605" s="200">
        <f t="shared" si="195"/>
        <v>2296</v>
      </c>
      <c r="W605" s="200">
        <f t="shared" si="196"/>
        <v>2527</v>
      </c>
      <c r="X605" s="198"/>
      <c r="Y605" s="5"/>
      <c r="Z605" s="5"/>
      <c r="AA605" s="5"/>
      <c r="AB605" s="5"/>
    </row>
    <row r="606" spans="1:28" ht="13.15" customHeight="1">
      <c r="A606" s="193">
        <f t="shared" si="209"/>
        <v>592</v>
      </c>
      <c r="B606" s="207">
        <f t="shared" si="204"/>
        <v>45635</v>
      </c>
      <c r="C606" s="195">
        <f t="shared" si="205"/>
        <v>842</v>
      </c>
      <c r="D606" s="196">
        <f t="shared" si="193"/>
        <v>3352</v>
      </c>
      <c r="E606" s="197">
        <f t="shared" si="197"/>
        <v>1281</v>
      </c>
      <c r="F606" s="197">
        <f t="shared" si="198"/>
        <v>1340</v>
      </c>
      <c r="G606" s="197">
        <f t="shared" si="199"/>
        <v>1119</v>
      </c>
      <c r="H606" s="5">
        <f t="shared" si="200"/>
        <v>2913</v>
      </c>
      <c r="I606" s="5">
        <f t="shared" si="201"/>
        <v>2854</v>
      </c>
      <c r="J606" s="5">
        <f t="shared" si="202"/>
        <v>3075</v>
      </c>
      <c r="K606" s="5">
        <f t="shared" si="189"/>
        <v>4000</v>
      </c>
      <c r="L606" s="5">
        <f t="shared" si="190"/>
        <v>4000</v>
      </c>
      <c r="M606" s="5">
        <f t="shared" si="191"/>
        <v>4000</v>
      </c>
      <c r="N606" s="5">
        <f t="shared" si="206"/>
        <v>-1087</v>
      </c>
      <c r="O606" s="5">
        <f t="shared" si="207"/>
        <v>-1146</v>
      </c>
      <c r="P606" s="5">
        <f t="shared" si="208"/>
        <v>-925</v>
      </c>
      <c r="Q606" s="197">
        <v>2</v>
      </c>
      <c r="R606" s="197">
        <v>2</v>
      </c>
      <c r="S606" s="197">
        <v>2</v>
      </c>
      <c r="T606" s="198">
        <f t="shared" si="203"/>
        <v>1900</v>
      </c>
      <c r="U606" s="200">
        <f t="shared" si="194"/>
        <v>2343</v>
      </c>
      <c r="V606" s="200">
        <f t="shared" si="195"/>
        <v>2294</v>
      </c>
      <c r="W606" s="200">
        <f t="shared" si="196"/>
        <v>2525</v>
      </c>
      <c r="X606" s="198"/>
      <c r="Y606" s="5"/>
      <c r="Z606" s="5"/>
      <c r="AA606" s="5"/>
      <c r="AB606" s="5"/>
    </row>
    <row r="607" spans="1:28" ht="13.15" customHeight="1">
      <c r="A607" s="193">
        <f t="shared" si="209"/>
        <v>593</v>
      </c>
      <c r="B607" s="207">
        <f t="shared" si="204"/>
        <v>45636</v>
      </c>
      <c r="C607" s="195">
        <f t="shared" si="205"/>
        <v>842</v>
      </c>
      <c r="D607" s="196">
        <f t="shared" si="193"/>
        <v>3354</v>
      </c>
      <c r="E607" s="197">
        <f t="shared" si="197"/>
        <v>1287</v>
      </c>
      <c r="F607" s="197">
        <f t="shared" si="198"/>
        <v>1346</v>
      </c>
      <c r="G607" s="197">
        <f t="shared" si="199"/>
        <v>1125</v>
      </c>
      <c r="H607" s="5">
        <f t="shared" si="200"/>
        <v>2909</v>
      </c>
      <c r="I607" s="5">
        <f t="shared" si="201"/>
        <v>2850</v>
      </c>
      <c r="J607" s="5">
        <f t="shared" si="202"/>
        <v>3071</v>
      </c>
      <c r="K607" s="5">
        <f t="shared" si="189"/>
        <v>4000</v>
      </c>
      <c r="L607" s="5">
        <f t="shared" si="190"/>
        <v>4000</v>
      </c>
      <c r="M607" s="5">
        <f t="shared" si="191"/>
        <v>4000</v>
      </c>
      <c r="N607" s="5">
        <f t="shared" si="206"/>
        <v>-1091</v>
      </c>
      <c r="O607" s="5">
        <f t="shared" si="207"/>
        <v>-1150</v>
      </c>
      <c r="P607" s="5">
        <f t="shared" si="208"/>
        <v>-929</v>
      </c>
      <c r="Q607" s="197">
        <v>4</v>
      </c>
      <c r="R607" s="197">
        <v>4</v>
      </c>
      <c r="S607" s="197">
        <v>4</v>
      </c>
      <c r="T607" s="198">
        <f t="shared" si="203"/>
        <v>1906</v>
      </c>
      <c r="U607" s="200">
        <f t="shared" si="194"/>
        <v>2339</v>
      </c>
      <c r="V607" s="200">
        <f t="shared" si="195"/>
        <v>2290</v>
      </c>
      <c r="W607" s="200">
        <f t="shared" si="196"/>
        <v>2521</v>
      </c>
      <c r="X607" s="198"/>
      <c r="Y607" s="5"/>
      <c r="Z607" s="5"/>
      <c r="AA607" s="5"/>
      <c r="AB607" s="5"/>
    </row>
    <row r="608" spans="1:28" ht="13.15" customHeight="1">
      <c r="A608" s="193">
        <f t="shared" si="209"/>
        <v>594</v>
      </c>
      <c r="B608" s="207">
        <f t="shared" si="204"/>
        <v>45637</v>
      </c>
      <c r="C608" s="195">
        <f t="shared" si="205"/>
        <v>842</v>
      </c>
      <c r="D608" s="196">
        <f t="shared" si="193"/>
        <v>3356</v>
      </c>
      <c r="E608" s="197">
        <f t="shared" si="197"/>
        <v>1296</v>
      </c>
      <c r="F608" s="197">
        <f t="shared" si="198"/>
        <v>1355</v>
      </c>
      <c r="G608" s="197">
        <f t="shared" si="199"/>
        <v>1134</v>
      </c>
      <c r="H608" s="5">
        <f t="shared" si="200"/>
        <v>2902</v>
      </c>
      <c r="I608" s="5">
        <f t="shared" si="201"/>
        <v>2843</v>
      </c>
      <c r="J608" s="5">
        <f t="shared" si="202"/>
        <v>3064</v>
      </c>
      <c r="K608" s="5">
        <f t="shared" si="189"/>
        <v>4000</v>
      </c>
      <c r="L608" s="5">
        <f t="shared" si="190"/>
        <v>4000</v>
      </c>
      <c r="M608" s="5">
        <f t="shared" si="191"/>
        <v>4000</v>
      </c>
      <c r="N608" s="5">
        <f t="shared" si="206"/>
        <v>-1098</v>
      </c>
      <c r="O608" s="5">
        <f t="shared" si="207"/>
        <v>-1157</v>
      </c>
      <c r="P608" s="5">
        <f t="shared" si="208"/>
        <v>-936</v>
      </c>
      <c r="Q608" s="197">
        <v>7</v>
      </c>
      <c r="R608" s="197">
        <v>7</v>
      </c>
      <c r="S608" s="197">
        <v>7</v>
      </c>
      <c r="T608" s="198">
        <f t="shared" si="203"/>
        <v>1915</v>
      </c>
      <c r="U608" s="200">
        <f t="shared" si="194"/>
        <v>2332</v>
      </c>
      <c r="V608" s="200">
        <f t="shared" si="195"/>
        <v>2283</v>
      </c>
      <c r="W608" s="200">
        <f t="shared" si="196"/>
        <v>2514</v>
      </c>
      <c r="X608" s="198"/>
      <c r="Y608" s="5"/>
      <c r="Z608" s="5"/>
      <c r="AA608" s="5"/>
      <c r="AB608" s="5"/>
    </row>
    <row r="609" spans="1:28" ht="13.15" customHeight="1">
      <c r="A609" s="193">
        <f t="shared" si="209"/>
        <v>595</v>
      </c>
      <c r="B609" s="207">
        <f t="shared" si="204"/>
        <v>45638</v>
      </c>
      <c r="C609" s="195">
        <f t="shared" si="205"/>
        <v>842</v>
      </c>
      <c r="D609" s="196">
        <f t="shared" si="193"/>
        <v>3358</v>
      </c>
      <c r="E609" s="197">
        <f t="shared" si="197"/>
        <v>1303</v>
      </c>
      <c r="F609" s="197">
        <f t="shared" si="198"/>
        <v>1362</v>
      </c>
      <c r="G609" s="197">
        <f t="shared" si="199"/>
        <v>1141</v>
      </c>
      <c r="H609" s="5">
        <f t="shared" si="200"/>
        <v>2897</v>
      </c>
      <c r="I609" s="5">
        <f t="shared" si="201"/>
        <v>2838</v>
      </c>
      <c r="J609" s="5">
        <f t="shared" si="202"/>
        <v>3059</v>
      </c>
      <c r="K609" s="5">
        <f t="shared" si="189"/>
        <v>4000</v>
      </c>
      <c r="L609" s="5">
        <f t="shared" si="190"/>
        <v>4000</v>
      </c>
      <c r="M609" s="5">
        <f t="shared" si="191"/>
        <v>4000</v>
      </c>
      <c r="N609" s="5">
        <f t="shared" si="206"/>
        <v>-1103</v>
      </c>
      <c r="O609" s="5">
        <f t="shared" si="207"/>
        <v>-1162</v>
      </c>
      <c r="P609" s="5">
        <f t="shared" si="208"/>
        <v>-941</v>
      </c>
      <c r="Q609" s="197">
        <v>5</v>
      </c>
      <c r="R609" s="197">
        <v>5</v>
      </c>
      <c r="S609" s="197">
        <v>5</v>
      </c>
      <c r="T609" s="198">
        <f t="shared" si="203"/>
        <v>1922</v>
      </c>
      <c r="U609" s="200">
        <f t="shared" si="194"/>
        <v>2327</v>
      </c>
      <c r="V609" s="200">
        <f t="shared" si="195"/>
        <v>2278</v>
      </c>
      <c r="W609" s="200">
        <f t="shared" si="196"/>
        <v>2509</v>
      </c>
      <c r="X609" s="198"/>
      <c r="Y609" s="5"/>
      <c r="Z609" s="5"/>
      <c r="AA609" s="5"/>
      <c r="AB609" s="5"/>
    </row>
    <row r="610" spans="1:28" ht="13.15" customHeight="1">
      <c r="A610" s="193">
        <f t="shared" si="209"/>
        <v>596</v>
      </c>
      <c r="B610" s="207">
        <f t="shared" si="204"/>
        <v>45639</v>
      </c>
      <c r="C610" s="195">
        <f t="shared" si="205"/>
        <v>842</v>
      </c>
      <c r="D610" s="196">
        <f t="shared" si="193"/>
        <v>3360</v>
      </c>
      <c r="E610" s="197">
        <f t="shared" si="197"/>
        <v>1310</v>
      </c>
      <c r="F610" s="197">
        <f t="shared" si="198"/>
        <v>1369</v>
      </c>
      <c r="G610" s="197">
        <f t="shared" si="199"/>
        <v>1148</v>
      </c>
      <c r="H610" s="5">
        <f t="shared" si="200"/>
        <v>2892</v>
      </c>
      <c r="I610" s="5">
        <f t="shared" si="201"/>
        <v>2833</v>
      </c>
      <c r="J610" s="5">
        <f t="shared" si="202"/>
        <v>3054</v>
      </c>
      <c r="K610" s="5">
        <f t="shared" si="189"/>
        <v>4000</v>
      </c>
      <c r="L610" s="5">
        <f t="shared" si="190"/>
        <v>4000</v>
      </c>
      <c r="M610" s="5">
        <f t="shared" si="191"/>
        <v>4000</v>
      </c>
      <c r="N610" s="5">
        <f t="shared" si="206"/>
        <v>-1108</v>
      </c>
      <c r="O610" s="5">
        <f t="shared" si="207"/>
        <v>-1167</v>
      </c>
      <c r="P610" s="5">
        <f t="shared" si="208"/>
        <v>-946</v>
      </c>
      <c r="Q610" s="197">
        <v>5</v>
      </c>
      <c r="R610" s="197">
        <v>5</v>
      </c>
      <c r="S610" s="197">
        <v>5</v>
      </c>
      <c r="T610" s="198">
        <f t="shared" si="203"/>
        <v>1929</v>
      </c>
      <c r="U610" s="200">
        <f t="shared" si="194"/>
        <v>2322</v>
      </c>
      <c r="V610" s="200">
        <f t="shared" si="195"/>
        <v>2273</v>
      </c>
      <c r="W610" s="200">
        <f t="shared" si="196"/>
        <v>2504</v>
      </c>
      <c r="X610" s="198"/>
      <c r="Y610" s="5"/>
      <c r="Z610" s="5"/>
      <c r="AA610" s="5"/>
      <c r="AB610" s="5"/>
    </row>
    <row r="611" spans="1:28" ht="13.15" customHeight="1">
      <c r="A611" s="193">
        <f t="shared" si="209"/>
        <v>597</v>
      </c>
      <c r="B611" s="207">
        <f t="shared" si="204"/>
        <v>45640</v>
      </c>
      <c r="C611" s="195">
        <f t="shared" si="205"/>
        <v>842</v>
      </c>
      <c r="D611" s="196">
        <f t="shared" si="193"/>
        <v>3362</v>
      </c>
      <c r="E611" s="197">
        <f t="shared" si="197"/>
        <v>1316</v>
      </c>
      <c r="F611" s="197">
        <f t="shared" si="198"/>
        <v>1375</v>
      </c>
      <c r="G611" s="197">
        <f t="shared" si="199"/>
        <v>1154</v>
      </c>
      <c r="H611" s="5">
        <f t="shared" si="200"/>
        <v>2888</v>
      </c>
      <c r="I611" s="5">
        <f t="shared" si="201"/>
        <v>2829</v>
      </c>
      <c r="J611" s="5">
        <f t="shared" si="202"/>
        <v>3050</v>
      </c>
      <c r="K611" s="5">
        <f t="shared" si="189"/>
        <v>4000</v>
      </c>
      <c r="L611" s="5">
        <f t="shared" si="190"/>
        <v>4000</v>
      </c>
      <c r="M611" s="5">
        <f t="shared" si="191"/>
        <v>4000</v>
      </c>
      <c r="N611" s="5">
        <f t="shared" si="206"/>
        <v>-1112</v>
      </c>
      <c r="O611" s="5">
        <f t="shared" si="207"/>
        <v>-1171</v>
      </c>
      <c r="P611" s="5">
        <f t="shared" si="208"/>
        <v>-950</v>
      </c>
      <c r="Q611" s="197">
        <v>4</v>
      </c>
      <c r="R611" s="197">
        <v>4</v>
      </c>
      <c r="S611" s="197">
        <v>4</v>
      </c>
      <c r="T611" s="198">
        <f t="shared" si="203"/>
        <v>1935</v>
      </c>
      <c r="U611" s="200">
        <f t="shared" si="194"/>
        <v>2318</v>
      </c>
      <c r="V611" s="200">
        <f t="shared" si="195"/>
        <v>2269</v>
      </c>
      <c r="W611" s="200">
        <f t="shared" si="196"/>
        <v>2500</v>
      </c>
      <c r="X611" s="198"/>
      <c r="Y611" s="5"/>
      <c r="Z611" s="5"/>
      <c r="AA611" s="5"/>
      <c r="AB611" s="5"/>
    </row>
    <row r="612" spans="1:28" ht="13.15" customHeight="1">
      <c r="A612" s="193">
        <f t="shared" si="209"/>
        <v>598</v>
      </c>
      <c r="B612" s="207">
        <f t="shared" si="204"/>
        <v>45641</v>
      </c>
      <c r="C612" s="195">
        <f t="shared" si="205"/>
        <v>842</v>
      </c>
      <c r="D612" s="196">
        <f t="shared" si="193"/>
        <v>3364</v>
      </c>
      <c r="E612" s="197">
        <f t="shared" si="197"/>
        <v>1321</v>
      </c>
      <c r="F612" s="197">
        <f t="shared" si="198"/>
        <v>1380</v>
      </c>
      <c r="G612" s="197">
        <f t="shared" si="199"/>
        <v>1159</v>
      </c>
      <c r="H612" s="5">
        <f t="shared" si="200"/>
        <v>2885</v>
      </c>
      <c r="I612" s="5">
        <f t="shared" si="201"/>
        <v>2826</v>
      </c>
      <c r="J612" s="5">
        <f t="shared" si="202"/>
        <v>3047</v>
      </c>
      <c r="K612" s="5">
        <f t="shared" si="189"/>
        <v>4000</v>
      </c>
      <c r="L612" s="5">
        <f t="shared" si="190"/>
        <v>4000</v>
      </c>
      <c r="M612" s="5">
        <f t="shared" si="191"/>
        <v>4000</v>
      </c>
      <c r="N612" s="5">
        <f t="shared" si="206"/>
        <v>-1115</v>
      </c>
      <c r="O612" s="5">
        <f t="shared" si="207"/>
        <v>-1174</v>
      </c>
      <c r="P612" s="5">
        <f t="shared" si="208"/>
        <v>-953</v>
      </c>
      <c r="Q612" s="197">
        <v>3</v>
      </c>
      <c r="R612" s="197">
        <v>3</v>
      </c>
      <c r="S612" s="197">
        <v>3</v>
      </c>
      <c r="T612" s="198">
        <f t="shared" si="203"/>
        <v>1940</v>
      </c>
      <c r="U612" s="200">
        <f t="shared" si="194"/>
        <v>2315</v>
      </c>
      <c r="V612" s="200">
        <f t="shared" si="195"/>
        <v>2266</v>
      </c>
      <c r="W612" s="200">
        <f t="shared" si="196"/>
        <v>2497</v>
      </c>
      <c r="X612" s="198"/>
      <c r="Y612" s="5"/>
      <c r="Z612" s="5"/>
      <c r="AA612" s="5"/>
      <c r="AB612" s="5"/>
    </row>
    <row r="613" spans="1:28" ht="13.15" customHeight="1">
      <c r="A613" s="193">
        <f t="shared" si="209"/>
        <v>599</v>
      </c>
      <c r="B613" s="207">
        <f t="shared" si="204"/>
        <v>45642</v>
      </c>
      <c r="C613" s="195">
        <f t="shared" si="205"/>
        <v>842</v>
      </c>
      <c r="D613" s="196">
        <f t="shared" si="193"/>
        <v>3366</v>
      </c>
      <c r="E613" s="197">
        <f t="shared" si="197"/>
        <v>1325</v>
      </c>
      <c r="F613" s="197">
        <f t="shared" si="198"/>
        <v>1384</v>
      </c>
      <c r="G613" s="197">
        <f t="shared" si="199"/>
        <v>1163</v>
      </c>
      <c r="H613" s="5">
        <f t="shared" si="200"/>
        <v>2883</v>
      </c>
      <c r="I613" s="5">
        <f t="shared" si="201"/>
        <v>2824</v>
      </c>
      <c r="J613" s="5">
        <f t="shared" si="202"/>
        <v>3045</v>
      </c>
      <c r="K613" s="5">
        <f t="shared" si="189"/>
        <v>4000</v>
      </c>
      <c r="L613" s="5">
        <f t="shared" si="190"/>
        <v>4000</v>
      </c>
      <c r="M613" s="5">
        <f t="shared" si="191"/>
        <v>4000</v>
      </c>
      <c r="N613" s="5">
        <f t="shared" si="206"/>
        <v>-1117</v>
      </c>
      <c r="O613" s="5">
        <f t="shared" si="207"/>
        <v>-1176</v>
      </c>
      <c r="P613" s="5">
        <f t="shared" si="208"/>
        <v>-955</v>
      </c>
      <c r="Q613" s="197">
        <v>2</v>
      </c>
      <c r="R613" s="197">
        <v>2</v>
      </c>
      <c r="S613" s="197">
        <v>2</v>
      </c>
      <c r="T613" s="198">
        <f t="shared" si="203"/>
        <v>1944</v>
      </c>
      <c r="U613" s="200">
        <f t="shared" si="194"/>
        <v>2313</v>
      </c>
      <c r="V613" s="200">
        <f t="shared" si="195"/>
        <v>2264</v>
      </c>
      <c r="W613" s="200">
        <f t="shared" si="196"/>
        <v>2495</v>
      </c>
      <c r="X613" s="198"/>
      <c r="Y613" s="5"/>
      <c r="Z613" s="5"/>
      <c r="AA613" s="5"/>
      <c r="AB613" s="5"/>
    </row>
    <row r="614" spans="1:28" ht="13.15" customHeight="1">
      <c r="A614" s="193">
        <f t="shared" si="209"/>
        <v>600</v>
      </c>
      <c r="B614" s="207">
        <f t="shared" si="204"/>
        <v>45643</v>
      </c>
      <c r="C614" s="195">
        <f t="shared" si="205"/>
        <v>842</v>
      </c>
      <c r="D614" s="196">
        <f t="shared" si="193"/>
        <v>3368</v>
      </c>
      <c r="E614" s="197">
        <f t="shared" si="197"/>
        <v>1331</v>
      </c>
      <c r="F614" s="197">
        <f t="shared" si="198"/>
        <v>1390</v>
      </c>
      <c r="G614" s="197">
        <f t="shared" si="199"/>
        <v>1169</v>
      </c>
      <c r="H614" s="5">
        <f t="shared" si="200"/>
        <v>2879</v>
      </c>
      <c r="I614" s="5">
        <f t="shared" si="201"/>
        <v>2820</v>
      </c>
      <c r="J614" s="5">
        <f t="shared" si="202"/>
        <v>3041</v>
      </c>
      <c r="K614" s="5">
        <f t="shared" si="189"/>
        <v>4000</v>
      </c>
      <c r="L614" s="5">
        <f t="shared" si="190"/>
        <v>4000</v>
      </c>
      <c r="M614" s="5">
        <f t="shared" si="191"/>
        <v>4000</v>
      </c>
      <c r="N614" s="5">
        <f t="shared" si="206"/>
        <v>-1121</v>
      </c>
      <c r="O614" s="5">
        <f t="shared" si="207"/>
        <v>-1180</v>
      </c>
      <c r="P614" s="5">
        <f t="shared" si="208"/>
        <v>-959</v>
      </c>
      <c r="Q614" s="197">
        <v>4</v>
      </c>
      <c r="R614" s="197">
        <v>4</v>
      </c>
      <c r="S614" s="197">
        <v>4</v>
      </c>
      <c r="T614" s="198">
        <f t="shared" si="203"/>
        <v>1950</v>
      </c>
      <c r="U614" s="200">
        <f t="shared" si="194"/>
        <v>2309</v>
      </c>
      <c r="V614" s="200">
        <f t="shared" si="195"/>
        <v>2260</v>
      </c>
      <c r="W614" s="200">
        <f t="shared" si="196"/>
        <v>2491</v>
      </c>
      <c r="X614" s="198"/>
      <c r="Y614" s="5"/>
      <c r="Z614" s="5"/>
      <c r="AA614" s="5"/>
      <c r="AB614" s="5"/>
    </row>
    <row r="615" spans="1:28" ht="13.15" customHeight="1">
      <c r="A615" s="193">
        <f t="shared" si="209"/>
        <v>601</v>
      </c>
      <c r="B615" s="207">
        <f t="shared" si="204"/>
        <v>45644</v>
      </c>
      <c r="C615" s="195">
        <f t="shared" si="205"/>
        <v>842</v>
      </c>
      <c r="D615" s="196">
        <f t="shared" si="193"/>
        <v>3370</v>
      </c>
      <c r="E615" s="197">
        <f t="shared" si="197"/>
        <v>1336</v>
      </c>
      <c r="F615" s="197">
        <f t="shared" si="198"/>
        <v>1395</v>
      </c>
      <c r="G615" s="197">
        <f t="shared" si="199"/>
        <v>1174</v>
      </c>
      <c r="H615" s="5">
        <f t="shared" si="200"/>
        <v>2876</v>
      </c>
      <c r="I615" s="5">
        <f t="shared" si="201"/>
        <v>2817</v>
      </c>
      <c r="J615" s="5">
        <f t="shared" si="202"/>
        <v>3038</v>
      </c>
      <c r="K615" s="5">
        <f t="shared" si="189"/>
        <v>4000</v>
      </c>
      <c r="L615" s="5">
        <f t="shared" si="190"/>
        <v>4000</v>
      </c>
      <c r="M615" s="5">
        <f t="shared" si="191"/>
        <v>4000</v>
      </c>
      <c r="N615" s="5">
        <f t="shared" si="206"/>
        <v>-1124</v>
      </c>
      <c r="O615" s="5">
        <f t="shared" si="207"/>
        <v>-1183</v>
      </c>
      <c r="P615" s="5">
        <f t="shared" si="208"/>
        <v>-962</v>
      </c>
      <c r="Q615" s="197">
        <v>3</v>
      </c>
      <c r="R615" s="197">
        <v>3</v>
      </c>
      <c r="S615" s="197">
        <v>3</v>
      </c>
      <c r="T615" s="198">
        <f t="shared" si="203"/>
        <v>1955</v>
      </c>
      <c r="U615" s="200">
        <f t="shared" si="194"/>
        <v>2306</v>
      </c>
      <c r="V615" s="200">
        <f t="shared" si="195"/>
        <v>2257</v>
      </c>
      <c r="W615" s="200">
        <f t="shared" si="196"/>
        <v>2488</v>
      </c>
      <c r="X615" s="198"/>
      <c r="Y615" s="5"/>
      <c r="Z615" s="5"/>
      <c r="AA615" s="5"/>
      <c r="AB615" s="5"/>
    </row>
    <row r="616" spans="1:28" ht="13.15" customHeight="1">
      <c r="A616" s="193">
        <f t="shared" si="209"/>
        <v>602</v>
      </c>
      <c r="B616" s="207">
        <f t="shared" si="204"/>
        <v>45645</v>
      </c>
      <c r="C616" s="195">
        <f t="shared" si="205"/>
        <v>842</v>
      </c>
      <c r="D616" s="196">
        <f t="shared" si="193"/>
        <v>3372</v>
      </c>
      <c r="E616" s="197">
        <f t="shared" si="197"/>
        <v>1342</v>
      </c>
      <c r="F616" s="197">
        <f t="shared" si="198"/>
        <v>1401</v>
      </c>
      <c r="G616" s="197">
        <f t="shared" si="199"/>
        <v>1180</v>
      </c>
      <c r="H616" s="5">
        <f t="shared" si="200"/>
        <v>2872</v>
      </c>
      <c r="I616" s="5">
        <f t="shared" si="201"/>
        <v>2813</v>
      </c>
      <c r="J616" s="5">
        <f t="shared" si="202"/>
        <v>3034</v>
      </c>
      <c r="K616" s="5">
        <f t="shared" si="189"/>
        <v>4000</v>
      </c>
      <c r="L616" s="5">
        <f t="shared" si="190"/>
        <v>4000</v>
      </c>
      <c r="M616" s="5">
        <f t="shared" si="191"/>
        <v>4000</v>
      </c>
      <c r="N616" s="5">
        <f t="shared" si="206"/>
        <v>-1128</v>
      </c>
      <c r="O616" s="5">
        <f t="shared" si="207"/>
        <v>-1187</v>
      </c>
      <c r="P616" s="5">
        <f t="shared" si="208"/>
        <v>-966</v>
      </c>
      <c r="Q616" s="197">
        <v>4</v>
      </c>
      <c r="R616" s="197">
        <v>4</v>
      </c>
      <c r="S616" s="197">
        <v>4</v>
      </c>
      <c r="T616" s="198">
        <f t="shared" si="203"/>
        <v>1961</v>
      </c>
      <c r="U616" s="200">
        <f t="shared" si="194"/>
        <v>2302</v>
      </c>
      <c r="V616" s="200">
        <f t="shared" si="195"/>
        <v>2253</v>
      </c>
      <c r="W616" s="200">
        <f t="shared" si="196"/>
        <v>2484</v>
      </c>
      <c r="X616" s="198"/>
      <c r="Y616" s="5"/>
      <c r="Z616" s="5"/>
      <c r="AA616" s="5"/>
      <c r="AB616" s="5"/>
    </row>
    <row r="617" spans="1:28" ht="13.15" customHeight="1">
      <c r="A617" s="193">
        <f t="shared" si="209"/>
        <v>603</v>
      </c>
      <c r="B617" s="207">
        <f t="shared" si="204"/>
        <v>45646</v>
      </c>
      <c r="C617" s="195">
        <f t="shared" si="205"/>
        <v>842</v>
      </c>
      <c r="D617" s="196">
        <f t="shared" si="193"/>
        <v>3374</v>
      </c>
      <c r="E617" s="197">
        <f t="shared" si="197"/>
        <v>1351</v>
      </c>
      <c r="F617" s="197">
        <f t="shared" si="198"/>
        <v>1406</v>
      </c>
      <c r="G617" s="197">
        <f t="shared" si="199"/>
        <v>1189</v>
      </c>
      <c r="H617" s="5">
        <f t="shared" si="200"/>
        <v>2865</v>
      </c>
      <c r="I617" s="5">
        <f t="shared" si="201"/>
        <v>2810</v>
      </c>
      <c r="J617" s="5">
        <f t="shared" si="202"/>
        <v>3027</v>
      </c>
      <c r="K617" s="5">
        <f t="shared" si="189"/>
        <v>4000</v>
      </c>
      <c r="L617" s="5">
        <f t="shared" si="190"/>
        <v>4000</v>
      </c>
      <c r="M617" s="5">
        <f t="shared" si="191"/>
        <v>4000</v>
      </c>
      <c r="N617" s="5">
        <f t="shared" si="206"/>
        <v>-1135</v>
      </c>
      <c r="O617" s="5">
        <f t="shared" si="207"/>
        <v>-1190</v>
      </c>
      <c r="P617" s="5">
        <f t="shared" si="208"/>
        <v>-973</v>
      </c>
      <c r="Q617" s="197">
        <v>7</v>
      </c>
      <c r="R617" s="197">
        <v>3</v>
      </c>
      <c r="S617" s="197">
        <v>7</v>
      </c>
      <c r="T617" s="198">
        <f t="shared" si="203"/>
        <v>1966</v>
      </c>
      <c r="U617" s="200">
        <f t="shared" si="194"/>
        <v>2295</v>
      </c>
      <c r="V617" s="200">
        <f t="shared" si="195"/>
        <v>2250</v>
      </c>
      <c r="W617" s="200">
        <f t="shared" si="196"/>
        <v>2477</v>
      </c>
      <c r="X617" s="198"/>
      <c r="Y617" s="5"/>
      <c r="Z617" s="5"/>
      <c r="AA617" s="5"/>
      <c r="AB617" s="5"/>
    </row>
    <row r="618" spans="1:28" ht="13.15" customHeight="1">
      <c r="A618" s="193">
        <f t="shared" si="209"/>
        <v>604</v>
      </c>
      <c r="B618" s="207">
        <f t="shared" si="204"/>
        <v>45647</v>
      </c>
      <c r="C618" s="195">
        <f t="shared" si="205"/>
        <v>842</v>
      </c>
      <c r="D618" s="196">
        <f t="shared" si="193"/>
        <v>3376</v>
      </c>
      <c r="E618" s="197">
        <f t="shared" si="197"/>
        <v>1358</v>
      </c>
      <c r="F618" s="197">
        <f t="shared" si="198"/>
        <v>1410</v>
      </c>
      <c r="G618" s="197">
        <f t="shared" si="199"/>
        <v>1196</v>
      </c>
      <c r="H618" s="5">
        <f t="shared" si="200"/>
        <v>2860</v>
      </c>
      <c r="I618" s="5">
        <f t="shared" si="201"/>
        <v>2808</v>
      </c>
      <c r="J618" s="5">
        <f t="shared" si="202"/>
        <v>3022</v>
      </c>
      <c r="K618" s="5">
        <f t="shared" si="189"/>
        <v>4000</v>
      </c>
      <c r="L618" s="5">
        <f t="shared" si="190"/>
        <v>4000</v>
      </c>
      <c r="M618" s="5">
        <f t="shared" si="191"/>
        <v>4000</v>
      </c>
      <c r="N618" s="5">
        <f t="shared" si="206"/>
        <v>-1140</v>
      </c>
      <c r="O618" s="5">
        <f t="shared" si="207"/>
        <v>-1192</v>
      </c>
      <c r="P618" s="5">
        <f t="shared" si="208"/>
        <v>-978</v>
      </c>
      <c r="Q618" s="197">
        <v>5</v>
      </c>
      <c r="R618" s="197">
        <v>2</v>
      </c>
      <c r="S618" s="197">
        <v>5</v>
      </c>
      <c r="T618" s="198">
        <f t="shared" si="203"/>
        <v>1970</v>
      </c>
      <c r="U618" s="200">
        <f t="shared" si="194"/>
        <v>2290</v>
      </c>
      <c r="V618" s="200">
        <f t="shared" si="195"/>
        <v>2248</v>
      </c>
      <c r="W618" s="200">
        <f t="shared" si="196"/>
        <v>2472</v>
      </c>
      <c r="X618" s="198"/>
      <c r="Y618" s="5"/>
      <c r="Z618" s="5"/>
      <c r="AA618" s="5"/>
      <c r="AB618" s="5"/>
    </row>
    <row r="619" spans="1:28" ht="13.15" customHeight="1">
      <c r="A619" s="193">
        <f t="shared" si="209"/>
        <v>605</v>
      </c>
      <c r="B619" s="207">
        <f t="shared" si="204"/>
        <v>45648</v>
      </c>
      <c r="C619" s="195">
        <f t="shared" si="205"/>
        <v>842</v>
      </c>
      <c r="D619" s="196">
        <f t="shared" si="193"/>
        <v>3378</v>
      </c>
      <c r="E619" s="197">
        <f t="shared" si="197"/>
        <v>1365</v>
      </c>
      <c r="F619" s="197">
        <f t="shared" si="198"/>
        <v>1416</v>
      </c>
      <c r="G619" s="197">
        <f t="shared" si="199"/>
        <v>1203</v>
      </c>
      <c r="H619" s="5">
        <f t="shared" si="200"/>
        <v>2855</v>
      </c>
      <c r="I619" s="5">
        <f t="shared" si="201"/>
        <v>2804</v>
      </c>
      <c r="J619" s="5">
        <f t="shared" si="202"/>
        <v>3017</v>
      </c>
      <c r="K619" s="5">
        <f t="shared" si="189"/>
        <v>4000</v>
      </c>
      <c r="L619" s="5">
        <f t="shared" si="190"/>
        <v>4000</v>
      </c>
      <c r="M619" s="5">
        <f t="shared" si="191"/>
        <v>4000</v>
      </c>
      <c r="N619" s="5">
        <f t="shared" si="206"/>
        <v>-1145</v>
      </c>
      <c r="O619" s="5">
        <f t="shared" si="207"/>
        <v>-1196</v>
      </c>
      <c r="P619" s="5">
        <f t="shared" si="208"/>
        <v>-983</v>
      </c>
      <c r="Q619" s="197">
        <v>5</v>
      </c>
      <c r="R619" s="197">
        <v>4</v>
      </c>
      <c r="S619" s="197">
        <v>5</v>
      </c>
      <c r="T619" s="198">
        <f t="shared" si="203"/>
        <v>1976</v>
      </c>
      <c r="U619" s="200">
        <f t="shared" si="194"/>
        <v>2285</v>
      </c>
      <c r="V619" s="200">
        <f t="shared" si="195"/>
        <v>2244</v>
      </c>
      <c r="W619" s="200">
        <f t="shared" si="196"/>
        <v>2467</v>
      </c>
      <c r="X619" s="198"/>
      <c r="Y619" s="5"/>
      <c r="Z619" s="5"/>
      <c r="AA619" s="5"/>
      <c r="AB619" s="5"/>
    </row>
    <row r="620" spans="1:28" ht="13.15" customHeight="1">
      <c r="A620" s="193">
        <f t="shared" si="209"/>
        <v>606</v>
      </c>
      <c r="B620" s="207">
        <f t="shared" si="204"/>
        <v>45649</v>
      </c>
      <c r="C620" s="195">
        <f t="shared" si="205"/>
        <v>842</v>
      </c>
      <c r="D620" s="196">
        <f t="shared" si="193"/>
        <v>3380</v>
      </c>
      <c r="E620" s="197">
        <f t="shared" si="197"/>
        <v>1371</v>
      </c>
      <c r="F620" s="197">
        <f t="shared" si="198"/>
        <v>1425</v>
      </c>
      <c r="G620" s="197">
        <f t="shared" si="199"/>
        <v>1209</v>
      </c>
      <c r="H620" s="5">
        <f t="shared" si="200"/>
        <v>2851</v>
      </c>
      <c r="I620" s="5">
        <f t="shared" si="201"/>
        <v>2797</v>
      </c>
      <c r="J620" s="5">
        <f t="shared" si="202"/>
        <v>3013</v>
      </c>
      <c r="K620" s="5">
        <f t="shared" ref="K620:K683" si="210">K619</f>
        <v>4000</v>
      </c>
      <c r="L620" s="5">
        <f t="shared" ref="L620:L683" si="211">L619</f>
        <v>4000</v>
      </c>
      <c r="M620" s="5">
        <f t="shared" ref="M620:M683" si="212">M619</f>
        <v>4000</v>
      </c>
      <c r="N620" s="5">
        <f t="shared" si="206"/>
        <v>-1149</v>
      </c>
      <c r="O620" s="5">
        <f t="shared" si="207"/>
        <v>-1203</v>
      </c>
      <c r="P620" s="5">
        <f t="shared" si="208"/>
        <v>-987</v>
      </c>
      <c r="Q620" s="197">
        <v>4</v>
      </c>
      <c r="R620" s="197">
        <v>7</v>
      </c>
      <c r="S620" s="197">
        <v>4</v>
      </c>
      <c r="T620" s="198">
        <f t="shared" si="203"/>
        <v>1985</v>
      </c>
      <c r="U620" s="200">
        <f t="shared" si="194"/>
        <v>2281</v>
      </c>
      <c r="V620" s="200">
        <f t="shared" si="195"/>
        <v>2237</v>
      </c>
      <c r="W620" s="200">
        <f t="shared" si="196"/>
        <v>2463</v>
      </c>
      <c r="X620" s="198"/>
      <c r="Y620" s="5"/>
      <c r="Z620" s="5"/>
      <c r="AA620" s="5"/>
      <c r="AB620" s="5"/>
    </row>
    <row r="621" spans="1:28" ht="13.15" customHeight="1">
      <c r="A621" s="193">
        <f t="shared" si="209"/>
        <v>607</v>
      </c>
      <c r="B621" s="207">
        <f t="shared" si="204"/>
        <v>45650</v>
      </c>
      <c r="C621" s="195">
        <f t="shared" si="205"/>
        <v>842</v>
      </c>
      <c r="D621" s="196">
        <f t="shared" si="193"/>
        <v>3382</v>
      </c>
      <c r="E621" s="197">
        <f t="shared" si="197"/>
        <v>1376</v>
      </c>
      <c r="F621" s="197">
        <f t="shared" si="198"/>
        <v>1432</v>
      </c>
      <c r="G621" s="197">
        <f t="shared" si="199"/>
        <v>1214</v>
      </c>
      <c r="H621" s="5">
        <f t="shared" si="200"/>
        <v>2848</v>
      </c>
      <c r="I621" s="5">
        <f t="shared" si="201"/>
        <v>2792</v>
      </c>
      <c r="J621" s="5">
        <f t="shared" si="202"/>
        <v>3010</v>
      </c>
      <c r="K621" s="5">
        <f t="shared" si="210"/>
        <v>4000</v>
      </c>
      <c r="L621" s="5">
        <f t="shared" si="211"/>
        <v>4000</v>
      </c>
      <c r="M621" s="5">
        <f t="shared" si="212"/>
        <v>4000</v>
      </c>
      <c r="N621" s="5">
        <f t="shared" si="206"/>
        <v>-1152</v>
      </c>
      <c r="O621" s="5">
        <f t="shared" si="207"/>
        <v>-1208</v>
      </c>
      <c r="P621" s="5">
        <f t="shared" si="208"/>
        <v>-990</v>
      </c>
      <c r="Q621" s="197">
        <v>3</v>
      </c>
      <c r="R621" s="197">
        <v>5</v>
      </c>
      <c r="S621" s="197">
        <v>3</v>
      </c>
      <c r="T621" s="198">
        <f t="shared" si="203"/>
        <v>1992</v>
      </c>
      <c r="U621" s="200">
        <f t="shared" si="194"/>
        <v>2278</v>
      </c>
      <c r="V621" s="200">
        <f t="shared" si="195"/>
        <v>2232</v>
      </c>
      <c r="W621" s="200">
        <f t="shared" si="196"/>
        <v>2460</v>
      </c>
      <c r="X621" s="198"/>
      <c r="Y621" s="5"/>
      <c r="Z621" s="5"/>
      <c r="AA621" s="5"/>
      <c r="AB621" s="5"/>
    </row>
    <row r="622" spans="1:28" ht="13.15" customHeight="1">
      <c r="A622" s="193">
        <f t="shared" si="209"/>
        <v>608</v>
      </c>
      <c r="B622" s="207">
        <f t="shared" si="204"/>
        <v>45651</v>
      </c>
      <c r="C622" s="195">
        <f t="shared" si="205"/>
        <v>842</v>
      </c>
      <c r="D622" s="196">
        <f t="shared" si="193"/>
        <v>3384</v>
      </c>
      <c r="E622" s="197">
        <f t="shared" si="197"/>
        <v>1380</v>
      </c>
      <c r="F622" s="197">
        <f t="shared" si="198"/>
        <v>1439</v>
      </c>
      <c r="G622" s="197">
        <f t="shared" si="199"/>
        <v>1218</v>
      </c>
      <c r="H622" s="5">
        <f t="shared" si="200"/>
        <v>2846</v>
      </c>
      <c r="I622" s="5">
        <f t="shared" si="201"/>
        <v>2787</v>
      </c>
      <c r="J622" s="5">
        <f t="shared" si="202"/>
        <v>3008</v>
      </c>
      <c r="K622" s="5">
        <f t="shared" si="210"/>
        <v>4000</v>
      </c>
      <c r="L622" s="5">
        <f t="shared" si="211"/>
        <v>4000</v>
      </c>
      <c r="M622" s="5">
        <f t="shared" si="212"/>
        <v>4000</v>
      </c>
      <c r="N622" s="5">
        <f t="shared" si="206"/>
        <v>-1154</v>
      </c>
      <c r="O622" s="5">
        <f t="shared" si="207"/>
        <v>-1213</v>
      </c>
      <c r="P622" s="5">
        <f t="shared" si="208"/>
        <v>-992</v>
      </c>
      <c r="Q622" s="197">
        <v>2</v>
      </c>
      <c r="R622" s="197">
        <v>5</v>
      </c>
      <c r="S622" s="197">
        <v>2</v>
      </c>
      <c r="T622" s="198">
        <f t="shared" si="203"/>
        <v>1999</v>
      </c>
      <c r="U622" s="200">
        <f t="shared" si="194"/>
        <v>2276</v>
      </c>
      <c r="V622" s="200">
        <f t="shared" si="195"/>
        <v>2227</v>
      </c>
      <c r="W622" s="200">
        <f t="shared" si="196"/>
        <v>2458</v>
      </c>
      <c r="X622" s="198"/>
      <c r="Y622" s="5"/>
      <c r="Z622" s="5"/>
      <c r="AA622" s="5"/>
      <c r="AB622" s="5"/>
    </row>
    <row r="623" spans="1:28" ht="13.15" customHeight="1">
      <c r="A623" s="193">
        <f t="shared" si="209"/>
        <v>609</v>
      </c>
      <c r="B623" s="207">
        <f t="shared" si="204"/>
        <v>45652</v>
      </c>
      <c r="C623" s="195">
        <f t="shared" si="205"/>
        <v>842</v>
      </c>
      <c r="D623" s="196">
        <f t="shared" si="193"/>
        <v>3386</v>
      </c>
      <c r="E623" s="197">
        <f t="shared" si="197"/>
        <v>1386</v>
      </c>
      <c r="F623" s="197">
        <f t="shared" si="198"/>
        <v>1445</v>
      </c>
      <c r="G623" s="197">
        <f t="shared" si="199"/>
        <v>1224</v>
      </c>
      <c r="H623" s="5">
        <f t="shared" si="200"/>
        <v>2842</v>
      </c>
      <c r="I623" s="5">
        <f t="shared" si="201"/>
        <v>2783</v>
      </c>
      <c r="J623" s="5">
        <f t="shared" si="202"/>
        <v>3004</v>
      </c>
      <c r="K623" s="5">
        <f t="shared" si="210"/>
        <v>4000</v>
      </c>
      <c r="L623" s="5">
        <f t="shared" si="211"/>
        <v>4000</v>
      </c>
      <c r="M623" s="5">
        <f t="shared" si="212"/>
        <v>4000</v>
      </c>
      <c r="N623" s="5">
        <f t="shared" si="206"/>
        <v>-1158</v>
      </c>
      <c r="O623" s="5">
        <f t="shared" si="207"/>
        <v>-1217</v>
      </c>
      <c r="P623" s="5">
        <f t="shared" si="208"/>
        <v>-996</v>
      </c>
      <c r="Q623" s="197">
        <v>4</v>
      </c>
      <c r="R623" s="197">
        <v>4</v>
      </c>
      <c r="S623" s="197">
        <v>4</v>
      </c>
      <c r="T623" s="198">
        <f t="shared" si="203"/>
        <v>2005</v>
      </c>
      <c r="U623" s="200">
        <f t="shared" si="194"/>
        <v>2272</v>
      </c>
      <c r="V623" s="200">
        <f t="shared" si="195"/>
        <v>2223</v>
      </c>
      <c r="W623" s="200">
        <f t="shared" si="196"/>
        <v>2454</v>
      </c>
      <c r="X623" s="198"/>
      <c r="Y623" s="5"/>
      <c r="Z623" s="5"/>
      <c r="AA623" s="5"/>
      <c r="AB623" s="5"/>
    </row>
    <row r="624" spans="1:28" ht="13.15" customHeight="1">
      <c r="A624" s="193">
        <f t="shared" si="209"/>
        <v>610</v>
      </c>
      <c r="B624" s="207">
        <f t="shared" si="204"/>
        <v>45653</v>
      </c>
      <c r="C624" s="195">
        <f t="shared" si="205"/>
        <v>842</v>
      </c>
      <c r="D624" s="196">
        <f t="shared" si="193"/>
        <v>3388</v>
      </c>
      <c r="E624" s="197">
        <f t="shared" si="197"/>
        <v>1391</v>
      </c>
      <c r="F624" s="197">
        <f t="shared" si="198"/>
        <v>1450</v>
      </c>
      <c r="G624" s="197">
        <f t="shared" si="199"/>
        <v>1229</v>
      </c>
      <c r="H624" s="5">
        <f t="shared" si="200"/>
        <v>2839</v>
      </c>
      <c r="I624" s="5">
        <f t="shared" si="201"/>
        <v>2780</v>
      </c>
      <c r="J624" s="5">
        <f t="shared" si="202"/>
        <v>3001</v>
      </c>
      <c r="K624" s="5">
        <f t="shared" si="210"/>
        <v>4000</v>
      </c>
      <c r="L624" s="5">
        <f t="shared" si="211"/>
        <v>4000</v>
      </c>
      <c r="M624" s="5">
        <f t="shared" si="212"/>
        <v>4000</v>
      </c>
      <c r="N624" s="5">
        <f t="shared" si="206"/>
        <v>-1161</v>
      </c>
      <c r="O624" s="5">
        <f t="shared" si="207"/>
        <v>-1220</v>
      </c>
      <c r="P624" s="5">
        <f t="shared" si="208"/>
        <v>-999</v>
      </c>
      <c r="Q624" s="197">
        <v>3</v>
      </c>
      <c r="R624" s="197">
        <v>3</v>
      </c>
      <c r="S624" s="197">
        <v>3</v>
      </c>
      <c r="T624" s="198">
        <f t="shared" si="203"/>
        <v>2010</v>
      </c>
      <c r="U624" s="200">
        <f t="shared" si="194"/>
        <v>2269</v>
      </c>
      <c r="V624" s="200">
        <f t="shared" si="195"/>
        <v>2220</v>
      </c>
      <c r="W624" s="200">
        <f t="shared" si="196"/>
        <v>2451</v>
      </c>
      <c r="X624" s="198"/>
      <c r="Y624" s="5"/>
      <c r="Z624" s="5"/>
      <c r="AA624" s="5"/>
      <c r="AB624" s="5"/>
    </row>
    <row r="625" spans="1:28" ht="13.15" customHeight="1">
      <c r="A625" s="193">
        <f t="shared" si="209"/>
        <v>611</v>
      </c>
      <c r="B625" s="207">
        <f t="shared" si="204"/>
        <v>45654</v>
      </c>
      <c r="C625" s="195">
        <f t="shared" si="205"/>
        <v>842</v>
      </c>
      <c r="D625" s="196">
        <f t="shared" si="193"/>
        <v>3390</v>
      </c>
      <c r="E625" s="197">
        <f t="shared" si="197"/>
        <v>1395</v>
      </c>
      <c r="F625" s="197">
        <f t="shared" si="198"/>
        <v>1454</v>
      </c>
      <c r="G625" s="197">
        <f t="shared" si="199"/>
        <v>1233</v>
      </c>
      <c r="H625" s="5">
        <f t="shared" si="200"/>
        <v>2837</v>
      </c>
      <c r="I625" s="5">
        <f t="shared" si="201"/>
        <v>2778</v>
      </c>
      <c r="J625" s="5">
        <f t="shared" si="202"/>
        <v>2999</v>
      </c>
      <c r="K625" s="5">
        <f t="shared" si="210"/>
        <v>4000</v>
      </c>
      <c r="L625" s="5">
        <f t="shared" si="211"/>
        <v>4000</v>
      </c>
      <c r="M625" s="5">
        <f t="shared" si="212"/>
        <v>4000</v>
      </c>
      <c r="N625" s="5">
        <f t="shared" si="206"/>
        <v>-1163</v>
      </c>
      <c r="O625" s="5">
        <f t="shared" si="207"/>
        <v>-1222</v>
      </c>
      <c r="P625" s="5">
        <f t="shared" si="208"/>
        <v>-1001</v>
      </c>
      <c r="Q625" s="197">
        <v>2</v>
      </c>
      <c r="R625" s="197">
        <v>2</v>
      </c>
      <c r="S625" s="197">
        <v>2</v>
      </c>
      <c r="T625" s="198">
        <f t="shared" si="203"/>
        <v>2014</v>
      </c>
      <c r="U625" s="200">
        <f t="shared" si="194"/>
        <v>2267</v>
      </c>
      <c r="V625" s="200">
        <f t="shared" si="195"/>
        <v>2218</v>
      </c>
      <c r="W625" s="200">
        <f t="shared" si="196"/>
        <v>2449</v>
      </c>
      <c r="X625" s="198"/>
      <c r="Y625" s="5"/>
      <c r="Z625" s="5"/>
      <c r="AA625" s="5"/>
      <c r="AB625" s="5"/>
    </row>
    <row r="626" spans="1:28" ht="13.15" customHeight="1">
      <c r="A626" s="193">
        <f t="shared" si="209"/>
        <v>612</v>
      </c>
      <c r="B626" s="207">
        <f t="shared" si="204"/>
        <v>45655</v>
      </c>
      <c r="C626" s="195">
        <f t="shared" si="205"/>
        <v>842</v>
      </c>
      <c r="D626" s="196">
        <f t="shared" si="193"/>
        <v>3392</v>
      </c>
      <c r="E626" s="197">
        <f t="shared" si="197"/>
        <v>1401</v>
      </c>
      <c r="F626" s="197">
        <f t="shared" si="198"/>
        <v>1460</v>
      </c>
      <c r="G626" s="197">
        <f t="shared" si="199"/>
        <v>1239</v>
      </c>
      <c r="H626" s="5">
        <f t="shared" si="200"/>
        <v>2833</v>
      </c>
      <c r="I626" s="5">
        <f t="shared" si="201"/>
        <v>2774</v>
      </c>
      <c r="J626" s="5">
        <f t="shared" si="202"/>
        <v>2995</v>
      </c>
      <c r="K626" s="5">
        <f t="shared" si="210"/>
        <v>4000</v>
      </c>
      <c r="L626" s="5">
        <f t="shared" si="211"/>
        <v>4000</v>
      </c>
      <c r="M626" s="5">
        <f t="shared" si="212"/>
        <v>4000</v>
      </c>
      <c r="N626" s="5">
        <f t="shared" si="206"/>
        <v>-1167</v>
      </c>
      <c r="O626" s="5">
        <f t="shared" si="207"/>
        <v>-1226</v>
      </c>
      <c r="P626" s="5">
        <f t="shared" si="208"/>
        <v>-1005</v>
      </c>
      <c r="Q626" s="197">
        <v>4</v>
      </c>
      <c r="R626" s="197">
        <v>4</v>
      </c>
      <c r="S626" s="197">
        <v>4</v>
      </c>
      <c r="T626" s="198">
        <f t="shared" si="203"/>
        <v>2020</v>
      </c>
      <c r="U626" s="200">
        <f t="shared" si="194"/>
        <v>2263</v>
      </c>
      <c r="V626" s="200">
        <f t="shared" si="195"/>
        <v>2214</v>
      </c>
      <c r="W626" s="200">
        <f t="shared" si="196"/>
        <v>2445</v>
      </c>
      <c r="X626" s="198"/>
      <c r="Y626" s="5"/>
      <c r="Z626" s="5"/>
      <c r="AA626" s="5"/>
      <c r="AB626" s="5"/>
    </row>
    <row r="627" spans="1:28" ht="13.15" customHeight="1">
      <c r="A627" s="193">
        <f t="shared" si="209"/>
        <v>613</v>
      </c>
      <c r="B627" s="207">
        <f t="shared" si="204"/>
        <v>45656</v>
      </c>
      <c r="C627" s="195">
        <f t="shared" si="205"/>
        <v>842</v>
      </c>
      <c r="D627" s="196">
        <f t="shared" si="193"/>
        <v>3394</v>
      </c>
      <c r="E627" s="197">
        <f t="shared" si="197"/>
        <v>1410</v>
      </c>
      <c r="F627" s="197">
        <f t="shared" si="198"/>
        <v>1469</v>
      </c>
      <c r="G627" s="197">
        <f t="shared" si="199"/>
        <v>1248</v>
      </c>
      <c r="H627" s="5">
        <f t="shared" si="200"/>
        <v>2826</v>
      </c>
      <c r="I627" s="5">
        <f t="shared" si="201"/>
        <v>2767</v>
      </c>
      <c r="J627" s="5">
        <f t="shared" si="202"/>
        <v>2988</v>
      </c>
      <c r="K627" s="5">
        <f t="shared" si="210"/>
        <v>4000</v>
      </c>
      <c r="L627" s="5">
        <f t="shared" si="211"/>
        <v>4000</v>
      </c>
      <c r="M627" s="5">
        <f t="shared" si="212"/>
        <v>4000</v>
      </c>
      <c r="N627" s="5">
        <f t="shared" si="206"/>
        <v>-1174</v>
      </c>
      <c r="O627" s="5">
        <f t="shared" si="207"/>
        <v>-1233</v>
      </c>
      <c r="P627" s="5">
        <f t="shared" si="208"/>
        <v>-1012</v>
      </c>
      <c r="Q627" s="197">
        <v>7</v>
      </c>
      <c r="R627" s="197">
        <v>7</v>
      </c>
      <c r="S627" s="197">
        <v>7</v>
      </c>
      <c r="T627" s="198">
        <f t="shared" si="203"/>
        <v>2029</v>
      </c>
      <c r="U627" s="200">
        <f t="shared" si="194"/>
        <v>2256</v>
      </c>
      <c r="V627" s="200">
        <f t="shared" si="195"/>
        <v>2207</v>
      </c>
      <c r="W627" s="200">
        <f t="shared" si="196"/>
        <v>2438</v>
      </c>
      <c r="X627" s="198"/>
      <c r="Y627" s="5"/>
      <c r="Z627" s="5"/>
      <c r="AA627" s="5"/>
      <c r="AB627" s="5"/>
    </row>
    <row r="628" spans="1:28" ht="13.15" customHeight="1">
      <c r="A628" s="195">
        <f t="shared" si="209"/>
        <v>614</v>
      </c>
      <c r="B628" s="207">
        <f t="shared" si="204"/>
        <v>45657</v>
      </c>
      <c r="C628" s="195">
        <f t="shared" si="205"/>
        <v>842</v>
      </c>
      <c r="D628" s="196">
        <f t="shared" si="193"/>
        <v>3396</v>
      </c>
      <c r="E628" s="197">
        <f t="shared" si="197"/>
        <v>1417</v>
      </c>
      <c r="F628" s="197">
        <f t="shared" si="198"/>
        <v>1476</v>
      </c>
      <c r="G628" s="197">
        <f t="shared" si="199"/>
        <v>1255</v>
      </c>
      <c r="H628" s="5">
        <f t="shared" si="200"/>
        <v>2821</v>
      </c>
      <c r="I628" s="5">
        <f t="shared" si="201"/>
        <v>2762</v>
      </c>
      <c r="J628" s="5">
        <f t="shared" si="202"/>
        <v>2983</v>
      </c>
      <c r="K628" s="5">
        <f t="shared" si="210"/>
        <v>4000</v>
      </c>
      <c r="L628" s="5">
        <f t="shared" si="211"/>
        <v>4000</v>
      </c>
      <c r="M628" s="5">
        <f t="shared" si="212"/>
        <v>4000</v>
      </c>
      <c r="N628" s="5">
        <f t="shared" si="206"/>
        <v>-1179</v>
      </c>
      <c r="O628" s="5">
        <f t="shared" si="207"/>
        <v>-1238</v>
      </c>
      <c r="P628" s="5">
        <f t="shared" si="208"/>
        <v>-1017</v>
      </c>
      <c r="Q628" s="197">
        <v>5</v>
      </c>
      <c r="R628" s="197">
        <v>5</v>
      </c>
      <c r="S628" s="197">
        <v>5</v>
      </c>
      <c r="T628" s="198">
        <f t="shared" si="203"/>
        <v>2036</v>
      </c>
      <c r="U628" s="200">
        <f t="shared" si="194"/>
        <v>2251</v>
      </c>
      <c r="V628" s="200">
        <f t="shared" si="195"/>
        <v>2202</v>
      </c>
      <c r="W628" s="200">
        <f t="shared" si="196"/>
        <v>2433</v>
      </c>
      <c r="X628" s="198"/>
      <c r="Y628" s="5"/>
      <c r="Z628" s="5"/>
      <c r="AA628" s="5"/>
      <c r="AB628" s="5"/>
    </row>
    <row r="629" spans="1:28" ht="13.15" customHeight="1">
      <c r="A629" s="195">
        <f t="shared" si="209"/>
        <v>615</v>
      </c>
      <c r="B629" s="207">
        <f t="shared" si="204"/>
        <v>45658</v>
      </c>
      <c r="C629" s="195">
        <f t="shared" si="205"/>
        <v>842</v>
      </c>
      <c r="D629" s="196">
        <f t="shared" si="193"/>
        <v>3398</v>
      </c>
      <c r="E629" s="197">
        <f t="shared" si="197"/>
        <v>1424</v>
      </c>
      <c r="F629" s="197">
        <f t="shared" si="198"/>
        <v>1483</v>
      </c>
      <c r="G629" s="197">
        <f t="shared" si="199"/>
        <v>1262</v>
      </c>
      <c r="H629" s="5">
        <f t="shared" si="200"/>
        <v>2816</v>
      </c>
      <c r="I629" s="5">
        <f t="shared" si="201"/>
        <v>2757</v>
      </c>
      <c r="J629" s="5">
        <f t="shared" si="202"/>
        <v>2978</v>
      </c>
      <c r="K629" s="5">
        <f t="shared" si="210"/>
        <v>4000</v>
      </c>
      <c r="L629" s="5">
        <f t="shared" si="211"/>
        <v>4000</v>
      </c>
      <c r="M629" s="5">
        <f t="shared" si="212"/>
        <v>4000</v>
      </c>
      <c r="N629" s="5">
        <f t="shared" si="206"/>
        <v>-1184</v>
      </c>
      <c r="O629" s="5">
        <f t="shared" si="207"/>
        <v>-1243</v>
      </c>
      <c r="P629" s="5">
        <f t="shared" si="208"/>
        <v>-1022</v>
      </c>
      <c r="Q629" s="197">
        <v>5</v>
      </c>
      <c r="R629" s="197">
        <v>5</v>
      </c>
      <c r="S629" s="197">
        <v>5</v>
      </c>
      <c r="T629" s="198">
        <f t="shared" si="203"/>
        <v>2043</v>
      </c>
      <c r="U629" s="200">
        <f t="shared" si="194"/>
        <v>2246</v>
      </c>
      <c r="V629" s="200">
        <f t="shared" si="195"/>
        <v>2197</v>
      </c>
      <c r="W629" s="200">
        <f t="shared" si="196"/>
        <v>2428</v>
      </c>
      <c r="X629" s="198"/>
      <c r="Y629" s="5"/>
      <c r="Z629" s="5"/>
      <c r="AA629" s="5"/>
      <c r="AB629" s="5"/>
    </row>
    <row r="630" spans="1:28" ht="13.15" customHeight="1">
      <c r="A630" s="195">
        <f t="shared" si="209"/>
        <v>616</v>
      </c>
      <c r="B630" s="207">
        <f t="shared" si="204"/>
        <v>45659</v>
      </c>
      <c r="C630" s="195">
        <f t="shared" si="205"/>
        <v>842</v>
      </c>
      <c r="D630" s="196">
        <f t="shared" si="193"/>
        <v>3400</v>
      </c>
      <c r="E630" s="197">
        <f t="shared" si="197"/>
        <v>1430</v>
      </c>
      <c r="F630" s="197">
        <f t="shared" si="198"/>
        <v>1489</v>
      </c>
      <c r="G630" s="197">
        <f t="shared" si="199"/>
        <v>1268</v>
      </c>
      <c r="H630" s="5">
        <f t="shared" si="200"/>
        <v>2812</v>
      </c>
      <c r="I630" s="5">
        <f t="shared" si="201"/>
        <v>2753</v>
      </c>
      <c r="J630" s="5">
        <f t="shared" si="202"/>
        <v>2974</v>
      </c>
      <c r="K630" s="5">
        <f t="shared" si="210"/>
        <v>4000</v>
      </c>
      <c r="L630" s="5">
        <f t="shared" si="211"/>
        <v>4000</v>
      </c>
      <c r="M630" s="5">
        <f t="shared" si="212"/>
        <v>4000</v>
      </c>
      <c r="N630" s="5">
        <f t="shared" si="206"/>
        <v>-1188</v>
      </c>
      <c r="O630" s="5">
        <f t="shared" si="207"/>
        <v>-1247</v>
      </c>
      <c r="P630" s="5">
        <f t="shared" si="208"/>
        <v>-1026</v>
      </c>
      <c r="Q630" s="197">
        <v>4</v>
      </c>
      <c r="R630" s="197">
        <v>4</v>
      </c>
      <c r="S630" s="197">
        <v>4</v>
      </c>
      <c r="T630" s="198">
        <f t="shared" si="203"/>
        <v>2049</v>
      </c>
      <c r="U630" s="200">
        <f t="shared" si="194"/>
        <v>2242</v>
      </c>
      <c r="V630" s="200">
        <f t="shared" si="195"/>
        <v>2193</v>
      </c>
      <c r="W630" s="200">
        <f t="shared" si="196"/>
        <v>2424</v>
      </c>
      <c r="X630" s="198"/>
      <c r="Y630" s="5"/>
      <c r="Z630" s="5"/>
      <c r="AA630" s="5"/>
      <c r="AB630" s="5"/>
    </row>
    <row r="631" spans="1:28" ht="13.15" customHeight="1">
      <c r="A631" s="195">
        <f t="shared" si="209"/>
        <v>617</v>
      </c>
      <c r="B631" s="207">
        <f t="shared" si="204"/>
        <v>45660</v>
      </c>
      <c r="C631" s="195">
        <f t="shared" si="205"/>
        <v>842</v>
      </c>
      <c r="D631" s="196">
        <f t="shared" si="193"/>
        <v>3402</v>
      </c>
      <c r="E631" s="197">
        <f t="shared" si="197"/>
        <v>1435</v>
      </c>
      <c r="F631" s="197">
        <f t="shared" si="198"/>
        <v>1494</v>
      </c>
      <c r="G631" s="197">
        <f t="shared" si="199"/>
        <v>1273</v>
      </c>
      <c r="H631" s="5">
        <f t="shared" si="200"/>
        <v>2809</v>
      </c>
      <c r="I631" s="5">
        <f t="shared" si="201"/>
        <v>2750</v>
      </c>
      <c r="J631" s="5">
        <f t="shared" si="202"/>
        <v>2971</v>
      </c>
      <c r="K631" s="5">
        <f t="shared" si="210"/>
        <v>4000</v>
      </c>
      <c r="L631" s="5">
        <f t="shared" si="211"/>
        <v>4000</v>
      </c>
      <c r="M631" s="5">
        <f t="shared" si="212"/>
        <v>4000</v>
      </c>
      <c r="N631" s="5">
        <f t="shared" si="206"/>
        <v>-1191</v>
      </c>
      <c r="O631" s="5">
        <f t="shared" si="207"/>
        <v>-1250</v>
      </c>
      <c r="P631" s="5">
        <f t="shared" si="208"/>
        <v>-1029</v>
      </c>
      <c r="Q631" s="197">
        <v>3</v>
      </c>
      <c r="R631" s="197">
        <v>3</v>
      </c>
      <c r="S631" s="197">
        <v>3</v>
      </c>
      <c r="T631" s="198">
        <f t="shared" si="203"/>
        <v>2054</v>
      </c>
      <c r="U631" s="200">
        <f t="shared" si="194"/>
        <v>2239</v>
      </c>
      <c r="V631" s="200">
        <f t="shared" si="195"/>
        <v>2190</v>
      </c>
      <c r="W631" s="200">
        <f t="shared" si="196"/>
        <v>2421</v>
      </c>
      <c r="X631" s="198"/>
      <c r="Y631" s="5"/>
      <c r="Z631" s="5"/>
      <c r="AA631" s="5"/>
      <c r="AB631" s="5"/>
    </row>
    <row r="632" spans="1:28" ht="13.15" customHeight="1">
      <c r="A632" s="195">
        <f t="shared" si="209"/>
        <v>618</v>
      </c>
      <c r="B632" s="207">
        <f t="shared" si="204"/>
        <v>45661</v>
      </c>
      <c r="C632" s="195">
        <f t="shared" si="205"/>
        <v>842</v>
      </c>
      <c r="D632" s="196">
        <f t="shared" si="193"/>
        <v>3404</v>
      </c>
      <c r="E632" s="197">
        <f t="shared" si="197"/>
        <v>1439</v>
      </c>
      <c r="F632" s="197">
        <f t="shared" si="198"/>
        <v>1498</v>
      </c>
      <c r="G632" s="197">
        <f t="shared" si="199"/>
        <v>1277</v>
      </c>
      <c r="H632" s="5">
        <f t="shared" si="200"/>
        <v>2807</v>
      </c>
      <c r="I632" s="5">
        <f t="shared" si="201"/>
        <v>2748</v>
      </c>
      <c r="J632" s="5">
        <f t="shared" si="202"/>
        <v>2969</v>
      </c>
      <c r="K632" s="5">
        <f t="shared" si="210"/>
        <v>4000</v>
      </c>
      <c r="L632" s="5">
        <f t="shared" si="211"/>
        <v>4000</v>
      </c>
      <c r="M632" s="5">
        <f t="shared" si="212"/>
        <v>4000</v>
      </c>
      <c r="N632" s="5">
        <f t="shared" si="206"/>
        <v>-1193</v>
      </c>
      <c r="O632" s="5">
        <f t="shared" si="207"/>
        <v>-1252</v>
      </c>
      <c r="P632" s="5">
        <f t="shared" si="208"/>
        <v>-1031</v>
      </c>
      <c r="Q632" s="197">
        <v>2</v>
      </c>
      <c r="R632" s="197">
        <v>2</v>
      </c>
      <c r="S632" s="197">
        <v>2</v>
      </c>
      <c r="T632" s="198">
        <f t="shared" si="203"/>
        <v>2058</v>
      </c>
      <c r="U632" s="200">
        <f t="shared" si="194"/>
        <v>2237</v>
      </c>
      <c r="V632" s="200">
        <f t="shared" si="195"/>
        <v>2188</v>
      </c>
      <c r="W632" s="200">
        <f t="shared" si="196"/>
        <v>2419</v>
      </c>
      <c r="X632" s="198"/>
      <c r="Y632" s="5"/>
      <c r="Z632" s="5"/>
      <c r="AA632" s="5"/>
      <c r="AB632" s="5"/>
    </row>
    <row r="633" spans="1:28" ht="13.15" customHeight="1">
      <c r="A633" s="195">
        <f t="shared" si="209"/>
        <v>619</v>
      </c>
      <c r="B633" s="207">
        <f t="shared" si="204"/>
        <v>45662</v>
      </c>
      <c r="C633" s="195">
        <f t="shared" si="205"/>
        <v>842</v>
      </c>
      <c r="D633" s="196">
        <f t="shared" si="193"/>
        <v>3406</v>
      </c>
      <c r="E633" s="197">
        <f t="shared" si="197"/>
        <v>1445</v>
      </c>
      <c r="F633" s="197">
        <f t="shared" si="198"/>
        <v>1504</v>
      </c>
      <c r="G633" s="197">
        <f t="shared" si="199"/>
        <v>1283</v>
      </c>
      <c r="H633" s="5">
        <f t="shared" si="200"/>
        <v>2803</v>
      </c>
      <c r="I633" s="5">
        <f t="shared" si="201"/>
        <v>2744</v>
      </c>
      <c r="J633" s="5">
        <f t="shared" si="202"/>
        <v>2965</v>
      </c>
      <c r="K633" s="5">
        <f t="shared" si="210"/>
        <v>4000</v>
      </c>
      <c r="L633" s="5">
        <f t="shared" si="211"/>
        <v>4000</v>
      </c>
      <c r="M633" s="5">
        <f t="shared" si="212"/>
        <v>4000</v>
      </c>
      <c r="N633" s="5">
        <f t="shared" si="206"/>
        <v>-1197</v>
      </c>
      <c r="O633" s="5">
        <f t="shared" si="207"/>
        <v>-1256</v>
      </c>
      <c r="P633" s="5">
        <f t="shared" si="208"/>
        <v>-1035</v>
      </c>
      <c r="Q633" s="197">
        <v>4</v>
      </c>
      <c r="R633" s="197">
        <v>4</v>
      </c>
      <c r="S633" s="197">
        <v>4</v>
      </c>
      <c r="T633" s="198">
        <f t="shared" si="203"/>
        <v>2064</v>
      </c>
      <c r="U633" s="200">
        <f t="shared" si="194"/>
        <v>2233</v>
      </c>
      <c r="V633" s="200">
        <f t="shared" si="195"/>
        <v>2184</v>
      </c>
      <c r="W633" s="200">
        <f t="shared" si="196"/>
        <v>2415</v>
      </c>
      <c r="X633" s="198"/>
      <c r="Y633" s="5"/>
      <c r="Z633" s="5"/>
      <c r="AA633" s="5"/>
      <c r="AB633" s="5"/>
    </row>
    <row r="634" spans="1:28" ht="13.15" customHeight="1">
      <c r="A634" s="195">
        <f t="shared" si="209"/>
        <v>620</v>
      </c>
      <c r="B634" s="207">
        <f t="shared" si="204"/>
        <v>45663</v>
      </c>
      <c r="C634" s="195">
        <f t="shared" si="205"/>
        <v>842</v>
      </c>
      <c r="D634" s="196">
        <f t="shared" si="193"/>
        <v>3408</v>
      </c>
      <c r="E634" s="197">
        <f t="shared" si="197"/>
        <v>1450</v>
      </c>
      <c r="F634" s="197">
        <f t="shared" si="198"/>
        <v>1508</v>
      </c>
      <c r="G634" s="197">
        <f t="shared" si="199"/>
        <v>1287</v>
      </c>
      <c r="H634" s="5">
        <f t="shared" si="200"/>
        <v>2800</v>
      </c>
      <c r="I634" s="5">
        <f t="shared" si="201"/>
        <v>2742</v>
      </c>
      <c r="J634" s="5">
        <f t="shared" si="202"/>
        <v>2963</v>
      </c>
      <c r="K634" s="5">
        <f t="shared" si="210"/>
        <v>4000</v>
      </c>
      <c r="L634" s="5">
        <f t="shared" si="211"/>
        <v>4000</v>
      </c>
      <c r="M634" s="5">
        <f t="shared" si="212"/>
        <v>4000</v>
      </c>
      <c r="N634" s="5">
        <f t="shared" si="206"/>
        <v>-1200</v>
      </c>
      <c r="O634" s="5">
        <f t="shared" si="207"/>
        <v>-1258</v>
      </c>
      <c r="P634" s="5">
        <f t="shared" si="208"/>
        <v>-1037</v>
      </c>
      <c r="Q634" s="197">
        <v>3</v>
      </c>
      <c r="R634" s="197">
        <v>2</v>
      </c>
      <c r="S634" s="197">
        <v>2</v>
      </c>
      <c r="T634" s="198">
        <f t="shared" si="203"/>
        <v>2068</v>
      </c>
      <c r="U634" s="200">
        <f t="shared" si="194"/>
        <v>2230</v>
      </c>
      <c r="V634" s="200">
        <f t="shared" si="195"/>
        <v>2182</v>
      </c>
      <c r="W634" s="200">
        <f t="shared" si="196"/>
        <v>2413</v>
      </c>
      <c r="X634" s="198"/>
      <c r="Y634" s="5"/>
      <c r="Z634" s="5"/>
      <c r="AA634" s="5"/>
      <c r="AB634" s="5"/>
    </row>
    <row r="635" spans="1:28" ht="13.15" customHeight="1">
      <c r="A635" s="195">
        <f t="shared" ref="A635:A698" si="213">+A634+1</f>
        <v>621</v>
      </c>
      <c r="B635" s="207">
        <f t="shared" si="204"/>
        <v>45664</v>
      </c>
      <c r="C635" s="195">
        <f t="shared" si="205"/>
        <v>842</v>
      </c>
      <c r="D635" s="196">
        <f t="shared" si="193"/>
        <v>3410</v>
      </c>
      <c r="E635" s="197">
        <f t="shared" si="197"/>
        <v>1456</v>
      </c>
      <c r="F635" s="197">
        <f t="shared" si="198"/>
        <v>1514</v>
      </c>
      <c r="G635" s="197">
        <f t="shared" si="199"/>
        <v>1293</v>
      </c>
      <c r="H635" s="5">
        <f t="shared" si="200"/>
        <v>2796</v>
      </c>
      <c r="I635" s="5">
        <f t="shared" si="201"/>
        <v>2738</v>
      </c>
      <c r="J635" s="5">
        <f t="shared" si="202"/>
        <v>2959</v>
      </c>
      <c r="K635" s="5">
        <f t="shared" si="210"/>
        <v>4000</v>
      </c>
      <c r="L635" s="5">
        <f t="shared" si="211"/>
        <v>4000</v>
      </c>
      <c r="M635" s="5">
        <f t="shared" si="212"/>
        <v>4000</v>
      </c>
      <c r="N635" s="5">
        <f t="shared" si="206"/>
        <v>-1204</v>
      </c>
      <c r="O635" s="5">
        <f t="shared" si="207"/>
        <v>-1262</v>
      </c>
      <c r="P635" s="5">
        <f t="shared" si="208"/>
        <v>-1041</v>
      </c>
      <c r="Q635" s="197">
        <v>4</v>
      </c>
      <c r="R635" s="197">
        <v>4</v>
      </c>
      <c r="S635" s="197">
        <v>4</v>
      </c>
      <c r="T635" s="198">
        <f t="shared" si="203"/>
        <v>2074</v>
      </c>
      <c r="U635" s="200">
        <f t="shared" si="194"/>
        <v>2226</v>
      </c>
      <c r="V635" s="200">
        <f t="shared" si="195"/>
        <v>2178</v>
      </c>
      <c r="W635" s="200">
        <f t="shared" si="196"/>
        <v>2409</v>
      </c>
      <c r="X635" s="198"/>
      <c r="Y635" s="5"/>
      <c r="Z635" s="5"/>
      <c r="AA635" s="5"/>
      <c r="AB635" s="5"/>
    </row>
    <row r="636" spans="1:28" ht="13.15" customHeight="1">
      <c r="A636" s="195">
        <f t="shared" si="213"/>
        <v>622</v>
      </c>
      <c r="B636" s="207">
        <f t="shared" si="204"/>
        <v>45665</v>
      </c>
      <c r="C636" s="195">
        <f t="shared" si="205"/>
        <v>842</v>
      </c>
      <c r="D636" s="196">
        <f t="shared" si="193"/>
        <v>3412</v>
      </c>
      <c r="E636" s="197">
        <f t="shared" si="197"/>
        <v>1459</v>
      </c>
      <c r="F636" s="197">
        <f t="shared" si="198"/>
        <v>1517</v>
      </c>
      <c r="G636" s="197">
        <f t="shared" si="199"/>
        <v>1296</v>
      </c>
      <c r="H636" s="5">
        <f t="shared" si="200"/>
        <v>2795</v>
      </c>
      <c r="I636" s="5">
        <f t="shared" si="201"/>
        <v>2737</v>
      </c>
      <c r="J636" s="5">
        <f t="shared" si="202"/>
        <v>2958</v>
      </c>
      <c r="K636" s="5">
        <f t="shared" si="210"/>
        <v>4000</v>
      </c>
      <c r="L636" s="5">
        <f t="shared" si="211"/>
        <v>4000</v>
      </c>
      <c r="M636" s="5">
        <f t="shared" si="212"/>
        <v>4000</v>
      </c>
      <c r="N636" s="5">
        <f t="shared" si="206"/>
        <v>-1205</v>
      </c>
      <c r="O636" s="5">
        <f t="shared" si="207"/>
        <v>-1263</v>
      </c>
      <c r="P636" s="5">
        <f t="shared" si="208"/>
        <v>-1042</v>
      </c>
      <c r="Q636" s="197">
        <v>1</v>
      </c>
      <c r="R636" s="197">
        <v>1</v>
      </c>
      <c r="S636" s="197">
        <v>1</v>
      </c>
      <c r="T636" s="198">
        <f t="shared" si="203"/>
        <v>2077</v>
      </c>
      <c r="U636" s="200">
        <f t="shared" si="194"/>
        <v>2225</v>
      </c>
      <c r="V636" s="200">
        <f t="shared" si="195"/>
        <v>2177</v>
      </c>
      <c r="W636" s="200">
        <f t="shared" si="196"/>
        <v>2408</v>
      </c>
      <c r="X636" s="198"/>
      <c r="Y636" s="5"/>
      <c r="Z636" s="5"/>
      <c r="AA636" s="5"/>
      <c r="AB636" s="5"/>
    </row>
    <row r="637" spans="1:28" ht="13.15" customHeight="1">
      <c r="A637" s="195">
        <f t="shared" si="213"/>
        <v>623</v>
      </c>
      <c r="B637" s="207">
        <f t="shared" si="204"/>
        <v>45666</v>
      </c>
      <c r="C637" s="195">
        <f t="shared" si="205"/>
        <v>842</v>
      </c>
      <c r="D637" s="196">
        <f t="shared" si="193"/>
        <v>3414</v>
      </c>
      <c r="E637" s="197">
        <f t="shared" si="197"/>
        <v>1465</v>
      </c>
      <c r="F637" s="197">
        <f t="shared" si="198"/>
        <v>1520</v>
      </c>
      <c r="G637" s="197">
        <f t="shared" si="199"/>
        <v>1299</v>
      </c>
      <c r="H637" s="5">
        <f t="shared" si="200"/>
        <v>2791</v>
      </c>
      <c r="I637" s="5">
        <f t="shared" si="201"/>
        <v>2736</v>
      </c>
      <c r="J637" s="5">
        <f t="shared" si="202"/>
        <v>2957</v>
      </c>
      <c r="K637" s="5">
        <f t="shared" si="210"/>
        <v>4000</v>
      </c>
      <c r="L637" s="5">
        <f t="shared" si="211"/>
        <v>4000</v>
      </c>
      <c r="M637" s="5">
        <f t="shared" si="212"/>
        <v>4000</v>
      </c>
      <c r="N637" s="5">
        <f t="shared" si="206"/>
        <v>-1209</v>
      </c>
      <c r="O637" s="5">
        <f t="shared" si="207"/>
        <v>-1264</v>
      </c>
      <c r="P637" s="5">
        <f t="shared" si="208"/>
        <v>-1043</v>
      </c>
      <c r="Q637" s="197">
        <v>4</v>
      </c>
      <c r="R637" s="197">
        <v>1</v>
      </c>
      <c r="S637" s="197">
        <v>1</v>
      </c>
      <c r="T637" s="198">
        <f t="shared" si="203"/>
        <v>2080</v>
      </c>
      <c r="U637" s="200">
        <f t="shared" si="194"/>
        <v>2221</v>
      </c>
      <c r="V637" s="200">
        <f t="shared" si="195"/>
        <v>2176</v>
      </c>
      <c r="W637" s="200">
        <f t="shared" si="196"/>
        <v>2407</v>
      </c>
      <c r="X637" s="198"/>
      <c r="Y637" s="5"/>
      <c r="Z637" s="5"/>
      <c r="AA637" s="5"/>
      <c r="AB637" s="5"/>
    </row>
    <row r="638" spans="1:28" ht="13.15" customHeight="1">
      <c r="A638" s="195">
        <f t="shared" si="213"/>
        <v>624</v>
      </c>
      <c r="B638" s="207">
        <f t="shared" si="204"/>
        <v>45667</v>
      </c>
      <c r="C638" s="195">
        <f t="shared" si="205"/>
        <v>842</v>
      </c>
      <c r="D638" s="196">
        <f t="shared" si="193"/>
        <v>3416</v>
      </c>
      <c r="E638" s="197">
        <f t="shared" si="197"/>
        <v>1467</v>
      </c>
      <c r="F638" s="197">
        <f t="shared" si="198"/>
        <v>1523</v>
      </c>
      <c r="G638" s="197">
        <f t="shared" si="199"/>
        <v>1302</v>
      </c>
      <c r="H638" s="5">
        <f t="shared" si="200"/>
        <v>2791</v>
      </c>
      <c r="I638" s="5">
        <f t="shared" si="201"/>
        <v>2735</v>
      </c>
      <c r="J638" s="5">
        <f t="shared" si="202"/>
        <v>2956</v>
      </c>
      <c r="K638" s="5">
        <f t="shared" si="210"/>
        <v>4000</v>
      </c>
      <c r="L638" s="5">
        <f t="shared" si="211"/>
        <v>4000</v>
      </c>
      <c r="M638" s="5">
        <f t="shared" si="212"/>
        <v>4000</v>
      </c>
      <c r="N638" s="5">
        <f t="shared" si="206"/>
        <v>-1209</v>
      </c>
      <c r="O638" s="5">
        <f t="shared" si="207"/>
        <v>-1265</v>
      </c>
      <c r="P638" s="5">
        <f t="shared" si="208"/>
        <v>-1044</v>
      </c>
      <c r="Q638" s="197">
        <v>0</v>
      </c>
      <c r="R638" s="197">
        <v>1</v>
      </c>
      <c r="S638" s="197">
        <v>1</v>
      </c>
      <c r="T638" s="198">
        <f t="shared" si="203"/>
        <v>2083</v>
      </c>
      <c r="U638" s="200">
        <f t="shared" si="194"/>
        <v>2221</v>
      </c>
      <c r="V638" s="200">
        <f t="shared" si="195"/>
        <v>2175</v>
      </c>
      <c r="W638" s="200">
        <f t="shared" si="196"/>
        <v>2406</v>
      </c>
      <c r="X638" s="198"/>
      <c r="Y638" s="5"/>
      <c r="Z638" s="5"/>
      <c r="AA638" s="5"/>
      <c r="AB638" s="5"/>
    </row>
    <row r="639" spans="1:28" ht="13.15" customHeight="1">
      <c r="A639" s="195">
        <f t="shared" si="213"/>
        <v>625</v>
      </c>
      <c r="B639" s="207">
        <f t="shared" si="204"/>
        <v>45668</v>
      </c>
      <c r="C639" s="195">
        <f t="shared" si="205"/>
        <v>842</v>
      </c>
      <c r="D639" s="196">
        <f t="shared" ref="D639:D702" si="214">D638+2</f>
        <v>3418</v>
      </c>
      <c r="E639" s="197">
        <f t="shared" si="197"/>
        <v>1471</v>
      </c>
      <c r="F639" s="197">
        <f t="shared" si="198"/>
        <v>1528</v>
      </c>
      <c r="G639" s="197">
        <f t="shared" si="199"/>
        <v>1307</v>
      </c>
      <c r="H639" s="5">
        <f t="shared" si="200"/>
        <v>2789</v>
      </c>
      <c r="I639" s="5">
        <f t="shared" si="201"/>
        <v>2732</v>
      </c>
      <c r="J639" s="5">
        <f t="shared" si="202"/>
        <v>2953</v>
      </c>
      <c r="K639" s="5">
        <f t="shared" si="210"/>
        <v>4000</v>
      </c>
      <c r="L639" s="5">
        <f t="shared" si="211"/>
        <v>4000</v>
      </c>
      <c r="M639" s="5">
        <f t="shared" si="212"/>
        <v>4000</v>
      </c>
      <c r="N639" s="5">
        <f t="shared" si="206"/>
        <v>-1211</v>
      </c>
      <c r="O639" s="5">
        <f t="shared" si="207"/>
        <v>-1268</v>
      </c>
      <c r="P639" s="5">
        <f t="shared" si="208"/>
        <v>-1047</v>
      </c>
      <c r="Q639" s="197">
        <v>2</v>
      </c>
      <c r="R639" s="197">
        <v>3</v>
      </c>
      <c r="S639" s="197">
        <v>3</v>
      </c>
      <c r="T639" s="198">
        <f t="shared" si="203"/>
        <v>2088</v>
      </c>
      <c r="U639" s="200">
        <f t="shared" si="194"/>
        <v>2219</v>
      </c>
      <c r="V639" s="200">
        <f t="shared" si="195"/>
        <v>2172</v>
      </c>
      <c r="W639" s="200">
        <f t="shared" si="196"/>
        <v>2403</v>
      </c>
      <c r="X639" s="198"/>
      <c r="Y639" s="5"/>
      <c r="Z639" s="5"/>
      <c r="AA639" s="5"/>
      <c r="AB639" s="5"/>
    </row>
    <row r="640" spans="1:28" ht="13.15" customHeight="1">
      <c r="A640" s="195">
        <f t="shared" si="213"/>
        <v>626</v>
      </c>
      <c r="B640" s="207">
        <f t="shared" si="204"/>
        <v>45669</v>
      </c>
      <c r="C640" s="195">
        <f t="shared" si="205"/>
        <v>842</v>
      </c>
      <c r="D640" s="196">
        <f t="shared" si="214"/>
        <v>3420</v>
      </c>
      <c r="E640" s="197">
        <f t="shared" si="197"/>
        <v>1477</v>
      </c>
      <c r="F640" s="197">
        <f t="shared" si="198"/>
        <v>1531</v>
      </c>
      <c r="G640" s="197">
        <f t="shared" si="199"/>
        <v>1310</v>
      </c>
      <c r="H640" s="5">
        <f t="shared" si="200"/>
        <v>2785</v>
      </c>
      <c r="I640" s="5">
        <f t="shared" si="201"/>
        <v>2731</v>
      </c>
      <c r="J640" s="5">
        <f t="shared" si="202"/>
        <v>2952</v>
      </c>
      <c r="K640" s="5">
        <f t="shared" si="210"/>
        <v>4000</v>
      </c>
      <c r="L640" s="5">
        <f t="shared" si="211"/>
        <v>4000</v>
      </c>
      <c r="M640" s="5">
        <f t="shared" si="212"/>
        <v>4000</v>
      </c>
      <c r="N640" s="5">
        <f t="shared" si="206"/>
        <v>-1215</v>
      </c>
      <c r="O640" s="5">
        <f t="shared" si="207"/>
        <v>-1269</v>
      </c>
      <c r="P640" s="5">
        <f t="shared" si="208"/>
        <v>-1048</v>
      </c>
      <c r="Q640" s="197">
        <v>4</v>
      </c>
      <c r="R640" s="197">
        <v>1</v>
      </c>
      <c r="S640" s="197">
        <v>1</v>
      </c>
      <c r="T640" s="198">
        <f t="shared" si="203"/>
        <v>2091</v>
      </c>
      <c r="U640" s="200">
        <f t="shared" si="194"/>
        <v>2215</v>
      </c>
      <c r="V640" s="200">
        <f t="shared" si="195"/>
        <v>2171</v>
      </c>
      <c r="W640" s="200">
        <f t="shared" si="196"/>
        <v>2402</v>
      </c>
      <c r="X640" s="198"/>
      <c r="Y640" s="5"/>
      <c r="Z640" s="5"/>
      <c r="AA640" s="5"/>
      <c r="AB640" s="5"/>
    </row>
    <row r="641" spans="1:28" ht="13.15" customHeight="1">
      <c r="A641" s="195">
        <f t="shared" si="213"/>
        <v>627</v>
      </c>
      <c r="B641" s="207">
        <f t="shared" si="204"/>
        <v>45670</v>
      </c>
      <c r="C641" s="195">
        <f t="shared" si="205"/>
        <v>842</v>
      </c>
      <c r="D641" s="196">
        <f t="shared" si="214"/>
        <v>3422</v>
      </c>
      <c r="E641" s="197">
        <f t="shared" si="197"/>
        <v>1480</v>
      </c>
      <c r="F641" s="197">
        <f t="shared" si="198"/>
        <v>1535</v>
      </c>
      <c r="G641" s="197">
        <f t="shared" si="199"/>
        <v>1314</v>
      </c>
      <c r="H641" s="5">
        <f t="shared" si="200"/>
        <v>2784</v>
      </c>
      <c r="I641" s="5">
        <f t="shared" si="201"/>
        <v>2729</v>
      </c>
      <c r="J641" s="5">
        <f t="shared" si="202"/>
        <v>2950</v>
      </c>
      <c r="K641" s="5">
        <f t="shared" si="210"/>
        <v>4000</v>
      </c>
      <c r="L641" s="5">
        <f t="shared" si="211"/>
        <v>4000</v>
      </c>
      <c r="M641" s="5">
        <f t="shared" si="212"/>
        <v>4000</v>
      </c>
      <c r="N641" s="5">
        <f t="shared" si="206"/>
        <v>-1216</v>
      </c>
      <c r="O641" s="5">
        <f t="shared" si="207"/>
        <v>-1271</v>
      </c>
      <c r="P641" s="5">
        <f t="shared" si="208"/>
        <v>-1050</v>
      </c>
      <c r="Q641" s="197">
        <v>1</v>
      </c>
      <c r="R641" s="197">
        <v>2</v>
      </c>
      <c r="S641" s="197">
        <v>2</v>
      </c>
      <c r="T641" s="198">
        <f t="shared" si="203"/>
        <v>2095</v>
      </c>
      <c r="U641" s="200">
        <f t="shared" si="194"/>
        <v>2214</v>
      </c>
      <c r="V641" s="200">
        <f t="shared" si="195"/>
        <v>2169</v>
      </c>
      <c r="W641" s="200">
        <f t="shared" si="196"/>
        <v>2400</v>
      </c>
      <c r="X641" s="198"/>
      <c r="Y641" s="5"/>
      <c r="Z641" s="5"/>
      <c r="AA641" s="5"/>
      <c r="AB641" s="5"/>
    </row>
    <row r="642" spans="1:28" ht="13.15" customHeight="1">
      <c r="A642" s="195">
        <f t="shared" si="213"/>
        <v>628</v>
      </c>
      <c r="B642" s="207">
        <f t="shared" si="204"/>
        <v>45671</v>
      </c>
      <c r="C642" s="195">
        <f t="shared" si="205"/>
        <v>842</v>
      </c>
      <c r="D642" s="196">
        <f t="shared" si="214"/>
        <v>3424</v>
      </c>
      <c r="E642" s="197">
        <f t="shared" si="197"/>
        <v>1483</v>
      </c>
      <c r="F642" s="197">
        <f t="shared" si="198"/>
        <v>1538</v>
      </c>
      <c r="G642" s="197">
        <f t="shared" si="199"/>
        <v>1317</v>
      </c>
      <c r="H642" s="5">
        <f t="shared" si="200"/>
        <v>2783</v>
      </c>
      <c r="I642" s="5">
        <f t="shared" si="201"/>
        <v>2728</v>
      </c>
      <c r="J642" s="5">
        <f t="shared" si="202"/>
        <v>2949</v>
      </c>
      <c r="K642" s="5">
        <f t="shared" si="210"/>
        <v>4000</v>
      </c>
      <c r="L642" s="5">
        <f t="shared" si="211"/>
        <v>4000</v>
      </c>
      <c r="M642" s="5">
        <f t="shared" si="212"/>
        <v>4000</v>
      </c>
      <c r="N642" s="5">
        <f t="shared" si="206"/>
        <v>-1217</v>
      </c>
      <c r="O642" s="5">
        <f t="shared" si="207"/>
        <v>-1272</v>
      </c>
      <c r="P642" s="5">
        <f t="shared" si="208"/>
        <v>-1051</v>
      </c>
      <c r="Q642" s="197">
        <v>1</v>
      </c>
      <c r="R642" s="197">
        <v>1</v>
      </c>
      <c r="S642" s="197">
        <v>1</v>
      </c>
      <c r="T642" s="198">
        <f t="shared" si="203"/>
        <v>2098</v>
      </c>
      <c r="U642" s="200">
        <f t="shared" si="194"/>
        <v>2213</v>
      </c>
      <c r="V642" s="200">
        <f t="shared" si="195"/>
        <v>2168</v>
      </c>
      <c r="W642" s="200">
        <f t="shared" si="196"/>
        <v>2399</v>
      </c>
      <c r="X642" s="198"/>
      <c r="Y642" s="5"/>
      <c r="Z642" s="5"/>
      <c r="AA642" s="5"/>
      <c r="AB642" s="5"/>
    </row>
    <row r="643" spans="1:28" ht="13.15" customHeight="1">
      <c r="A643" s="195">
        <f t="shared" si="213"/>
        <v>629</v>
      </c>
      <c r="B643" s="207">
        <f t="shared" si="204"/>
        <v>45672</v>
      </c>
      <c r="C643" s="195">
        <f t="shared" si="205"/>
        <v>842</v>
      </c>
      <c r="D643" s="196">
        <f t="shared" si="214"/>
        <v>3426</v>
      </c>
      <c r="E643" s="197">
        <f t="shared" si="197"/>
        <v>1486</v>
      </c>
      <c r="F643" s="197">
        <f t="shared" si="198"/>
        <v>1542</v>
      </c>
      <c r="G643" s="197">
        <f t="shared" si="199"/>
        <v>1321</v>
      </c>
      <c r="H643" s="5">
        <f t="shared" si="200"/>
        <v>2782</v>
      </c>
      <c r="I643" s="5">
        <f t="shared" si="201"/>
        <v>2726</v>
      </c>
      <c r="J643" s="5">
        <f t="shared" si="202"/>
        <v>2947</v>
      </c>
      <c r="K643" s="5">
        <f t="shared" si="210"/>
        <v>4000</v>
      </c>
      <c r="L643" s="5">
        <f t="shared" si="211"/>
        <v>4000</v>
      </c>
      <c r="M643" s="5">
        <f t="shared" si="212"/>
        <v>4000</v>
      </c>
      <c r="N643" s="5">
        <f t="shared" si="206"/>
        <v>-1218</v>
      </c>
      <c r="O643" s="5">
        <f t="shared" si="207"/>
        <v>-1274</v>
      </c>
      <c r="P643" s="5">
        <f t="shared" si="208"/>
        <v>-1053</v>
      </c>
      <c r="Q643" s="197">
        <v>1</v>
      </c>
      <c r="R643" s="197">
        <v>2</v>
      </c>
      <c r="S643" s="197">
        <v>2</v>
      </c>
      <c r="T643" s="198">
        <f t="shared" si="203"/>
        <v>2102</v>
      </c>
      <c r="U643" s="200">
        <f t="shared" si="194"/>
        <v>2212</v>
      </c>
      <c r="V643" s="200">
        <f t="shared" si="195"/>
        <v>2166</v>
      </c>
      <c r="W643" s="200">
        <f t="shared" si="196"/>
        <v>2397</v>
      </c>
      <c r="X643" s="198"/>
      <c r="Y643" s="5"/>
      <c r="Z643" s="5"/>
      <c r="AA643" s="5"/>
      <c r="AB643" s="5"/>
    </row>
    <row r="644" spans="1:28" ht="13.15" customHeight="1">
      <c r="A644" s="195">
        <f t="shared" si="213"/>
        <v>630</v>
      </c>
      <c r="B644" s="207">
        <f t="shared" si="204"/>
        <v>45673</v>
      </c>
      <c r="C644" s="195">
        <f t="shared" si="205"/>
        <v>842</v>
      </c>
      <c r="D644" s="196">
        <f t="shared" si="214"/>
        <v>3428</v>
      </c>
      <c r="E644" s="197">
        <f t="shared" si="197"/>
        <v>1491</v>
      </c>
      <c r="F644" s="197">
        <f t="shared" si="198"/>
        <v>1546</v>
      </c>
      <c r="G644" s="197">
        <f t="shared" si="199"/>
        <v>1325</v>
      </c>
      <c r="H644" s="5">
        <f t="shared" si="200"/>
        <v>2779</v>
      </c>
      <c r="I644" s="5">
        <f t="shared" si="201"/>
        <v>2724</v>
      </c>
      <c r="J644" s="5">
        <f t="shared" si="202"/>
        <v>2945</v>
      </c>
      <c r="K644" s="5">
        <f t="shared" si="210"/>
        <v>4000</v>
      </c>
      <c r="L644" s="5">
        <f t="shared" si="211"/>
        <v>4000</v>
      </c>
      <c r="M644" s="5">
        <f t="shared" si="212"/>
        <v>4000</v>
      </c>
      <c r="N644" s="5">
        <f t="shared" si="206"/>
        <v>-1221</v>
      </c>
      <c r="O644" s="5">
        <f t="shared" si="207"/>
        <v>-1276</v>
      </c>
      <c r="P644" s="5">
        <f t="shared" si="208"/>
        <v>-1055</v>
      </c>
      <c r="Q644" s="197">
        <v>3</v>
      </c>
      <c r="R644" s="197">
        <v>2</v>
      </c>
      <c r="S644" s="197">
        <v>2</v>
      </c>
      <c r="T644" s="198">
        <f t="shared" si="203"/>
        <v>2106</v>
      </c>
      <c r="U644" s="200">
        <f t="shared" si="194"/>
        <v>2209</v>
      </c>
      <c r="V644" s="200">
        <f t="shared" si="195"/>
        <v>2164</v>
      </c>
      <c r="W644" s="200">
        <f t="shared" si="196"/>
        <v>2395</v>
      </c>
      <c r="X644" s="198"/>
      <c r="Y644" s="5"/>
      <c r="Z644" s="5"/>
      <c r="AA644" s="5"/>
      <c r="AB644" s="5"/>
    </row>
    <row r="645" spans="1:28" ht="13.15" customHeight="1">
      <c r="A645" s="195">
        <f t="shared" si="213"/>
        <v>631</v>
      </c>
      <c r="B645" s="207">
        <f t="shared" si="204"/>
        <v>45674</v>
      </c>
      <c r="C645" s="195">
        <f t="shared" si="205"/>
        <v>842</v>
      </c>
      <c r="D645" s="196">
        <f t="shared" si="214"/>
        <v>3430</v>
      </c>
      <c r="E645" s="197">
        <f t="shared" si="197"/>
        <v>1494</v>
      </c>
      <c r="F645" s="197">
        <f t="shared" si="198"/>
        <v>1551</v>
      </c>
      <c r="G645" s="197">
        <f t="shared" si="199"/>
        <v>1330</v>
      </c>
      <c r="H645" s="5">
        <f t="shared" si="200"/>
        <v>2778</v>
      </c>
      <c r="I645" s="5">
        <f t="shared" si="201"/>
        <v>2721</v>
      </c>
      <c r="J645" s="5">
        <f t="shared" si="202"/>
        <v>2942</v>
      </c>
      <c r="K645" s="5">
        <f t="shared" si="210"/>
        <v>4000</v>
      </c>
      <c r="L645" s="5">
        <f t="shared" si="211"/>
        <v>4000</v>
      </c>
      <c r="M645" s="5">
        <f t="shared" si="212"/>
        <v>4000</v>
      </c>
      <c r="N645" s="5">
        <f t="shared" si="206"/>
        <v>-1222</v>
      </c>
      <c r="O645" s="5">
        <f t="shared" si="207"/>
        <v>-1279</v>
      </c>
      <c r="P645" s="5">
        <f t="shared" si="208"/>
        <v>-1058</v>
      </c>
      <c r="Q645" s="197">
        <v>1</v>
      </c>
      <c r="R645" s="197">
        <v>3</v>
      </c>
      <c r="S645" s="197">
        <v>3</v>
      </c>
      <c r="T645" s="198">
        <f t="shared" si="203"/>
        <v>2111</v>
      </c>
      <c r="U645" s="200">
        <f t="shared" si="194"/>
        <v>2208</v>
      </c>
      <c r="V645" s="200">
        <f t="shared" si="195"/>
        <v>2161</v>
      </c>
      <c r="W645" s="200">
        <f t="shared" si="196"/>
        <v>2392</v>
      </c>
      <c r="X645" s="198"/>
      <c r="Y645" s="5"/>
      <c r="Z645" s="5"/>
      <c r="AA645" s="5"/>
      <c r="AB645" s="5"/>
    </row>
    <row r="646" spans="1:28" ht="13.15" customHeight="1">
      <c r="A646" s="195">
        <f t="shared" si="213"/>
        <v>632</v>
      </c>
      <c r="B646" s="207">
        <f t="shared" si="204"/>
        <v>45675</v>
      </c>
      <c r="C646" s="195">
        <f t="shared" si="205"/>
        <v>842</v>
      </c>
      <c r="D646" s="196">
        <f t="shared" si="214"/>
        <v>3432</v>
      </c>
      <c r="E646" s="197">
        <f t="shared" si="197"/>
        <v>1498</v>
      </c>
      <c r="F646" s="197">
        <f t="shared" si="198"/>
        <v>1554</v>
      </c>
      <c r="G646" s="197">
        <f t="shared" si="199"/>
        <v>1333</v>
      </c>
      <c r="H646" s="5">
        <f t="shared" si="200"/>
        <v>2776</v>
      </c>
      <c r="I646" s="5">
        <f t="shared" si="201"/>
        <v>2720</v>
      </c>
      <c r="J646" s="5">
        <f t="shared" si="202"/>
        <v>2941</v>
      </c>
      <c r="K646" s="5">
        <f t="shared" si="210"/>
        <v>4000</v>
      </c>
      <c r="L646" s="5">
        <f t="shared" si="211"/>
        <v>4000</v>
      </c>
      <c r="M646" s="5">
        <f t="shared" si="212"/>
        <v>4000</v>
      </c>
      <c r="N646" s="5">
        <f t="shared" si="206"/>
        <v>-1224</v>
      </c>
      <c r="O646" s="5">
        <f t="shared" si="207"/>
        <v>-1280</v>
      </c>
      <c r="P646" s="5">
        <f t="shared" si="208"/>
        <v>-1059</v>
      </c>
      <c r="Q646" s="197">
        <v>2</v>
      </c>
      <c r="R646" s="197">
        <v>1</v>
      </c>
      <c r="S646" s="197">
        <v>1</v>
      </c>
      <c r="T646" s="198">
        <f t="shared" si="203"/>
        <v>2114</v>
      </c>
      <c r="U646" s="200">
        <f t="shared" si="194"/>
        <v>2206</v>
      </c>
      <c r="V646" s="200">
        <f t="shared" si="195"/>
        <v>2160</v>
      </c>
      <c r="W646" s="200">
        <f t="shared" si="196"/>
        <v>2391</v>
      </c>
      <c r="X646" s="198"/>
      <c r="Y646" s="5"/>
      <c r="Z646" s="5"/>
      <c r="AA646" s="5"/>
      <c r="AB646" s="5"/>
    </row>
    <row r="647" spans="1:28" ht="13.15" customHeight="1">
      <c r="A647" s="195">
        <f t="shared" si="213"/>
        <v>633</v>
      </c>
      <c r="B647" s="207">
        <f t="shared" si="204"/>
        <v>45676</v>
      </c>
      <c r="C647" s="195">
        <f t="shared" si="205"/>
        <v>842</v>
      </c>
      <c r="D647" s="196">
        <f t="shared" si="214"/>
        <v>3434</v>
      </c>
      <c r="E647" s="197">
        <f t="shared" si="197"/>
        <v>1501</v>
      </c>
      <c r="F647" s="197">
        <f t="shared" si="198"/>
        <v>1558</v>
      </c>
      <c r="G647" s="197">
        <f t="shared" si="199"/>
        <v>1337</v>
      </c>
      <c r="H647" s="5">
        <f t="shared" si="200"/>
        <v>2775</v>
      </c>
      <c r="I647" s="5">
        <f t="shared" si="201"/>
        <v>2718</v>
      </c>
      <c r="J647" s="5">
        <f t="shared" si="202"/>
        <v>2939</v>
      </c>
      <c r="K647" s="5">
        <f t="shared" si="210"/>
        <v>4000</v>
      </c>
      <c r="L647" s="5">
        <f t="shared" si="211"/>
        <v>4000</v>
      </c>
      <c r="M647" s="5">
        <f t="shared" si="212"/>
        <v>4000</v>
      </c>
      <c r="N647" s="5">
        <f t="shared" si="206"/>
        <v>-1225</v>
      </c>
      <c r="O647" s="5">
        <f t="shared" si="207"/>
        <v>-1282</v>
      </c>
      <c r="P647" s="5">
        <f t="shared" si="208"/>
        <v>-1061</v>
      </c>
      <c r="Q647" s="197">
        <v>1</v>
      </c>
      <c r="R647" s="197">
        <v>2</v>
      </c>
      <c r="S647" s="197">
        <v>2</v>
      </c>
      <c r="T647" s="198">
        <f t="shared" si="203"/>
        <v>2118</v>
      </c>
      <c r="U647" s="200">
        <f t="shared" si="194"/>
        <v>2205</v>
      </c>
      <c r="V647" s="200">
        <f t="shared" si="195"/>
        <v>2158</v>
      </c>
      <c r="W647" s="200">
        <f t="shared" si="196"/>
        <v>2389</v>
      </c>
      <c r="X647" s="198"/>
      <c r="Y647" s="5"/>
      <c r="Z647" s="5"/>
      <c r="AA647" s="5"/>
      <c r="AB647" s="5"/>
    </row>
    <row r="648" spans="1:28" ht="13.15" customHeight="1">
      <c r="A648" s="195">
        <f t="shared" si="213"/>
        <v>634</v>
      </c>
      <c r="B648" s="207">
        <f t="shared" si="204"/>
        <v>45677</v>
      </c>
      <c r="C648" s="195">
        <f t="shared" si="205"/>
        <v>842</v>
      </c>
      <c r="D648" s="196">
        <f t="shared" si="214"/>
        <v>3436</v>
      </c>
      <c r="E648" s="197">
        <f t="shared" si="197"/>
        <v>1505</v>
      </c>
      <c r="F648" s="197">
        <f t="shared" si="198"/>
        <v>1562</v>
      </c>
      <c r="G648" s="197">
        <f t="shared" si="199"/>
        <v>1341</v>
      </c>
      <c r="H648" s="5">
        <f t="shared" si="200"/>
        <v>2773</v>
      </c>
      <c r="I648" s="5">
        <f t="shared" si="201"/>
        <v>2716</v>
      </c>
      <c r="J648" s="5">
        <f t="shared" si="202"/>
        <v>2937</v>
      </c>
      <c r="K648" s="5">
        <f t="shared" si="210"/>
        <v>4000</v>
      </c>
      <c r="L648" s="5">
        <f t="shared" si="211"/>
        <v>4000</v>
      </c>
      <c r="M648" s="5">
        <f t="shared" si="212"/>
        <v>4000</v>
      </c>
      <c r="N648" s="5">
        <f t="shared" si="206"/>
        <v>-1227</v>
      </c>
      <c r="O648" s="5">
        <f t="shared" si="207"/>
        <v>-1284</v>
      </c>
      <c r="P648" s="5">
        <f t="shared" si="208"/>
        <v>-1063</v>
      </c>
      <c r="Q648" s="197">
        <v>2</v>
      </c>
      <c r="R648" s="197">
        <v>2</v>
      </c>
      <c r="S648" s="197">
        <v>2</v>
      </c>
      <c r="T648" s="198">
        <f t="shared" si="203"/>
        <v>2122</v>
      </c>
      <c r="U648" s="200">
        <f t="shared" ref="U648:U658" si="215">U647+$X648*1000-Q648</f>
        <v>2203</v>
      </c>
      <c r="V648" s="200">
        <f t="shared" ref="V648:V658" si="216">V647+$X648*1000-R648</f>
        <v>2156</v>
      </c>
      <c r="W648" s="200">
        <f t="shared" ref="W648:W658" si="217">W647+$X648*1000-S648</f>
        <v>2387</v>
      </c>
      <c r="X648" s="198"/>
      <c r="Y648" s="5"/>
      <c r="Z648" s="5"/>
      <c r="AA648" s="5"/>
      <c r="AB648" s="5"/>
    </row>
    <row r="649" spans="1:28" ht="13.15" customHeight="1">
      <c r="A649" s="195">
        <f t="shared" si="213"/>
        <v>635</v>
      </c>
      <c r="B649" s="207">
        <f t="shared" si="204"/>
        <v>45678</v>
      </c>
      <c r="C649" s="195">
        <f t="shared" si="205"/>
        <v>842</v>
      </c>
      <c r="D649" s="196">
        <f t="shared" si="214"/>
        <v>3438</v>
      </c>
      <c r="E649" s="197">
        <f t="shared" si="197"/>
        <v>1509</v>
      </c>
      <c r="F649" s="197">
        <f t="shared" si="198"/>
        <v>1565</v>
      </c>
      <c r="G649" s="197">
        <f t="shared" si="199"/>
        <v>1344</v>
      </c>
      <c r="H649" s="5">
        <f t="shared" si="200"/>
        <v>2771</v>
      </c>
      <c r="I649" s="5">
        <f t="shared" si="201"/>
        <v>2715</v>
      </c>
      <c r="J649" s="5">
        <f t="shared" si="202"/>
        <v>2936</v>
      </c>
      <c r="K649" s="5">
        <f t="shared" si="210"/>
        <v>4000</v>
      </c>
      <c r="L649" s="5">
        <f t="shared" si="211"/>
        <v>4000</v>
      </c>
      <c r="M649" s="5">
        <f t="shared" si="212"/>
        <v>4000</v>
      </c>
      <c r="N649" s="5">
        <f t="shared" si="206"/>
        <v>-1229</v>
      </c>
      <c r="O649" s="5">
        <f t="shared" si="207"/>
        <v>-1285</v>
      </c>
      <c r="P649" s="5">
        <f t="shared" si="208"/>
        <v>-1064</v>
      </c>
      <c r="Q649" s="197">
        <v>2</v>
      </c>
      <c r="R649" s="197">
        <v>1</v>
      </c>
      <c r="S649" s="197">
        <v>1</v>
      </c>
      <c r="T649" s="198">
        <f t="shared" si="203"/>
        <v>2125</v>
      </c>
      <c r="U649" s="200">
        <f t="shared" si="215"/>
        <v>2201</v>
      </c>
      <c r="V649" s="200">
        <f t="shared" si="216"/>
        <v>2155</v>
      </c>
      <c r="W649" s="200">
        <f t="shared" si="217"/>
        <v>2386</v>
      </c>
      <c r="X649" s="198"/>
      <c r="Y649" s="5"/>
      <c r="Z649" s="5"/>
      <c r="AA649" s="5"/>
      <c r="AB649" s="5"/>
    </row>
    <row r="650" spans="1:28" ht="13.15" customHeight="1">
      <c r="A650" s="195">
        <f t="shared" si="213"/>
        <v>636</v>
      </c>
      <c r="B650" s="207">
        <f t="shared" si="204"/>
        <v>45679</v>
      </c>
      <c r="C650" s="195">
        <f t="shared" si="205"/>
        <v>842</v>
      </c>
      <c r="D650" s="196">
        <f t="shared" si="214"/>
        <v>3440</v>
      </c>
      <c r="E650" s="197">
        <f t="shared" si="197"/>
        <v>1514</v>
      </c>
      <c r="F650" s="197">
        <f t="shared" si="198"/>
        <v>1569</v>
      </c>
      <c r="G650" s="197">
        <f t="shared" si="199"/>
        <v>1348</v>
      </c>
      <c r="H650" s="5">
        <f t="shared" si="200"/>
        <v>2768</v>
      </c>
      <c r="I650" s="5">
        <f t="shared" si="201"/>
        <v>2713</v>
      </c>
      <c r="J650" s="5">
        <f t="shared" si="202"/>
        <v>2934</v>
      </c>
      <c r="K650" s="5">
        <f t="shared" si="210"/>
        <v>4000</v>
      </c>
      <c r="L650" s="5">
        <f t="shared" si="211"/>
        <v>4000</v>
      </c>
      <c r="M650" s="5">
        <f t="shared" si="212"/>
        <v>4000</v>
      </c>
      <c r="N650" s="5">
        <f t="shared" si="206"/>
        <v>-1232</v>
      </c>
      <c r="O650" s="5">
        <f t="shared" si="207"/>
        <v>-1287</v>
      </c>
      <c r="P650" s="5">
        <f t="shared" si="208"/>
        <v>-1066</v>
      </c>
      <c r="Q650" s="197">
        <v>3</v>
      </c>
      <c r="R650" s="197">
        <v>2</v>
      </c>
      <c r="S650" s="197">
        <v>2</v>
      </c>
      <c r="T650" s="198">
        <f t="shared" si="203"/>
        <v>2129</v>
      </c>
      <c r="U650" s="200">
        <f t="shared" si="215"/>
        <v>2198</v>
      </c>
      <c r="V650" s="200">
        <f t="shared" si="216"/>
        <v>2153</v>
      </c>
      <c r="W650" s="200">
        <f t="shared" si="217"/>
        <v>2384</v>
      </c>
      <c r="X650" s="198"/>
      <c r="Y650" s="5"/>
      <c r="Z650" s="5"/>
      <c r="AA650" s="5"/>
      <c r="AB650" s="5"/>
    </row>
    <row r="651" spans="1:28" ht="13.15" customHeight="1">
      <c r="A651" s="195">
        <f t="shared" si="213"/>
        <v>637</v>
      </c>
      <c r="B651" s="207">
        <f t="shared" si="204"/>
        <v>45680</v>
      </c>
      <c r="C651" s="195">
        <f t="shared" si="205"/>
        <v>842</v>
      </c>
      <c r="D651" s="196">
        <f t="shared" si="214"/>
        <v>3442</v>
      </c>
      <c r="E651" s="197">
        <f t="shared" si="197"/>
        <v>1517</v>
      </c>
      <c r="F651" s="197">
        <f t="shared" si="198"/>
        <v>1575</v>
      </c>
      <c r="G651" s="197">
        <f t="shared" si="199"/>
        <v>1354</v>
      </c>
      <c r="H651" s="5">
        <f t="shared" si="200"/>
        <v>2767</v>
      </c>
      <c r="I651" s="5">
        <f t="shared" si="201"/>
        <v>2709</v>
      </c>
      <c r="J651" s="5">
        <f t="shared" si="202"/>
        <v>2930</v>
      </c>
      <c r="K651" s="5">
        <f t="shared" si="210"/>
        <v>4000</v>
      </c>
      <c r="L651" s="5">
        <f t="shared" si="211"/>
        <v>4000</v>
      </c>
      <c r="M651" s="5">
        <f t="shared" si="212"/>
        <v>4000</v>
      </c>
      <c r="N651" s="5">
        <f t="shared" si="206"/>
        <v>-1233</v>
      </c>
      <c r="O651" s="5">
        <f t="shared" si="207"/>
        <v>-1291</v>
      </c>
      <c r="P651" s="5">
        <f t="shared" si="208"/>
        <v>-1070</v>
      </c>
      <c r="Q651" s="197">
        <v>1</v>
      </c>
      <c r="R651" s="197">
        <v>4</v>
      </c>
      <c r="S651" s="197">
        <v>4</v>
      </c>
      <c r="T651" s="198">
        <f t="shared" si="203"/>
        <v>2135</v>
      </c>
      <c r="U651" s="200">
        <f t="shared" si="215"/>
        <v>2197</v>
      </c>
      <c r="V651" s="200">
        <f t="shared" si="216"/>
        <v>2149</v>
      </c>
      <c r="W651" s="200">
        <f t="shared" si="217"/>
        <v>2380</v>
      </c>
      <c r="X651" s="198"/>
      <c r="Y651" s="5"/>
      <c r="Z651" s="5"/>
      <c r="AA651" s="5"/>
      <c r="AB651" s="5"/>
    </row>
    <row r="652" spans="1:28" ht="13.15" customHeight="1">
      <c r="A652" s="195">
        <f t="shared" si="213"/>
        <v>638</v>
      </c>
      <c r="B652" s="207">
        <f t="shared" si="204"/>
        <v>45681</v>
      </c>
      <c r="C652" s="195">
        <f t="shared" si="205"/>
        <v>842</v>
      </c>
      <c r="D652" s="196">
        <f t="shared" si="214"/>
        <v>3444</v>
      </c>
      <c r="E652" s="197">
        <f t="shared" si="197"/>
        <v>1521</v>
      </c>
      <c r="F652" s="197">
        <f t="shared" si="198"/>
        <v>1579</v>
      </c>
      <c r="G652" s="197">
        <f t="shared" si="199"/>
        <v>1358</v>
      </c>
      <c r="H652" s="5">
        <f t="shared" si="200"/>
        <v>2765</v>
      </c>
      <c r="I652" s="5">
        <f t="shared" si="201"/>
        <v>2707</v>
      </c>
      <c r="J652" s="5">
        <f t="shared" si="202"/>
        <v>2928</v>
      </c>
      <c r="K652" s="5">
        <f t="shared" si="210"/>
        <v>4000</v>
      </c>
      <c r="L652" s="5">
        <f t="shared" si="211"/>
        <v>4000</v>
      </c>
      <c r="M652" s="5">
        <f t="shared" si="212"/>
        <v>4000</v>
      </c>
      <c r="N652" s="5">
        <f t="shared" si="206"/>
        <v>-1235</v>
      </c>
      <c r="O652" s="5">
        <f t="shared" si="207"/>
        <v>-1293</v>
      </c>
      <c r="P652" s="5">
        <f t="shared" si="208"/>
        <v>-1072</v>
      </c>
      <c r="Q652" s="197">
        <v>2</v>
      </c>
      <c r="R652" s="197">
        <v>2</v>
      </c>
      <c r="S652" s="197">
        <v>2</v>
      </c>
      <c r="T652" s="198">
        <f t="shared" si="203"/>
        <v>2139</v>
      </c>
      <c r="U652" s="200">
        <f t="shared" si="215"/>
        <v>2195</v>
      </c>
      <c r="V652" s="200">
        <f t="shared" si="216"/>
        <v>2147</v>
      </c>
      <c r="W652" s="200">
        <f t="shared" si="217"/>
        <v>2378</v>
      </c>
      <c r="X652" s="198"/>
      <c r="Y652" s="5"/>
      <c r="Z652" s="5"/>
      <c r="AA652" s="5"/>
      <c r="AB652" s="5"/>
    </row>
    <row r="653" spans="1:28" ht="13.15" customHeight="1">
      <c r="A653" s="195">
        <f t="shared" si="213"/>
        <v>639</v>
      </c>
      <c r="B653" s="207">
        <f t="shared" si="204"/>
        <v>45682</v>
      </c>
      <c r="C653" s="195">
        <f t="shared" si="205"/>
        <v>842</v>
      </c>
      <c r="D653" s="196">
        <f t="shared" si="214"/>
        <v>3446</v>
      </c>
      <c r="E653" s="197">
        <f t="shared" si="197"/>
        <v>1525</v>
      </c>
      <c r="F653" s="197">
        <f t="shared" si="198"/>
        <v>1583</v>
      </c>
      <c r="G653" s="197">
        <f t="shared" si="199"/>
        <v>1362</v>
      </c>
      <c r="H653" s="5">
        <f t="shared" si="200"/>
        <v>2763</v>
      </c>
      <c r="I653" s="5">
        <f t="shared" si="201"/>
        <v>2705</v>
      </c>
      <c r="J653" s="5">
        <f t="shared" si="202"/>
        <v>2926</v>
      </c>
      <c r="K653" s="5">
        <f t="shared" si="210"/>
        <v>4000</v>
      </c>
      <c r="L653" s="5">
        <f t="shared" si="211"/>
        <v>4000</v>
      </c>
      <c r="M653" s="5">
        <f t="shared" si="212"/>
        <v>4000</v>
      </c>
      <c r="N653" s="5">
        <f t="shared" si="206"/>
        <v>-1237</v>
      </c>
      <c r="O653" s="5">
        <f t="shared" si="207"/>
        <v>-1295</v>
      </c>
      <c r="P653" s="5">
        <f t="shared" si="208"/>
        <v>-1074</v>
      </c>
      <c r="Q653" s="197">
        <v>2</v>
      </c>
      <c r="R653" s="197">
        <v>2</v>
      </c>
      <c r="S653" s="197">
        <v>2</v>
      </c>
      <c r="T653" s="198">
        <f t="shared" si="203"/>
        <v>2143</v>
      </c>
      <c r="U653" s="200">
        <f t="shared" si="215"/>
        <v>2193</v>
      </c>
      <c r="V653" s="200">
        <f t="shared" si="216"/>
        <v>2145</v>
      </c>
      <c r="W653" s="200">
        <f t="shared" si="217"/>
        <v>2376</v>
      </c>
      <c r="X653" s="198"/>
      <c r="Y653" s="5"/>
      <c r="Z653" s="5"/>
      <c r="AA653" s="5"/>
      <c r="AB653" s="5"/>
    </row>
    <row r="654" spans="1:28" ht="13.15" customHeight="1">
      <c r="A654" s="195">
        <f t="shared" si="213"/>
        <v>640</v>
      </c>
      <c r="B654" s="207">
        <f t="shared" si="204"/>
        <v>45683</v>
      </c>
      <c r="C654" s="195">
        <f t="shared" si="205"/>
        <v>842</v>
      </c>
      <c r="D654" s="196">
        <f t="shared" si="214"/>
        <v>3448</v>
      </c>
      <c r="E654" s="197">
        <f t="shared" ref="E654:E658" si="218">C654+D654-H654</f>
        <v>1528</v>
      </c>
      <c r="F654" s="197">
        <f t="shared" si="198"/>
        <v>1586</v>
      </c>
      <c r="G654" s="197">
        <f t="shared" si="199"/>
        <v>1365</v>
      </c>
      <c r="H654" s="5">
        <f t="shared" si="200"/>
        <v>2762</v>
      </c>
      <c r="I654" s="5">
        <f t="shared" si="201"/>
        <v>2704</v>
      </c>
      <c r="J654" s="5">
        <f t="shared" si="202"/>
        <v>2925</v>
      </c>
      <c r="K654" s="5">
        <f t="shared" si="210"/>
        <v>4000</v>
      </c>
      <c r="L654" s="5">
        <f t="shared" si="211"/>
        <v>4000</v>
      </c>
      <c r="M654" s="5">
        <f t="shared" si="212"/>
        <v>4000</v>
      </c>
      <c r="N654" s="5">
        <f t="shared" si="206"/>
        <v>-1238</v>
      </c>
      <c r="O654" s="5">
        <f t="shared" si="207"/>
        <v>-1296</v>
      </c>
      <c r="P654" s="5">
        <f t="shared" si="208"/>
        <v>-1075</v>
      </c>
      <c r="Q654" s="197">
        <v>1</v>
      </c>
      <c r="R654" s="197">
        <v>1</v>
      </c>
      <c r="S654" s="197">
        <v>1</v>
      </c>
      <c r="T654" s="198">
        <f t="shared" si="203"/>
        <v>2146</v>
      </c>
      <c r="U654" s="200">
        <f t="shared" si="215"/>
        <v>2192</v>
      </c>
      <c r="V654" s="200">
        <f t="shared" si="216"/>
        <v>2144</v>
      </c>
      <c r="W654" s="200">
        <f t="shared" si="217"/>
        <v>2375</v>
      </c>
      <c r="X654" s="198"/>
      <c r="Y654" s="5"/>
      <c r="Z654" s="5"/>
      <c r="AA654" s="5"/>
      <c r="AB654" s="5"/>
    </row>
    <row r="655" spans="1:28" ht="13.15" customHeight="1">
      <c r="A655" s="195">
        <f t="shared" si="213"/>
        <v>641</v>
      </c>
      <c r="B655" s="207">
        <f t="shared" si="204"/>
        <v>45684</v>
      </c>
      <c r="C655" s="195">
        <f t="shared" si="205"/>
        <v>842</v>
      </c>
      <c r="D655" s="196">
        <f t="shared" si="214"/>
        <v>3450</v>
      </c>
      <c r="E655" s="197">
        <f t="shared" si="218"/>
        <v>1532</v>
      </c>
      <c r="F655" s="197">
        <f t="shared" si="198"/>
        <v>1590</v>
      </c>
      <c r="G655" s="197">
        <f t="shared" si="199"/>
        <v>1369</v>
      </c>
      <c r="H655" s="5">
        <f t="shared" si="200"/>
        <v>2760</v>
      </c>
      <c r="I655" s="5">
        <f t="shared" si="201"/>
        <v>2702</v>
      </c>
      <c r="J655" s="5">
        <f t="shared" si="202"/>
        <v>2923</v>
      </c>
      <c r="K655" s="5">
        <f t="shared" si="210"/>
        <v>4000</v>
      </c>
      <c r="L655" s="5">
        <f t="shared" si="211"/>
        <v>4000</v>
      </c>
      <c r="M655" s="5">
        <f t="shared" si="212"/>
        <v>4000</v>
      </c>
      <c r="N655" s="5">
        <f t="shared" si="206"/>
        <v>-1240</v>
      </c>
      <c r="O655" s="5">
        <f t="shared" si="207"/>
        <v>-1298</v>
      </c>
      <c r="P655" s="5">
        <f t="shared" si="208"/>
        <v>-1077</v>
      </c>
      <c r="Q655" s="197">
        <v>2</v>
      </c>
      <c r="R655" s="197">
        <v>2</v>
      </c>
      <c r="S655" s="197">
        <v>2</v>
      </c>
      <c r="T655" s="198">
        <f t="shared" si="203"/>
        <v>2150</v>
      </c>
      <c r="U655" s="200">
        <f t="shared" si="215"/>
        <v>2190</v>
      </c>
      <c r="V655" s="200">
        <f t="shared" si="216"/>
        <v>2142</v>
      </c>
      <c r="W655" s="200">
        <f t="shared" si="217"/>
        <v>2373</v>
      </c>
      <c r="X655" s="198"/>
      <c r="Y655" s="5"/>
      <c r="Z655" s="5"/>
      <c r="AA655" s="5"/>
      <c r="AB655" s="5"/>
    </row>
    <row r="656" spans="1:28" ht="13.15" customHeight="1">
      <c r="A656" s="195">
        <f t="shared" si="213"/>
        <v>642</v>
      </c>
      <c r="B656" s="207">
        <f t="shared" si="204"/>
        <v>45685</v>
      </c>
      <c r="C656" s="195">
        <f t="shared" si="205"/>
        <v>842</v>
      </c>
      <c r="D656" s="196">
        <f t="shared" si="214"/>
        <v>3452</v>
      </c>
      <c r="E656" s="197">
        <f t="shared" si="218"/>
        <v>1538</v>
      </c>
      <c r="F656" s="197">
        <f t="shared" si="198"/>
        <v>1595</v>
      </c>
      <c r="G656" s="197">
        <f t="shared" si="199"/>
        <v>1374</v>
      </c>
      <c r="H656" s="5">
        <f t="shared" si="200"/>
        <v>2756</v>
      </c>
      <c r="I656" s="5">
        <f t="shared" si="201"/>
        <v>2699</v>
      </c>
      <c r="J656" s="5">
        <f t="shared" si="202"/>
        <v>2920</v>
      </c>
      <c r="K656" s="5">
        <f t="shared" si="210"/>
        <v>4000</v>
      </c>
      <c r="L656" s="5">
        <f t="shared" si="211"/>
        <v>4000</v>
      </c>
      <c r="M656" s="5">
        <f t="shared" si="212"/>
        <v>4000</v>
      </c>
      <c r="N656" s="5">
        <f t="shared" si="206"/>
        <v>-1244</v>
      </c>
      <c r="O656" s="5">
        <f t="shared" si="207"/>
        <v>-1301</v>
      </c>
      <c r="P656" s="5">
        <f t="shared" si="208"/>
        <v>-1080</v>
      </c>
      <c r="Q656" s="197">
        <v>4</v>
      </c>
      <c r="R656" s="197">
        <v>3</v>
      </c>
      <c r="S656" s="197">
        <v>3</v>
      </c>
      <c r="T656" s="198">
        <f t="shared" si="203"/>
        <v>2155</v>
      </c>
      <c r="U656" s="200">
        <f t="shared" si="215"/>
        <v>2186</v>
      </c>
      <c r="V656" s="200">
        <f t="shared" si="216"/>
        <v>2139</v>
      </c>
      <c r="W656" s="200">
        <f t="shared" si="217"/>
        <v>2370</v>
      </c>
      <c r="X656" s="198"/>
      <c r="Y656" s="5"/>
      <c r="Z656" s="5"/>
      <c r="AA656" s="5"/>
      <c r="AB656" s="5"/>
    </row>
    <row r="657" spans="1:28" ht="13.15" customHeight="1">
      <c r="A657" s="195">
        <f t="shared" si="213"/>
        <v>643</v>
      </c>
      <c r="B657" s="207">
        <f t="shared" si="204"/>
        <v>45686</v>
      </c>
      <c r="C657" s="195">
        <f t="shared" si="205"/>
        <v>842</v>
      </c>
      <c r="D657" s="196">
        <f t="shared" si="214"/>
        <v>3454</v>
      </c>
      <c r="E657" s="197">
        <f t="shared" si="218"/>
        <v>1542</v>
      </c>
      <c r="F657" s="197">
        <f t="shared" si="198"/>
        <v>1599</v>
      </c>
      <c r="G657" s="197">
        <f t="shared" si="199"/>
        <v>1378</v>
      </c>
      <c r="H657" s="5">
        <f t="shared" si="200"/>
        <v>2754</v>
      </c>
      <c r="I657" s="5">
        <f t="shared" si="201"/>
        <v>2697</v>
      </c>
      <c r="J657" s="5">
        <f t="shared" si="202"/>
        <v>2918</v>
      </c>
      <c r="K657" s="5">
        <f t="shared" si="210"/>
        <v>4000</v>
      </c>
      <c r="L657" s="5">
        <f t="shared" si="211"/>
        <v>4000</v>
      </c>
      <c r="M657" s="5">
        <f t="shared" si="212"/>
        <v>4000</v>
      </c>
      <c r="N657" s="5">
        <f t="shared" si="206"/>
        <v>-1246</v>
      </c>
      <c r="O657" s="5">
        <f t="shared" si="207"/>
        <v>-1303</v>
      </c>
      <c r="P657" s="5">
        <f t="shared" si="208"/>
        <v>-1082</v>
      </c>
      <c r="Q657" s="197">
        <v>2</v>
      </c>
      <c r="R657" s="197">
        <v>2</v>
      </c>
      <c r="S657" s="197">
        <v>2</v>
      </c>
      <c r="T657" s="198">
        <f t="shared" si="203"/>
        <v>2159</v>
      </c>
      <c r="U657" s="200">
        <f t="shared" si="215"/>
        <v>2184</v>
      </c>
      <c r="V657" s="200">
        <f t="shared" si="216"/>
        <v>2137</v>
      </c>
      <c r="W657" s="200">
        <f t="shared" si="217"/>
        <v>2368</v>
      </c>
      <c r="X657" s="198"/>
      <c r="Y657" s="5"/>
      <c r="Z657" s="5"/>
      <c r="AA657" s="5"/>
      <c r="AB657" s="5"/>
    </row>
    <row r="658" spans="1:28" ht="13.15" customHeight="1">
      <c r="A658" s="195">
        <f t="shared" si="213"/>
        <v>644</v>
      </c>
      <c r="B658" s="207">
        <f t="shared" si="204"/>
        <v>45687</v>
      </c>
      <c r="C658" s="195">
        <f t="shared" si="205"/>
        <v>842</v>
      </c>
      <c r="D658" s="196">
        <f t="shared" si="214"/>
        <v>3456</v>
      </c>
      <c r="E658" s="197">
        <f t="shared" si="218"/>
        <v>1546</v>
      </c>
      <c r="F658" s="197">
        <f t="shared" si="198"/>
        <v>1604</v>
      </c>
      <c r="G658" s="197">
        <f t="shared" si="199"/>
        <v>1383</v>
      </c>
      <c r="H658" s="5">
        <f t="shared" si="200"/>
        <v>2752</v>
      </c>
      <c r="I658" s="5">
        <f t="shared" si="201"/>
        <v>2694</v>
      </c>
      <c r="J658" s="5">
        <f t="shared" si="202"/>
        <v>2915</v>
      </c>
      <c r="K658" s="5">
        <f t="shared" si="210"/>
        <v>4000</v>
      </c>
      <c r="L658" s="5">
        <f t="shared" si="211"/>
        <v>4000</v>
      </c>
      <c r="M658" s="5">
        <f t="shared" si="212"/>
        <v>4000</v>
      </c>
      <c r="N658" s="5">
        <f t="shared" si="206"/>
        <v>-1248</v>
      </c>
      <c r="O658" s="5">
        <f t="shared" si="207"/>
        <v>-1306</v>
      </c>
      <c r="P658" s="5">
        <f t="shared" si="208"/>
        <v>-1085</v>
      </c>
      <c r="Q658" s="197">
        <v>2</v>
      </c>
      <c r="R658" s="197">
        <v>3</v>
      </c>
      <c r="S658" s="197">
        <v>3</v>
      </c>
      <c r="T658" s="198">
        <f t="shared" si="203"/>
        <v>2164</v>
      </c>
      <c r="U658" s="200">
        <f t="shared" si="215"/>
        <v>2182</v>
      </c>
      <c r="V658" s="200">
        <f t="shared" si="216"/>
        <v>2134</v>
      </c>
      <c r="W658" s="200">
        <f t="shared" si="217"/>
        <v>2365</v>
      </c>
      <c r="X658" s="198"/>
      <c r="Y658" s="5"/>
      <c r="Z658" s="5"/>
      <c r="AA658" s="5"/>
      <c r="AB658" s="5"/>
    </row>
    <row r="659" spans="1:28" ht="13.15" customHeight="1">
      <c r="A659" s="195">
        <f t="shared" si="213"/>
        <v>645</v>
      </c>
      <c r="B659" s="207">
        <f t="shared" si="204"/>
        <v>45688</v>
      </c>
      <c r="C659" s="195">
        <f t="shared" si="205"/>
        <v>842</v>
      </c>
      <c r="D659" s="196">
        <f t="shared" si="214"/>
        <v>3458</v>
      </c>
      <c r="E659" s="197">
        <f t="shared" ref="E659:E667" si="219">C659+D659-H659</f>
        <v>1549</v>
      </c>
      <c r="F659" s="197">
        <f t="shared" ref="F659:F667" si="220">C659+D659-I659</f>
        <v>1610</v>
      </c>
      <c r="G659" s="197">
        <f t="shared" ref="G659:G667" si="221">D659+C659-J659</f>
        <v>1389</v>
      </c>
      <c r="H659" s="5">
        <f t="shared" ref="H659:H667" si="222">K659+N659</f>
        <v>2751</v>
      </c>
      <c r="I659" s="5">
        <f t="shared" ref="I659:I667" si="223">L659+O659</f>
        <v>2690</v>
      </c>
      <c r="J659" s="5">
        <f t="shared" ref="J659:J667" si="224">M659+P659</f>
        <v>2911</v>
      </c>
      <c r="K659" s="5">
        <f t="shared" si="210"/>
        <v>4000</v>
      </c>
      <c r="L659" s="5">
        <f t="shared" si="211"/>
        <v>4000</v>
      </c>
      <c r="M659" s="5">
        <f t="shared" si="212"/>
        <v>4000</v>
      </c>
      <c r="N659" s="5">
        <f t="shared" ref="N659:N667" si="225">N658-Q659</f>
        <v>-1249</v>
      </c>
      <c r="O659" s="5">
        <f t="shared" ref="O659:O667" si="226">O658-R659</f>
        <v>-1310</v>
      </c>
      <c r="P659" s="5">
        <f t="shared" ref="P659:P667" si="227">P658-S659</f>
        <v>-1089</v>
      </c>
      <c r="Q659" s="197">
        <v>1</v>
      </c>
      <c r="R659" s="197">
        <v>4</v>
      </c>
      <c r="S659" s="197">
        <v>4</v>
      </c>
      <c r="T659" s="198">
        <f t="shared" ref="T659:T667" si="228">D659+C659-V659</f>
        <v>2170</v>
      </c>
      <c r="U659" s="200">
        <f t="shared" ref="U659:U667" si="229">U658+$X659*1000-Q659</f>
        <v>2181</v>
      </c>
      <c r="V659" s="200">
        <f t="shared" ref="V659:V667" si="230">V658+$X659*1000-R659</f>
        <v>2130</v>
      </c>
      <c r="W659" s="200">
        <f t="shared" ref="W659:W667" si="231">W658+$X659*1000-S659</f>
        <v>2361</v>
      </c>
      <c r="X659" s="198"/>
      <c r="Y659" s="5"/>
      <c r="Z659" s="5"/>
      <c r="AA659" s="5"/>
      <c r="AB659" s="5"/>
    </row>
    <row r="660" spans="1:28" ht="13.15" customHeight="1">
      <c r="A660" s="195">
        <f t="shared" si="213"/>
        <v>646</v>
      </c>
      <c r="B660" s="207">
        <f t="shared" ref="B660:B718" si="232">B659+1</f>
        <v>45689</v>
      </c>
      <c r="C660" s="195">
        <f t="shared" ref="C660:C718" si="233">C659</f>
        <v>842</v>
      </c>
      <c r="D660" s="196">
        <f t="shared" si="214"/>
        <v>3460</v>
      </c>
      <c r="E660" s="197">
        <f t="shared" si="219"/>
        <v>1553</v>
      </c>
      <c r="F660" s="197">
        <f t="shared" si="220"/>
        <v>1615</v>
      </c>
      <c r="G660" s="197">
        <f t="shared" si="221"/>
        <v>1394</v>
      </c>
      <c r="H660" s="5">
        <f t="shared" si="222"/>
        <v>2749</v>
      </c>
      <c r="I660" s="5">
        <f t="shared" si="223"/>
        <v>2687</v>
      </c>
      <c r="J660" s="5">
        <f t="shared" si="224"/>
        <v>2908</v>
      </c>
      <c r="K660" s="5">
        <f t="shared" si="210"/>
        <v>4000</v>
      </c>
      <c r="L660" s="5">
        <f t="shared" si="211"/>
        <v>4000</v>
      </c>
      <c r="M660" s="5">
        <f t="shared" si="212"/>
        <v>4000</v>
      </c>
      <c r="N660" s="5">
        <f t="shared" si="225"/>
        <v>-1251</v>
      </c>
      <c r="O660" s="5">
        <f t="shared" si="226"/>
        <v>-1313</v>
      </c>
      <c r="P660" s="5">
        <f t="shared" si="227"/>
        <v>-1092</v>
      </c>
      <c r="Q660" s="197">
        <v>2</v>
      </c>
      <c r="R660" s="197">
        <v>3</v>
      </c>
      <c r="S660" s="197">
        <v>3</v>
      </c>
      <c r="T660" s="198">
        <f t="shared" si="228"/>
        <v>2175</v>
      </c>
      <c r="U660" s="200">
        <f t="shared" si="229"/>
        <v>2179</v>
      </c>
      <c r="V660" s="200">
        <f t="shared" si="230"/>
        <v>2127</v>
      </c>
      <c r="W660" s="200">
        <f t="shared" si="231"/>
        <v>2358</v>
      </c>
      <c r="X660" s="198"/>
      <c r="Y660" s="5"/>
      <c r="Z660" s="5"/>
      <c r="AA660" s="5"/>
      <c r="AB660" s="5"/>
    </row>
    <row r="661" spans="1:28" ht="13.15" customHeight="1">
      <c r="A661" s="195">
        <f t="shared" si="213"/>
        <v>647</v>
      </c>
      <c r="B661" s="207">
        <f t="shared" si="232"/>
        <v>45690</v>
      </c>
      <c r="C661" s="195">
        <f t="shared" si="233"/>
        <v>842</v>
      </c>
      <c r="D661" s="196">
        <f t="shared" si="214"/>
        <v>3462</v>
      </c>
      <c r="E661" s="197">
        <f t="shared" si="219"/>
        <v>1558</v>
      </c>
      <c r="F661" s="197">
        <f t="shared" si="220"/>
        <v>1618</v>
      </c>
      <c r="G661" s="197">
        <f t="shared" si="221"/>
        <v>1397</v>
      </c>
      <c r="H661" s="5">
        <f t="shared" si="222"/>
        <v>2746</v>
      </c>
      <c r="I661" s="5">
        <f t="shared" si="223"/>
        <v>2686</v>
      </c>
      <c r="J661" s="5">
        <f t="shared" si="224"/>
        <v>2907</v>
      </c>
      <c r="K661" s="5">
        <f t="shared" si="210"/>
        <v>4000</v>
      </c>
      <c r="L661" s="5">
        <f t="shared" si="211"/>
        <v>4000</v>
      </c>
      <c r="M661" s="5">
        <f t="shared" si="212"/>
        <v>4000</v>
      </c>
      <c r="N661" s="5">
        <f t="shared" si="225"/>
        <v>-1254</v>
      </c>
      <c r="O661" s="5">
        <f t="shared" si="226"/>
        <v>-1314</v>
      </c>
      <c r="P661" s="5">
        <f t="shared" si="227"/>
        <v>-1093</v>
      </c>
      <c r="Q661" s="197">
        <v>3</v>
      </c>
      <c r="R661" s="197">
        <v>1</v>
      </c>
      <c r="S661" s="197">
        <v>1</v>
      </c>
      <c r="T661" s="198">
        <f t="shared" si="228"/>
        <v>2178</v>
      </c>
      <c r="U661" s="200">
        <f t="shared" si="229"/>
        <v>2176</v>
      </c>
      <c r="V661" s="200">
        <f t="shared" si="230"/>
        <v>2126</v>
      </c>
      <c r="W661" s="200">
        <f t="shared" si="231"/>
        <v>2357</v>
      </c>
      <c r="X661" s="198"/>
      <c r="Y661" s="5"/>
      <c r="Z661" s="5"/>
      <c r="AA661" s="5"/>
      <c r="AB661" s="5"/>
    </row>
    <row r="662" spans="1:28" ht="13.15" customHeight="1">
      <c r="A662" s="195">
        <f t="shared" si="213"/>
        <v>648</v>
      </c>
      <c r="B662" s="207">
        <f t="shared" si="232"/>
        <v>45691</v>
      </c>
      <c r="C662" s="195">
        <f t="shared" si="233"/>
        <v>842</v>
      </c>
      <c r="D662" s="196">
        <f t="shared" si="214"/>
        <v>3464</v>
      </c>
      <c r="E662" s="197">
        <f t="shared" si="219"/>
        <v>1562</v>
      </c>
      <c r="F662" s="197">
        <f t="shared" si="220"/>
        <v>1622</v>
      </c>
      <c r="G662" s="197">
        <f t="shared" si="221"/>
        <v>1401</v>
      </c>
      <c r="H662" s="5">
        <f t="shared" si="222"/>
        <v>2744</v>
      </c>
      <c r="I662" s="5">
        <f t="shared" si="223"/>
        <v>2684</v>
      </c>
      <c r="J662" s="5">
        <f t="shared" si="224"/>
        <v>2905</v>
      </c>
      <c r="K662" s="5">
        <f t="shared" si="210"/>
        <v>4000</v>
      </c>
      <c r="L662" s="5">
        <f t="shared" si="211"/>
        <v>4000</v>
      </c>
      <c r="M662" s="5">
        <f t="shared" si="212"/>
        <v>4000</v>
      </c>
      <c r="N662" s="5">
        <f t="shared" si="225"/>
        <v>-1256</v>
      </c>
      <c r="O662" s="5">
        <f t="shared" si="226"/>
        <v>-1316</v>
      </c>
      <c r="P662" s="5">
        <f t="shared" si="227"/>
        <v>-1095</v>
      </c>
      <c r="Q662" s="197">
        <v>2</v>
      </c>
      <c r="R662" s="197">
        <v>2</v>
      </c>
      <c r="S662" s="197">
        <v>2</v>
      </c>
      <c r="T662" s="198">
        <f t="shared" si="228"/>
        <v>2182</v>
      </c>
      <c r="U662" s="200">
        <f t="shared" si="229"/>
        <v>2174</v>
      </c>
      <c r="V662" s="200">
        <f t="shared" si="230"/>
        <v>2124</v>
      </c>
      <c r="W662" s="200">
        <f t="shared" si="231"/>
        <v>2355</v>
      </c>
      <c r="X662" s="198"/>
      <c r="Y662" s="5"/>
      <c r="Z662" s="5"/>
      <c r="AA662" s="5"/>
      <c r="AB662" s="5"/>
    </row>
    <row r="663" spans="1:28" ht="13.15" customHeight="1">
      <c r="A663" s="195">
        <f t="shared" si="213"/>
        <v>649</v>
      </c>
      <c r="B663" s="207">
        <f t="shared" si="232"/>
        <v>45692</v>
      </c>
      <c r="C663" s="195">
        <f t="shared" si="233"/>
        <v>842</v>
      </c>
      <c r="D663" s="196">
        <f t="shared" si="214"/>
        <v>3466</v>
      </c>
      <c r="E663" s="197">
        <f t="shared" si="219"/>
        <v>1567</v>
      </c>
      <c r="F663" s="197">
        <f t="shared" si="220"/>
        <v>1627</v>
      </c>
      <c r="G663" s="197">
        <f t="shared" si="221"/>
        <v>1406</v>
      </c>
      <c r="H663" s="5">
        <f t="shared" si="222"/>
        <v>2741</v>
      </c>
      <c r="I663" s="5">
        <f t="shared" si="223"/>
        <v>2681</v>
      </c>
      <c r="J663" s="5">
        <f t="shared" si="224"/>
        <v>2902</v>
      </c>
      <c r="K663" s="5">
        <f t="shared" si="210"/>
        <v>4000</v>
      </c>
      <c r="L663" s="5">
        <f t="shared" si="211"/>
        <v>4000</v>
      </c>
      <c r="M663" s="5">
        <f t="shared" si="212"/>
        <v>4000</v>
      </c>
      <c r="N663" s="5">
        <f t="shared" si="225"/>
        <v>-1259</v>
      </c>
      <c r="O663" s="5">
        <f t="shared" si="226"/>
        <v>-1319</v>
      </c>
      <c r="P663" s="5">
        <f t="shared" si="227"/>
        <v>-1098</v>
      </c>
      <c r="Q663" s="197">
        <v>3</v>
      </c>
      <c r="R663" s="197">
        <v>3</v>
      </c>
      <c r="S663" s="197">
        <v>3</v>
      </c>
      <c r="T663" s="198">
        <f t="shared" si="228"/>
        <v>2187</v>
      </c>
      <c r="U663" s="200">
        <f t="shared" si="229"/>
        <v>2171</v>
      </c>
      <c r="V663" s="200">
        <f t="shared" si="230"/>
        <v>2121</v>
      </c>
      <c r="W663" s="200">
        <f t="shared" si="231"/>
        <v>2352</v>
      </c>
      <c r="X663" s="198"/>
      <c r="Y663" s="5"/>
      <c r="Z663" s="5"/>
      <c r="AA663" s="5"/>
      <c r="AB663" s="5"/>
    </row>
    <row r="664" spans="1:28" ht="13.15" customHeight="1">
      <c r="A664" s="195">
        <f t="shared" si="213"/>
        <v>650</v>
      </c>
      <c r="B664" s="207">
        <f t="shared" si="232"/>
        <v>45693</v>
      </c>
      <c r="C664" s="195">
        <f t="shared" si="233"/>
        <v>842</v>
      </c>
      <c r="D664" s="196">
        <f t="shared" si="214"/>
        <v>3468</v>
      </c>
      <c r="E664" s="197">
        <f t="shared" si="219"/>
        <v>1573</v>
      </c>
      <c r="F664" s="197">
        <f t="shared" si="220"/>
        <v>1632</v>
      </c>
      <c r="G664" s="197">
        <f t="shared" si="221"/>
        <v>1411</v>
      </c>
      <c r="H664" s="5">
        <f t="shared" si="222"/>
        <v>2737</v>
      </c>
      <c r="I664" s="5">
        <f t="shared" si="223"/>
        <v>2678</v>
      </c>
      <c r="J664" s="5">
        <f t="shared" si="224"/>
        <v>2899</v>
      </c>
      <c r="K664" s="5">
        <f t="shared" si="210"/>
        <v>4000</v>
      </c>
      <c r="L664" s="5">
        <f t="shared" si="211"/>
        <v>4000</v>
      </c>
      <c r="M664" s="5">
        <f t="shared" si="212"/>
        <v>4000</v>
      </c>
      <c r="N664" s="5">
        <f t="shared" si="225"/>
        <v>-1263</v>
      </c>
      <c r="O664" s="5">
        <f t="shared" si="226"/>
        <v>-1322</v>
      </c>
      <c r="P664" s="5">
        <f t="shared" si="227"/>
        <v>-1101</v>
      </c>
      <c r="Q664" s="197">
        <v>4</v>
      </c>
      <c r="R664" s="197">
        <v>3</v>
      </c>
      <c r="S664" s="197">
        <v>3</v>
      </c>
      <c r="T664" s="198">
        <f t="shared" si="228"/>
        <v>2192</v>
      </c>
      <c r="U664" s="200">
        <f t="shared" si="229"/>
        <v>2167</v>
      </c>
      <c r="V664" s="200">
        <f t="shared" si="230"/>
        <v>2118</v>
      </c>
      <c r="W664" s="200">
        <f t="shared" si="231"/>
        <v>2349</v>
      </c>
      <c r="X664" s="198"/>
      <c r="Y664" s="5"/>
      <c r="Z664" s="5"/>
      <c r="AA664" s="5"/>
      <c r="AB664" s="5"/>
    </row>
    <row r="665" spans="1:28" ht="13.15" customHeight="1">
      <c r="A665" s="195">
        <f t="shared" si="213"/>
        <v>651</v>
      </c>
      <c r="B665" s="207">
        <f t="shared" si="232"/>
        <v>45694</v>
      </c>
      <c r="C665" s="195">
        <f t="shared" si="233"/>
        <v>842</v>
      </c>
      <c r="D665" s="196">
        <f t="shared" si="214"/>
        <v>3470</v>
      </c>
      <c r="E665" s="197">
        <f t="shared" si="219"/>
        <v>1578</v>
      </c>
      <c r="F665" s="197">
        <f t="shared" si="220"/>
        <v>1638</v>
      </c>
      <c r="G665" s="197">
        <f t="shared" si="221"/>
        <v>1417</v>
      </c>
      <c r="H665" s="5">
        <f t="shared" si="222"/>
        <v>2734</v>
      </c>
      <c r="I665" s="5">
        <f t="shared" si="223"/>
        <v>2674</v>
      </c>
      <c r="J665" s="5">
        <f t="shared" si="224"/>
        <v>2895</v>
      </c>
      <c r="K665" s="5">
        <f t="shared" si="210"/>
        <v>4000</v>
      </c>
      <c r="L665" s="5">
        <f t="shared" si="211"/>
        <v>4000</v>
      </c>
      <c r="M665" s="5">
        <f t="shared" si="212"/>
        <v>4000</v>
      </c>
      <c r="N665" s="5">
        <f t="shared" si="225"/>
        <v>-1266</v>
      </c>
      <c r="O665" s="5">
        <f t="shared" si="226"/>
        <v>-1326</v>
      </c>
      <c r="P665" s="5">
        <f t="shared" si="227"/>
        <v>-1105</v>
      </c>
      <c r="Q665" s="197">
        <v>3</v>
      </c>
      <c r="R665" s="197">
        <v>4</v>
      </c>
      <c r="S665" s="197">
        <v>4</v>
      </c>
      <c r="T665" s="198">
        <f t="shared" si="228"/>
        <v>2198</v>
      </c>
      <c r="U665" s="200">
        <f t="shared" si="229"/>
        <v>2164</v>
      </c>
      <c r="V665" s="200">
        <f t="shared" si="230"/>
        <v>2114</v>
      </c>
      <c r="W665" s="200">
        <f t="shared" si="231"/>
        <v>2345</v>
      </c>
      <c r="X665" s="198"/>
      <c r="Y665" s="5"/>
      <c r="Z665" s="5"/>
      <c r="AA665" s="5"/>
      <c r="AB665" s="5"/>
    </row>
    <row r="666" spans="1:28" ht="13.15" customHeight="1">
      <c r="A666" s="195">
        <f t="shared" si="213"/>
        <v>652</v>
      </c>
      <c r="B666" s="207">
        <f t="shared" si="232"/>
        <v>45695</v>
      </c>
      <c r="C666" s="195">
        <f t="shared" si="233"/>
        <v>842</v>
      </c>
      <c r="D666" s="196">
        <f t="shared" si="214"/>
        <v>3472</v>
      </c>
      <c r="E666" s="197">
        <f t="shared" si="219"/>
        <v>1581</v>
      </c>
      <c r="F666" s="197">
        <f t="shared" si="220"/>
        <v>1643</v>
      </c>
      <c r="G666" s="197">
        <f t="shared" si="221"/>
        <v>1422</v>
      </c>
      <c r="H666" s="5">
        <f t="shared" si="222"/>
        <v>2733</v>
      </c>
      <c r="I666" s="5">
        <f t="shared" si="223"/>
        <v>2671</v>
      </c>
      <c r="J666" s="5">
        <f t="shared" si="224"/>
        <v>2892</v>
      </c>
      <c r="K666" s="5">
        <f t="shared" si="210"/>
        <v>4000</v>
      </c>
      <c r="L666" s="5">
        <f t="shared" si="211"/>
        <v>4000</v>
      </c>
      <c r="M666" s="5">
        <f t="shared" si="212"/>
        <v>4000</v>
      </c>
      <c r="N666" s="5">
        <f t="shared" si="225"/>
        <v>-1267</v>
      </c>
      <c r="O666" s="5">
        <f t="shared" si="226"/>
        <v>-1329</v>
      </c>
      <c r="P666" s="5">
        <f t="shared" si="227"/>
        <v>-1108</v>
      </c>
      <c r="Q666" s="197">
        <v>1</v>
      </c>
      <c r="R666" s="197">
        <v>3</v>
      </c>
      <c r="S666" s="197">
        <v>3</v>
      </c>
      <c r="T666" s="198">
        <f t="shared" si="228"/>
        <v>2203</v>
      </c>
      <c r="U666" s="200">
        <f t="shared" si="229"/>
        <v>2163</v>
      </c>
      <c r="V666" s="200">
        <f t="shared" si="230"/>
        <v>2111</v>
      </c>
      <c r="W666" s="200">
        <f t="shared" si="231"/>
        <v>2342</v>
      </c>
      <c r="X666" s="198"/>
      <c r="Y666" s="5"/>
      <c r="Z666" s="5"/>
      <c r="AA666" s="5"/>
      <c r="AB666" s="5"/>
    </row>
    <row r="667" spans="1:28" ht="13.15" customHeight="1">
      <c r="A667" s="195">
        <f t="shared" si="213"/>
        <v>653</v>
      </c>
      <c r="B667" s="207">
        <f t="shared" si="232"/>
        <v>45696</v>
      </c>
      <c r="C667" s="195">
        <f t="shared" si="233"/>
        <v>842</v>
      </c>
      <c r="D667" s="196">
        <f t="shared" si="214"/>
        <v>3474</v>
      </c>
      <c r="E667" s="197">
        <f t="shared" si="219"/>
        <v>1585</v>
      </c>
      <c r="F667" s="197">
        <f t="shared" si="220"/>
        <v>1649</v>
      </c>
      <c r="G667" s="197">
        <f t="shared" si="221"/>
        <v>1428</v>
      </c>
      <c r="H667" s="5">
        <f t="shared" si="222"/>
        <v>2731</v>
      </c>
      <c r="I667" s="5">
        <f t="shared" si="223"/>
        <v>2667</v>
      </c>
      <c r="J667" s="5">
        <f t="shared" si="224"/>
        <v>2888</v>
      </c>
      <c r="K667" s="5">
        <f t="shared" si="210"/>
        <v>4000</v>
      </c>
      <c r="L667" s="5">
        <f t="shared" si="211"/>
        <v>4000</v>
      </c>
      <c r="M667" s="5">
        <f t="shared" si="212"/>
        <v>4000</v>
      </c>
      <c r="N667" s="5">
        <f t="shared" si="225"/>
        <v>-1269</v>
      </c>
      <c r="O667" s="5">
        <f t="shared" si="226"/>
        <v>-1333</v>
      </c>
      <c r="P667" s="5">
        <f t="shared" si="227"/>
        <v>-1112</v>
      </c>
      <c r="Q667" s="197">
        <v>2</v>
      </c>
      <c r="R667" s="197">
        <v>4</v>
      </c>
      <c r="S667" s="197">
        <v>4</v>
      </c>
      <c r="T667" s="198">
        <f t="shared" si="228"/>
        <v>2209</v>
      </c>
      <c r="U667" s="200">
        <f t="shared" si="229"/>
        <v>2161</v>
      </c>
      <c r="V667" s="200">
        <f t="shared" si="230"/>
        <v>2107</v>
      </c>
      <c r="W667" s="200">
        <f t="shared" si="231"/>
        <v>2338</v>
      </c>
      <c r="X667" s="198"/>
      <c r="Y667" s="5"/>
      <c r="Z667" s="5"/>
      <c r="AA667" s="5"/>
      <c r="AB667" s="5"/>
    </row>
    <row r="668" spans="1:28" ht="13.15" customHeight="1">
      <c r="A668" s="195">
        <f t="shared" si="213"/>
        <v>654</v>
      </c>
      <c r="B668" s="207">
        <f t="shared" si="232"/>
        <v>45697</v>
      </c>
      <c r="C668" s="195">
        <f t="shared" si="233"/>
        <v>842</v>
      </c>
      <c r="D668" s="196">
        <f t="shared" si="214"/>
        <v>3476</v>
      </c>
      <c r="E668" s="197">
        <f t="shared" ref="E668:E679" si="234">C668+D668-H668</f>
        <v>1590</v>
      </c>
      <c r="F668" s="197">
        <f t="shared" ref="F668:F679" si="235">C668+D668-I668</f>
        <v>1655</v>
      </c>
      <c r="G668" s="197">
        <f t="shared" ref="G668:G679" si="236">D668+C668-J668</f>
        <v>1434</v>
      </c>
      <c r="H668" s="5">
        <f t="shared" ref="H668:H679" si="237">K668+N668</f>
        <v>2728</v>
      </c>
      <c r="I668" s="5">
        <f t="shared" ref="I668:I679" si="238">L668+O668</f>
        <v>2663</v>
      </c>
      <c r="J668" s="5">
        <f t="shared" ref="J668:J679" si="239">M668+P668</f>
        <v>2884</v>
      </c>
      <c r="K668" s="5">
        <f t="shared" si="210"/>
        <v>4000</v>
      </c>
      <c r="L668" s="5">
        <f t="shared" si="211"/>
        <v>4000</v>
      </c>
      <c r="M668" s="5">
        <f t="shared" si="212"/>
        <v>4000</v>
      </c>
      <c r="N668" s="5">
        <f t="shared" ref="N668:N679" si="240">N667-Q668</f>
        <v>-1272</v>
      </c>
      <c r="O668" s="5">
        <f t="shared" ref="O668:O679" si="241">O667-R668</f>
        <v>-1337</v>
      </c>
      <c r="P668" s="5">
        <f t="shared" ref="P668:P679" si="242">P667-S668</f>
        <v>-1116</v>
      </c>
      <c r="Q668" s="197">
        <v>3</v>
      </c>
      <c r="R668" s="197">
        <v>4</v>
      </c>
      <c r="S668" s="197">
        <v>4</v>
      </c>
      <c r="T668" s="198">
        <f t="shared" ref="T668:T679" si="243">D668+C668-V668</f>
        <v>2215</v>
      </c>
      <c r="U668" s="200">
        <f t="shared" ref="U668:U679" si="244">U667+$X668*1000-Q668</f>
        <v>2158</v>
      </c>
      <c r="V668" s="200">
        <f t="shared" ref="V668:V679" si="245">V667+$X668*1000-R668</f>
        <v>2103</v>
      </c>
      <c r="W668" s="200">
        <f t="shared" ref="W668:W679" si="246">W667+$X668*1000-S668</f>
        <v>2334</v>
      </c>
      <c r="X668" s="198"/>
      <c r="Y668" s="5"/>
      <c r="Z668" s="5"/>
      <c r="AA668" s="5"/>
      <c r="AB668" s="5"/>
    </row>
    <row r="669" spans="1:28" ht="13.15" customHeight="1">
      <c r="A669" s="195">
        <f t="shared" si="213"/>
        <v>655</v>
      </c>
      <c r="B669" s="207">
        <f t="shared" si="232"/>
        <v>45698</v>
      </c>
      <c r="C669" s="195">
        <f t="shared" si="233"/>
        <v>842</v>
      </c>
      <c r="D669" s="196">
        <f t="shared" si="214"/>
        <v>3478</v>
      </c>
      <c r="E669" s="197">
        <f t="shared" si="234"/>
        <v>1595</v>
      </c>
      <c r="F669" s="197">
        <f t="shared" si="235"/>
        <v>1658</v>
      </c>
      <c r="G669" s="197">
        <f t="shared" si="236"/>
        <v>1437</v>
      </c>
      <c r="H669" s="5">
        <f t="shared" si="237"/>
        <v>2725</v>
      </c>
      <c r="I669" s="5">
        <f t="shared" si="238"/>
        <v>2662</v>
      </c>
      <c r="J669" s="5">
        <f t="shared" si="239"/>
        <v>2883</v>
      </c>
      <c r="K669" s="5">
        <f t="shared" si="210"/>
        <v>4000</v>
      </c>
      <c r="L669" s="5">
        <f t="shared" si="211"/>
        <v>4000</v>
      </c>
      <c r="M669" s="5">
        <f t="shared" si="212"/>
        <v>4000</v>
      </c>
      <c r="N669" s="5">
        <f t="shared" si="240"/>
        <v>-1275</v>
      </c>
      <c r="O669" s="5">
        <f t="shared" si="241"/>
        <v>-1338</v>
      </c>
      <c r="P669" s="5">
        <f t="shared" si="242"/>
        <v>-1117</v>
      </c>
      <c r="Q669" s="197">
        <v>3</v>
      </c>
      <c r="R669" s="197">
        <v>1</v>
      </c>
      <c r="S669" s="197">
        <v>1</v>
      </c>
      <c r="T669" s="198">
        <f t="shared" si="243"/>
        <v>2218</v>
      </c>
      <c r="U669" s="200">
        <f t="shared" si="244"/>
        <v>2155</v>
      </c>
      <c r="V669" s="200">
        <f t="shared" si="245"/>
        <v>2102</v>
      </c>
      <c r="W669" s="200">
        <f t="shared" si="246"/>
        <v>2333</v>
      </c>
      <c r="X669" s="198"/>
      <c r="Y669" s="5"/>
      <c r="Z669" s="5"/>
      <c r="AA669" s="5"/>
      <c r="AB669" s="5"/>
    </row>
    <row r="670" spans="1:28" ht="13.15" customHeight="1">
      <c r="A670" s="195">
        <f t="shared" si="213"/>
        <v>656</v>
      </c>
      <c r="B670" s="207">
        <f t="shared" si="232"/>
        <v>45699</v>
      </c>
      <c r="C670" s="195">
        <f t="shared" si="233"/>
        <v>842</v>
      </c>
      <c r="D670" s="196">
        <f t="shared" si="214"/>
        <v>3480</v>
      </c>
      <c r="E670" s="197">
        <f t="shared" si="234"/>
        <v>1601</v>
      </c>
      <c r="F670" s="197">
        <f t="shared" si="235"/>
        <v>1662</v>
      </c>
      <c r="G670" s="197">
        <f t="shared" si="236"/>
        <v>1441</v>
      </c>
      <c r="H670" s="5">
        <f t="shared" si="237"/>
        <v>2721</v>
      </c>
      <c r="I670" s="5">
        <f t="shared" si="238"/>
        <v>2660</v>
      </c>
      <c r="J670" s="5">
        <f t="shared" si="239"/>
        <v>2881</v>
      </c>
      <c r="K670" s="5">
        <f t="shared" si="210"/>
        <v>4000</v>
      </c>
      <c r="L670" s="5">
        <f t="shared" si="211"/>
        <v>4000</v>
      </c>
      <c r="M670" s="5">
        <f t="shared" si="212"/>
        <v>4000</v>
      </c>
      <c r="N670" s="5">
        <f t="shared" si="240"/>
        <v>-1279</v>
      </c>
      <c r="O670" s="5">
        <f t="shared" si="241"/>
        <v>-1340</v>
      </c>
      <c r="P670" s="5">
        <f t="shared" si="242"/>
        <v>-1119</v>
      </c>
      <c r="Q670" s="197">
        <v>4</v>
      </c>
      <c r="R670" s="197">
        <v>2</v>
      </c>
      <c r="S670" s="197">
        <v>2</v>
      </c>
      <c r="T670" s="198">
        <f t="shared" si="243"/>
        <v>2222</v>
      </c>
      <c r="U670" s="200">
        <f t="shared" si="244"/>
        <v>2151</v>
      </c>
      <c r="V670" s="200">
        <f t="shared" si="245"/>
        <v>2100</v>
      </c>
      <c r="W670" s="200">
        <f t="shared" si="246"/>
        <v>2331</v>
      </c>
      <c r="X670" s="198"/>
      <c r="Y670" s="5"/>
      <c r="Z670" s="5"/>
      <c r="AA670" s="5"/>
      <c r="AB670" s="5"/>
    </row>
    <row r="671" spans="1:28" ht="13.15" customHeight="1">
      <c r="A671" s="195">
        <f t="shared" si="213"/>
        <v>657</v>
      </c>
      <c r="B671" s="207">
        <f t="shared" si="232"/>
        <v>45700</v>
      </c>
      <c r="C671" s="195">
        <f t="shared" si="233"/>
        <v>842</v>
      </c>
      <c r="D671" s="196">
        <f t="shared" si="214"/>
        <v>3482</v>
      </c>
      <c r="E671" s="197">
        <f t="shared" si="234"/>
        <v>1606</v>
      </c>
      <c r="F671" s="197">
        <f t="shared" si="235"/>
        <v>1665</v>
      </c>
      <c r="G671" s="197">
        <f t="shared" si="236"/>
        <v>1444</v>
      </c>
      <c r="H671" s="5">
        <f t="shared" si="237"/>
        <v>2718</v>
      </c>
      <c r="I671" s="5">
        <f t="shared" si="238"/>
        <v>2659</v>
      </c>
      <c r="J671" s="5">
        <f t="shared" si="239"/>
        <v>2880</v>
      </c>
      <c r="K671" s="5">
        <f t="shared" si="210"/>
        <v>4000</v>
      </c>
      <c r="L671" s="5">
        <f t="shared" si="211"/>
        <v>4000</v>
      </c>
      <c r="M671" s="5">
        <f t="shared" si="212"/>
        <v>4000</v>
      </c>
      <c r="N671" s="5">
        <f t="shared" si="240"/>
        <v>-1282</v>
      </c>
      <c r="O671" s="5">
        <f t="shared" si="241"/>
        <v>-1341</v>
      </c>
      <c r="P671" s="5">
        <f t="shared" si="242"/>
        <v>-1120</v>
      </c>
      <c r="Q671" s="197">
        <v>3</v>
      </c>
      <c r="R671" s="197">
        <v>1</v>
      </c>
      <c r="S671" s="197">
        <v>1</v>
      </c>
      <c r="T671" s="198">
        <f t="shared" si="243"/>
        <v>2225</v>
      </c>
      <c r="U671" s="200">
        <f t="shared" si="244"/>
        <v>2148</v>
      </c>
      <c r="V671" s="200">
        <f t="shared" si="245"/>
        <v>2099</v>
      </c>
      <c r="W671" s="200">
        <f t="shared" si="246"/>
        <v>2330</v>
      </c>
      <c r="X671" s="198"/>
      <c r="Y671" s="5"/>
      <c r="Z671" s="5"/>
      <c r="AA671" s="5"/>
      <c r="AB671" s="5"/>
    </row>
    <row r="672" spans="1:28" ht="13.15" customHeight="1">
      <c r="A672" s="195">
        <f t="shared" si="213"/>
        <v>658</v>
      </c>
      <c r="B672" s="207">
        <f t="shared" si="232"/>
        <v>45701</v>
      </c>
      <c r="C672" s="195">
        <f t="shared" si="233"/>
        <v>842</v>
      </c>
      <c r="D672" s="196">
        <f t="shared" si="214"/>
        <v>3484</v>
      </c>
      <c r="E672" s="197">
        <f t="shared" si="234"/>
        <v>1612</v>
      </c>
      <c r="F672" s="197">
        <f t="shared" si="235"/>
        <v>1670</v>
      </c>
      <c r="G672" s="197">
        <f t="shared" si="236"/>
        <v>1449</v>
      </c>
      <c r="H672" s="5">
        <f t="shared" si="237"/>
        <v>2714</v>
      </c>
      <c r="I672" s="5">
        <f t="shared" si="238"/>
        <v>2656</v>
      </c>
      <c r="J672" s="5">
        <f t="shared" si="239"/>
        <v>2877</v>
      </c>
      <c r="K672" s="5">
        <f t="shared" si="210"/>
        <v>4000</v>
      </c>
      <c r="L672" s="5">
        <f t="shared" si="211"/>
        <v>4000</v>
      </c>
      <c r="M672" s="5">
        <f t="shared" si="212"/>
        <v>4000</v>
      </c>
      <c r="N672" s="5">
        <f t="shared" si="240"/>
        <v>-1286</v>
      </c>
      <c r="O672" s="5">
        <f t="shared" si="241"/>
        <v>-1344</v>
      </c>
      <c r="P672" s="5">
        <f t="shared" si="242"/>
        <v>-1123</v>
      </c>
      <c r="Q672" s="197">
        <v>4</v>
      </c>
      <c r="R672" s="197">
        <v>3</v>
      </c>
      <c r="S672" s="197">
        <v>3</v>
      </c>
      <c r="T672" s="198">
        <f t="shared" si="243"/>
        <v>2230</v>
      </c>
      <c r="U672" s="200">
        <f t="shared" si="244"/>
        <v>2144</v>
      </c>
      <c r="V672" s="200">
        <f t="shared" si="245"/>
        <v>2096</v>
      </c>
      <c r="W672" s="200">
        <f t="shared" si="246"/>
        <v>2327</v>
      </c>
      <c r="X672" s="198"/>
      <c r="Y672" s="5"/>
      <c r="Z672" s="5"/>
      <c r="AA672" s="5"/>
      <c r="AB672" s="5"/>
    </row>
    <row r="673" spans="1:28" ht="13.15" customHeight="1">
      <c r="A673" s="195">
        <f t="shared" si="213"/>
        <v>659</v>
      </c>
      <c r="B673" s="207">
        <f t="shared" si="232"/>
        <v>45702</v>
      </c>
      <c r="C673" s="195">
        <f t="shared" si="233"/>
        <v>842</v>
      </c>
      <c r="D673" s="196">
        <f t="shared" si="214"/>
        <v>3486</v>
      </c>
      <c r="E673" s="197">
        <f t="shared" si="234"/>
        <v>1618</v>
      </c>
      <c r="F673" s="197">
        <f t="shared" si="235"/>
        <v>1674</v>
      </c>
      <c r="G673" s="197">
        <f t="shared" si="236"/>
        <v>1453</v>
      </c>
      <c r="H673" s="5">
        <f t="shared" si="237"/>
        <v>2710</v>
      </c>
      <c r="I673" s="5">
        <f t="shared" si="238"/>
        <v>2654</v>
      </c>
      <c r="J673" s="5">
        <f t="shared" si="239"/>
        <v>2875</v>
      </c>
      <c r="K673" s="5">
        <f t="shared" si="210"/>
        <v>4000</v>
      </c>
      <c r="L673" s="5">
        <f t="shared" si="211"/>
        <v>4000</v>
      </c>
      <c r="M673" s="5">
        <f t="shared" si="212"/>
        <v>4000</v>
      </c>
      <c r="N673" s="5">
        <f t="shared" si="240"/>
        <v>-1290</v>
      </c>
      <c r="O673" s="5">
        <f t="shared" si="241"/>
        <v>-1346</v>
      </c>
      <c r="P673" s="5">
        <f t="shared" si="242"/>
        <v>-1125</v>
      </c>
      <c r="Q673" s="197">
        <v>4</v>
      </c>
      <c r="R673" s="197">
        <v>2</v>
      </c>
      <c r="S673" s="197">
        <v>2</v>
      </c>
      <c r="T673" s="198">
        <f t="shared" si="243"/>
        <v>2234</v>
      </c>
      <c r="U673" s="200">
        <f t="shared" si="244"/>
        <v>2140</v>
      </c>
      <c r="V673" s="200">
        <f t="shared" si="245"/>
        <v>2094</v>
      </c>
      <c r="W673" s="200">
        <f t="shared" si="246"/>
        <v>2325</v>
      </c>
      <c r="X673" s="198"/>
      <c r="Y673" s="5"/>
      <c r="Z673" s="5"/>
      <c r="AA673" s="5"/>
      <c r="AB673" s="5"/>
    </row>
    <row r="674" spans="1:28" ht="13.15" customHeight="1">
      <c r="A674" s="195">
        <f t="shared" si="213"/>
        <v>660</v>
      </c>
      <c r="B674" s="207">
        <f t="shared" si="232"/>
        <v>45703</v>
      </c>
      <c r="C674" s="195">
        <f t="shared" si="233"/>
        <v>842</v>
      </c>
      <c r="D674" s="196">
        <f t="shared" si="214"/>
        <v>3488</v>
      </c>
      <c r="E674" s="197">
        <f t="shared" si="234"/>
        <v>1621</v>
      </c>
      <c r="F674" s="197">
        <f t="shared" si="235"/>
        <v>1677</v>
      </c>
      <c r="G674" s="197">
        <f t="shared" si="236"/>
        <v>1456</v>
      </c>
      <c r="H674" s="5">
        <f t="shared" si="237"/>
        <v>2709</v>
      </c>
      <c r="I674" s="5">
        <f t="shared" si="238"/>
        <v>2653</v>
      </c>
      <c r="J674" s="5">
        <f t="shared" si="239"/>
        <v>2874</v>
      </c>
      <c r="K674" s="5">
        <f t="shared" si="210"/>
        <v>4000</v>
      </c>
      <c r="L674" s="5">
        <f t="shared" si="211"/>
        <v>4000</v>
      </c>
      <c r="M674" s="5">
        <f t="shared" si="212"/>
        <v>4000</v>
      </c>
      <c r="N674" s="5">
        <f t="shared" si="240"/>
        <v>-1291</v>
      </c>
      <c r="O674" s="5">
        <f t="shared" si="241"/>
        <v>-1347</v>
      </c>
      <c r="P674" s="5">
        <f t="shared" si="242"/>
        <v>-1126</v>
      </c>
      <c r="Q674" s="197">
        <v>1</v>
      </c>
      <c r="R674" s="197">
        <v>1</v>
      </c>
      <c r="S674" s="197">
        <v>1</v>
      </c>
      <c r="T674" s="198">
        <f t="shared" si="243"/>
        <v>2237</v>
      </c>
      <c r="U674" s="200">
        <f t="shared" si="244"/>
        <v>2139</v>
      </c>
      <c r="V674" s="200">
        <f t="shared" si="245"/>
        <v>2093</v>
      </c>
      <c r="W674" s="200">
        <f t="shared" si="246"/>
        <v>2324</v>
      </c>
      <c r="X674" s="198"/>
      <c r="Y674" s="5"/>
      <c r="Z674" s="5"/>
      <c r="AA674" s="5"/>
      <c r="AB674" s="5"/>
    </row>
    <row r="675" spans="1:28" ht="13.15" customHeight="1">
      <c r="A675" s="195">
        <f t="shared" si="213"/>
        <v>661</v>
      </c>
      <c r="B675" s="207">
        <f t="shared" si="232"/>
        <v>45704</v>
      </c>
      <c r="C675" s="195">
        <f t="shared" si="233"/>
        <v>842</v>
      </c>
      <c r="D675" s="196">
        <f t="shared" si="214"/>
        <v>3490</v>
      </c>
      <c r="E675" s="197">
        <f t="shared" si="234"/>
        <v>1625</v>
      </c>
      <c r="F675" s="197">
        <f t="shared" si="235"/>
        <v>1682</v>
      </c>
      <c r="G675" s="197">
        <f t="shared" si="236"/>
        <v>1461</v>
      </c>
      <c r="H675" s="5">
        <f t="shared" si="237"/>
        <v>2707</v>
      </c>
      <c r="I675" s="5">
        <f t="shared" si="238"/>
        <v>2650</v>
      </c>
      <c r="J675" s="5">
        <f t="shared" si="239"/>
        <v>2871</v>
      </c>
      <c r="K675" s="5">
        <f t="shared" si="210"/>
        <v>4000</v>
      </c>
      <c r="L675" s="5">
        <f t="shared" si="211"/>
        <v>4000</v>
      </c>
      <c r="M675" s="5">
        <f t="shared" si="212"/>
        <v>4000</v>
      </c>
      <c r="N675" s="5">
        <f t="shared" si="240"/>
        <v>-1293</v>
      </c>
      <c r="O675" s="5">
        <f t="shared" si="241"/>
        <v>-1350</v>
      </c>
      <c r="P675" s="5">
        <f t="shared" si="242"/>
        <v>-1129</v>
      </c>
      <c r="Q675" s="197">
        <v>2</v>
      </c>
      <c r="R675" s="197">
        <v>3</v>
      </c>
      <c r="S675" s="197">
        <v>3</v>
      </c>
      <c r="T675" s="198">
        <f t="shared" si="243"/>
        <v>2242</v>
      </c>
      <c r="U675" s="200">
        <f t="shared" si="244"/>
        <v>2137</v>
      </c>
      <c r="V675" s="200">
        <f t="shared" si="245"/>
        <v>2090</v>
      </c>
      <c r="W675" s="200">
        <f t="shared" si="246"/>
        <v>2321</v>
      </c>
      <c r="X675" s="198"/>
      <c r="Y675" s="5"/>
      <c r="Z675" s="5"/>
      <c r="AA675" s="5"/>
      <c r="AB675" s="5"/>
    </row>
    <row r="676" spans="1:28" ht="13.15" customHeight="1">
      <c r="A676" s="195">
        <f t="shared" si="213"/>
        <v>662</v>
      </c>
      <c r="B676" s="207">
        <f t="shared" si="232"/>
        <v>45705</v>
      </c>
      <c r="C676" s="195">
        <f t="shared" si="233"/>
        <v>842</v>
      </c>
      <c r="D676" s="196">
        <f t="shared" si="214"/>
        <v>3492</v>
      </c>
      <c r="E676" s="197">
        <f t="shared" si="234"/>
        <v>1628</v>
      </c>
      <c r="F676" s="197">
        <f t="shared" si="235"/>
        <v>1687</v>
      </c>
      <c r="G676" s="197">
        <f t="shared" si="236"/>
        <v>1466</v>
      </c>
      <c r="H676" s="5">
        <f t="shared" si="237"/>
        <v>2706</v>
      </c>
      <c r="I676" s="5">
        <f t="shared" si="238"/>
        <v>2647</v>
      </c>
      <c r="J676" s="5">
        <f t="shared" si="239"/>
        <v>2868</v>
      </c>
      <c r="K676" s="5">
        <f t="shared" si="210"/>
        <v>4000</v>
      </c>
      <c r="L676" s="5">
        <f t="shared" si="211"/>
        <v>4000</v>
      </c>
      <c r="M676" s="5">
        <f t="shared" si="212"/>
        <v>4000</v>
      </c>
      <c r="N676" s="5">
        <f t="shared" si="240"/>
        <v>-1294</v>
      </c>
      <c r="O676" s="5">
        <f t="shared" si="241"/>
        <v>-1353</v>
      </c>
      <c r="P676" s="5">
        <f t="shared" si="242"/>
        <v>-1132</v>
      </c>
      <c r="Q676" s="197">
        <v>1</v>
      </c>
      <c r="R676" s="197">
        <v>3</v>
      </c>
      <c r="S676" s="197">
        <v>3</v>
      </c>
      <c r="T676" s="198">
        <f t="shared" si="243"/>
        <v>2247</v>
      </c>
      <c r="U676" s="200">
        <f t="shared" si="244"/>
        <v>2136</v>
      </c>
      <c r="V676" s="200">
        <f t="shared" si="245"/>
        <v>2087</v>
      </c>
      <c r="W676" s="200">
        <f t="shared" si="246"/>
        <v>2318</v>
      </c>
      <c r="X676" s="198"/>
      <c r="Y676" s="5"/>
      <c r="Z676" s="5"/>
      <c r="AA676" s="5"/>
      <c r="AB676" s="5"/>
    </row>
    <row r="677" spans="1:28" ht="13.15" customHeight="1">
      <c r="A677" s="195">
        <f t="shared" si="213"/>
        <v>663</v>
      </c>
      <c r="B677" s="207">
        <f t="shared" si="232"/>
        <v>45706</v>
      </c>
      <c r="C677" s="195">
        <f t="shared" si="233"/>
        <v>842</v>
      </c>
      <c r="D677" s="196">
        <f t="shared" si="214"/>
        <v>3494</v>
      </c>
      <c r="E677" s="197">
        <f t="shared" si="234"/>
        <v>1633</v>
      </c>
      <c r="F677" s="197">
        <f t="shared" si="235"/>
        <v>1692</v>
      </c>
      <c r="G677" s="197">
        <f t="shared" si="236"/>
        <v>1471</v>
      </c>
      <c r="H677" s="5">
        <f t="shared" si="237"/>
        <v>2703</v>
      </c>
      <c r="I677" s="5">
        <f t="shared" si="238"/>
        <v>2644</v>
      </c>
      <c r="J677" s="5">
        <f t="shared" si="239"/>
        <v>2865</v>
      </c>
      <c r="K677" s="5">
        <f t="shared" si="210"/>
        <v>4000</v>
      </c>
      <c r="L677" s="5">
        <f t="shared" si="211"/>
        <v>4000</v>
      </c>
      <c r="M677" s="5">
        <f t="shared" si="212"/>
        <v>4000</v>
      </c>
      <c r="N677" s="5">
        <f t="shared" si="240"/>
        <v>-1297</v>
      </c>
      <c r="O677" s="5">
        <f t="shared" si="241"/>
        <v>-1356</v>
      </c>
      <c r="P677" s="5">
        <f t="shared" si="242"/>
        <v>-1135</v>
      </c>
      <c r="Q677" s="197">
        <v>3</v>
      </c>
      <c r="R677" s="197">
        <v>3</v>
      </c>
      <c r="S677" s="197">
        <v>3</v>
      </c>
      <c r="T677" s="198">
        <f t="shared" si="243"/>
        <v>2252</v>
      </c>
      <c r="U677" s="200">
        <f t="shared" si="244"/>
        <v>2133</v>
      </c>
      <c r="V677" s="200">
        <f t="shared" si="245"/>
        <v>2084</v>
      </c>
      <c r="W677" s="200">
        <f t="shared" si="246"/>
        <v>2315</v>
      </c>
      <c r="X677" s="198"/>
      <c r="Y677" s="5"/>
      <c r="Z677" s="5"/>
      <c r="AA677" s="5"/>
      <c r="AB677" s="5"/>
    </row>
    <row r="678" spans="1:28" ht="13.15" customHeight="1">
      <c r="A678" s="195">
        <f t="shared" si="213"/>
        <v>664</v>
      </c>
      <c r="B678" s="207">
        <f t="shared" si="232"/>
        <v>45707</v>
      </c>
      <c r="C678" s="195">
        <f t="shared" si="233"/>
        <v>842</v>
      </c>
      <c r="D678" s="196">
        <f t="shared" si="214"/>
        <v>3496</v>
      </c>
      <c r="E678" s="197">
        <f t="shared" si="234"/>
        <v>1637</v>
      </c>
      <c r="F678" s="197">
        <f t="shared" si="235"/>
        <v>1697</v>
      </c>
      <c r="G678" s="197">
        <f t="shared" si="236"/>
        <v>1476</v>
      </c>
      <c r="H678" s="5">
        <f t="shared" si="237"/>
        <v>2701</v>
      </c>
      <c r="I678" s="5">
        <f t="shared" si="238"/>
        <v>2641</v>
      </c>
      <c r="J678" s="5">
        <f t="shared" si="239"/>
        <v>2862</v>
      </c>
      <c r="K678" s="5">
        <f t="shared" si="210"/>
        <v>4000</v>
      </c>
      <c r="L678" s="5">
        <f t="shared" si="211"/>
        <v>4000</v>
      </c>
      <c r="M678" s="5">
        <f t="shared" si="212"/>
        <v>4000</v>
      </c>
      <c r="N678" s="5">
        <f t="shared" si="240"/>
        <v>-1299</v>
      </c>
      <c r="O678" s="5">
        <f t="shared" si="241"/>
        <v>-1359</v>
      </c>
      <c r="P678" s="5">
        <f t="shared" si="242"/>
        <v>-1138</v>
      </c>
      <c r="Q678" s="197">
        <v>2</v>
      </c>
      <c r="R678" s="197">
        <v>3</v>
      </c>
      <c r="S678" s="197">
        <v>3</v>
      </c>
      <c r="T678" s="198">
        <f t="shared" si="243"/>
        <v>2257</v>
      </c>
      <c r="U678" s="200">
        <f t="shared" si="244"/>
        <v>2131</v>
      </c>
      <c r="V678" s="200">
        <f t="shared" si="245"/>
        <v>2081</v>
      </c>
      <c r="W678" s="200">
        <f t="shared" si="246"/>
        <v>2312</v>
      </c>
      <c r="X678" s="198"/>
      <c r="Y678" s="5"/>
      <c r="Z678" s="5"/>
      <c r="AA678" s="5"/>
      <c r="AB678" s="5"/>
    </row>
    <row r="679" spans="1:28" ht="13.15" customHeight="1">
      <c r="A679" s="195">
        <f t="shared" si="213"/>
        <v>665</v>
      </c>
      <c r="B679" s="207">
        <f t="shared" si="232"/>
        <v>45708</v>
      </c>
      <c r="C679" s="195">
        <f t="shared" si="233"/>
        <v>842</v>
      </c>
      <c r="D679" s="196">
        <f t="shared" si="214"/>
        <v>3498</v>
      </c>
      <c r="E679" s="197">
        <f t="shared" si="234"/>
        <v>1640</v>
      </c>
      <c r="F679" s="197">
        <f t="shared" si="235"/>
        <v>1701</v>
      </c>
      <c r="G679" s="197">
        <f t="shared" si="236"/>
        <v>1480</v>
      </c>
      <c r="H679" s="5">
        <f t="shared" si="237"/>
        <v>2700</v>
      </c>
      <c r="I679" s="5">
        <f t="shared" si="238"/>
        <v>2639</v>
      </c>
      <c r="J679" s="5">
        <f t="shared" si="239"/>
        <v>2860</v>
      </c>
      <c r="K679" s="5">
        <f t="shared" si="210"/>
        <v>4000</v>
      </c>
      <c r="L679" s="5">
        <f t="shared" si="211"/>
        <v>4000</v>
      </c>
      <c r="M679" s="5">
        <f t="shared" si="212"/>
        <v>4000</v>
      </c>
      <c r="N679" s="5">
        <f t="shared" si="240"/>
        <v>-1300</v>
      </c>
      <c r="O679" s="5">
        <f t="shared" si="241"/>
        <v>-1361</v>
      </c>
      <c r="P679" s="5">
        <f t="shared" si="242"/>
        <v>-1140</v>
      </c>
      <c r="Q679" s="197">
        <v>1</v>
      </c>
      <c r="R679" s="197">
        <v>2</v>
      </c>
      <c r="S679" s="197">
        <v>2</v>
      </c>
      <c r="T679" s="198">
        <f t="shared" si="243"/>
        <v>2261</v>
      </c>
      <c r="U679" s="200">
        <f t="shared" si="244"/>
        <v>2130</v>
      </c>
      <c r="V679" s="200">
        <f t="shared" si="245"/>
        <v>2079</v>
      </c>
      <c r="W679" s="200">
        <f t="shared" si="246"/>
        <v>2310</v>
      </c>
      <c r="X679" s="198"/>
      <c r="Y679" s="5"/>
      <c r="Z679" s="5"/>
      <c r="AA679" s="5"/>
      <c r="AB679" s="5"/>
    </row>
    <row r="680" spans="1:28" ht="13.15" customHeight="1">
      <c r="A680" s="195">
        <f t="shared" si="213"/>
        <v>666</v>
      </c>
      <c r="B680" s="207">
        <f t="shared" si="232"/>
        <v>45709</v>
      </c>
      <c r="C680" s="195">
        <f t="shared" si="233"/>
        <v>842</v>
      </c>
      <c r="D680" s="196">
        <f t="shared" si="214"/>
        <v>3500</v>
      </c>
      <c r="E680" s="197">
        <f t="shared" ref="E680:E689" si="247">C680+D680-H680</f>
        <v>1645</v>
      </c>
      <c r="F680" s="197">
        <f t="shared" ref="F680:F689" si="248">C680+D680-I680</f>
        <v>1705</v>
      </c>
      <c r="G680" s="197">
        <f t="shared" ref="G680:G689" si="249">D680+C680-J680</f>
        <v>1484</v>
      </c>
      <c r="H680" s="5">
        <f t="shared" ref="H680:H689" si="250">K680+N680</f>
        <v>2697</v>
      </c>
      <c r="I680" s="5">
        <f t="shared" ref="I680:I689" si="251">L680+O680</f>
        <v>2637</v>
      </c>
      <c r="J680" s="5">
        <f t="shared" ref="J680:J689" si="252">M680+P680</f>
        <v>2858</v>
      </c>
      <c r="K680" s="5">
        <f t="shared" si="210"/>
        <v>4000</v>
      </c>
      <c r="L680" s="5">
        <f t="shared" si="211"/>
        <v>4000</v>
      </c>
      <c r="M680" s="5">
        <f t="shared" si="212"/>
        <v>4000</v>
      </c>
      <c r="N680" s="5">
        <f t="shared" ref="N680:N689" si="253">N679-Q680</f>
        <v>-1303</v>
      </c>
      <c r="O680" s="5">
        <f t="shared" ref="O680:O689" si="254">O679-R680</f>
        <v>-1363</v>
      </c>
      <c r="P680" s="5">
        <f t="shared" ref="P680:P689" si="255">P679-S680</f>
        <v>-1142</v>
      </c>
      <c r="Q680" s="197">
        <v>3</v>
      </c>
      <c r="R680" s="197">
        <v>2</v>
      </c>
      <c r="S680" s="197">
        <v>2</v>
      </c>
      <c r="T680" s="198">
        <f t="shared" ref="T680:T689" si="256">D680+C680-V680</f>
        <v>2265</v>
      </c>
      <c r="U680" s="200">
        <f t="shared" ref="U680:U689" si="257">U679+$X680*1000-Q680</f>
        <v>2127</v>
      </c>
      <c r="V680" s="200">
        <f t="shared" ref="V680:V689" si="258">V679+$X680*1000-R680</f>
        <v>2077</v>
      </c>
      <c r="W680" s="200">
        <f t="shared" ref="W680:W689" si="259">W679+$X680*1000-S680</f>
        <v>2308</v>
      </c>
      <c r="X680" s="198"/>
      <c r="Y680" s="5"/>
      <c r="Z680" s="5"/>
      <c r="AA680" s="5"/>
      <c r="AB680" s="5"/>
    </row>
    <row r="681" spans="1:28" ht="13.15" customHeight="1">
      <c r="A681" s="195">
        <f t="shared" si="213"/>
        <v>667</v>
      </c>
      <c r="B681" s="207">
        <f t="shared" si="232"/>
        <v>45710</v>
      </c>
      <c r="C681" s="195">
        <f t="shared" si="233"/>
        <v>842</v>
      </c>
      <c r="D681" s="196">
        <f t="shared" si="214"/>
        <v>3502</v>
      </c>
      <c r="E681" s="197">
        <f t="shared" si="247"/>
        <v>1650</v>
      </c>
      <c r="F681" s="197">
        <f t="shared" si="248"/>
        <v>1709</v>
      </c>
      <c r="G681" s="197">
        <f t="shared" si="249"/>
        <v>1488</v>
      </c>
      <c r="H681" s="5">
        <f t="shared" si="250"/>
        <v>2694</v>
      </c>
      <c r="I681" s="5">
        <f t="shared" si="251"/>
        <v>2635</v>
      </c>
      <c r="J681" s="5">
        <f t="shared" si="252"/>
        <v>2856</v>
      </c>
      <c r="K681" s="5">
        <f t="shared" si="210"/>
        <v>4000</v>
      </c>
      <c r="L681" s="5">
        <f t="shared" si="211"/>
        <v>4000</v>
      </c>
      <c r="M681" s="5">
        <f t="shared" si="212"/>
        <v>4000</v>
      </c>
      <c r="N681" s="5">
        <f t="shared" si="253"/>
        <v>-1306</v>
      </c>
      <c r="O681" s="5">
        <f t="shared" si="254"/>
        <v>-1365</v>
      </c>
      <c r="P681" s="5">
        <f t="shared" si="255"/>
        <v>-1144</v>
      </c>
      <c r="Q681" s="197">
        <v>3</v>
      </c>
      <c r="R681" s="197">
        <v>2</v>
      </c>
      <c r="S681" s="197">
        <v>2</v>
      </c>
      <c r="T681" s="198">
        <f t="shared" si="256"/>
        <v>2269</v>
      </c>
      <c r="U681" s="200">
        <f t="shared" si="257"/>
        <v>2124</v>
      </c>
      <c r="V681" s="200">
        <f t="shared" si="258"/>
        <v>2075</v>
      </c>
      <c r="W681" s="200">
        <f t="shared" si="259"/>
        <v>2306</v>
      </c>
      <c r="X681" s="198"/>
      <c r="Y681" s="5"/>
      <c r="Z681" s="5"/>
      <c r="AA681" s="5"/>
      <c r="AB681" s="5"/>
    </row>
    <row r="682" spans="1:28" ht="13.15" customHeight="1">
      <c r="A682" s="195">
        <f t="shared" si="213"/>
        <v>668</v>
      </c>
      <c r="B682" s="207">
        <f t="shared" si="232"/>
        <v>45711</v>
      </c>
      <c r="C682" s="195">
        <f t="shared" si="233"/>
        <v>842</v>
      </c>
      <c r="D682" s="196">
        <f t="shared" si="214"/>
        <v>3504</v>
      </c>
      <c r="E682" s="197">
        <f t="shared" si="247"/>
        <v>1655</v>
      </c>
      <c r="F682" s="197">
        <f t="shared" si="248"/>
        <v>1712</v>
      </c>
      <c r="G682" s="197">
        <f t="shared" si="249"/>
        <v>1491</v>
      </c>
      <c r="H682" s="5">
        <f t="shared" si="250"/>
        <v>2691</v>
      </c>
      <c r="I682" s="5">
        <f t="shared" si="251"/>
        <v>2634</v>
      </c>
      <c r="J682" s="5">
        <f t="shared" si="252"/>
        <v>2855</v>
      </c>
      <c r="K682" s="5">
        <f t="shared" si="210"/>
        <v>4000</v>
      </c>
      <c r="L682" s="5">
        <f t="shared" si="211"/>
        <v>4000</v>
      </c>
      <c r="M682" s="5">
        <f t="shared" si="212"/>
        <v>4000</v>
      </c>
      <c r="N682" s="5">
        <f t="shared" si="253"/>
        <v>-1309</v>
      </c>
      <c r="O682" s="5">
        <f t="shared" si="254"/>
        <v>-1366</v>
      </c>
      <c r="P682" s="5">
        <f t="shared" si="255"/>
        <v>-1145</v>
      </c>
      <c r="Q682" s="197">
        <v>3</v>
      </c>
      <c r="R682" s="197">
        <v>1</v>
      </c>
      <c r="S682" s="197">
        <v>1</v>
      </c>
      <c r="T682" s="198">
        <f t="shared" si="256"/>
        <v>2272</v>
      </c>
      <c r="U682" s="200">
        <f t="shared" si="257"/>
        <v>2121</v>
      </c>
      <c r="V682" s="200">
        <f t="shared" si="258"/>
        <v>2074</v>
      </c>
      <c r="W682" s="200">
        <f t="shared" si="259"/>
        <v>2305</v>
      </c>
      <c r="X682" s="198"/>
      <c r="Y682" s="5"/>
      <c r="Z682" s="5"/>
      <c r="AA682" s="5"/>
      <c r="AB682" s="5"/>
    </row>
    <row r="683" spans="1:28" ht="13.15" customHeight="1">
      <c r="A683" s="195">
        <f t="shared" si="213"/>
        <v>669</v>
      </c>
      <c r="B683" s="207">
        <f t="shared" si="232"/>
        <v>45712</v>
      </c>
      <c r="C683" s="195">
        <f t="shared" si="233"/>
        <v>842</v>
      </c>
      <c r="D683" s="196">
        <f t="shared" si="214"/>
        <v>3506</v>
      </c>
      <c r="E683" s="197">
        <f t="shared" si="247"/>
        <v>1660</v>
      </c>
      <c r="F683" s="197">
        <f t="shared" si="248"/>
        <v>1717</v>
      </c>
      <c r="G683" s="197">
        <f t="shared" si="249"/>
        <v>1496</v>
      </c>
      <c r="H683" s="5">
        <f t="shared" si="250"/>
        <v>2688</v>
      </c>
      <c r="I683" s="5">
        <f t="shared" si="251"/>
        <v>2631</v>
      </c>
      <c r="J683" s="5">
        <f t="shared" si="252"/>
        <v>2852</v>
      </c>
      <c r="K683" s="5">
        <f t="shared" si="210"/>
        <v>4000</v>
      </c>
      <c r="L683" s="5">
        <f t="shared" si="211"/>
        <v>4000</v>
      </c>
      <c r="M683" s="5">
        <f t="shared" si="212"/>
        <v>4000</v>
      </c>
      <c r="N683" s="5">
        <f t="shared" si="253"/>
        <v>-1312</v>
      </c>
      <c r="O683" s="5">
        <f t="shared" si="254"/>
        <v>-1369</v>
      </c>
      <c r="P683" s="5">
        <f t="shared" si="255"/>
        <v>-1148</v>
      </c>
      <c r="Q683" s="197">
        <v>3</v>
      </c>
      <c r="R683" s="197">
        <v>3</v>
      </c>
      <c r="S683" s="197">
        <v>3</v>
      </c>
      <c r="T683" s="198">
        <f t="shared" si="256"/>
        <v>2277</v>
      </c>
      <c r="U683" s="200">
        <f t="shared" si="257"/>
        <v>2118</v>
      </c>
      <c r="V683" s="200">
        <f t="shared" si="258"/>
        <v>2071</v>
      </c>
      <c r="W683" s="200">
        <f t="shared" si="259"/>
        <v>2302</v>
      </c>
      <c r="X683" s="198"/>
      <c r="Y683" s="5"/>
      <c r="Z683" s="5"/>
      <c r="AA683" s="5"/>
      <c r="AB683" s="5"/>
    </row>
    <row r="684" spans="1:28" ht="13.15" customHeight="1">
      <c r="A684" s="195">
        <f t="shared" si="213"/>
        <v>670</v>
      </c>
      <c r="B684" s="207">
        <f t="shared" si="232"/>
        <v>45713</v>
      </c>
      <c r="C684" s="195">
        <f t="shared" si="233"/>
        <v>842</v>
      </c>
      <c r="D684" s="196">
        <f t="shared" si="214"/>
        <v>3508</v>
      </c>
      <c r="E684" s="197">
        <f t="shared" si="247"/>
        <v>1664</v>
      </c>
      <c r="F684" s="197">
        <f t="shared" si="248"/>
        <v>1721</v>
      </c>
      <c r="G684" s="197">
        <f t="shared" si="249"/>
        <v>1500</v>
      </c>
      <c r="H684" s="5">
        <f t="shared" si="250"/>
        <v>2686</v>
      </c>
      <c r="I684" s="5">
        <f t="shared" si="251"/>
        <v>2629</v>
      </c>
      <c r="J684" s="5">
        <f t="shared" si="252"/>
        <v>2850</v>
      </c>
      <c r="K684" s="5">
        <f t="shared" ref="K684:M689" si="260">K683</f>
        <v>4000</v>
      </c>
      <c r="L684" s="5">
        <f t="shared" si="260"/>
        <v>4000</v>
      </c>
      <c r="M684" s="5">
        <f t="shared" si="260"/>
        <v>4000</v>
      </c>
      <c r="N684" s="5">
        <f t="shared" si="253"/>
        <v>-1314</v>
      </c>
      <c r="O684" s="5">
        <f t="shared" si="254"/>
        <v>-1371</v>
      </c>
      <c r="P684" s="5">
        <f t="shared" si="255"/>
        <v>-1150</v>
      </c>
      <c r="Q684" s="197">
        <v>2</v>
      </c>
      <c r="R684" s="197">
        <v>2</v>
      </c>
      <c r="S684" s="197">
        <v>2</v>
      </c>
      <c r="T684" s="198">
        <f t="shared" si="256"/>
        <v>2281</v>
      </c>
      <c r="U684" s="200">
        <f t="shared" si="257"/>
        <v>2116</v>
      </c>
      <c r="V684" s="200">
        <f t="shared" si="258"/>
        <v>2069</v>
      </c>
      <c r="W684" s="200">
        <f t="shared" si="259"/>
        <v>2300</v>
      </c>
      <c r="X684" s="198"/>
      <c r="Y684" s="5"/>
      <c r="Z684" s="5"/>
      <c r="AA684" s="5"/>
      <c r="AB684" s="5"/>
    </row>
    <row r="685" spans="1:28" ht="13.15" customHeight="1">
      <c r="A685" s="195">
        <f t="shared" si="213"/>
        <v>671</v>
      </c>
      <c r="B685" s="207">
        <f t="shared" si="232"/>
        <v>45714</v>
      </c>
      <c r="C685" s="195">
        <f t="shared" si="233"/>
        <v>842</v>
      </c>
      <c r="D685" s="196">
        <f t="shared" si="214"/>
        <v>3510</v>
      </c>
      <c r="E685" s="197">
        <f t="shared" si="247"/>
        <v>1668</v>
      </c>
      <c r="F685" s="197">
        <f t="shared" si="248"/>
        <v>1725</v>
      </c>
      <c r="G685" s="197">
        <f t="shared" si="249"/>
        <v>1504</v>
      </c>
      <c r="H685" s="5">
        <f t="shared" si="250"/>
        <v>2684</v>
      </c>
      <c r="I685" s="5">
        <f t="shared" si="251"/>
        <v>2627</v>
      </c>
      <c r="J685" s="5">
        <f t="shared" si="252"/>
        <v>2848</v>
      </c>
      <c r="K685" s="5">
        <f t="shared" si="260"/>
        <v>4000</v>
      </c>
      <c r="L685" s="5">
        <f t="shared" si="260"/>
        <v>4000</v>
      </c>
      <c r="M685" s="5">
        <f t="shared" si="260"/>
        <v>4000</v>
      </c>
      <c r="N685" s="5">
        <f t="shared" si="253"/>
        <v>-1316</v>
      </c>
      <c r="O685" s="5">
        <f t="shared" si="254"/>
        <v>-1373</v>
      </c>
      <c r="P685" s="5">
        <f t="shared" si="255"/>
        <v>-1152</v>
      </c>
      <c r="Q685" s="197">
        <v>2</v>
      </c>
      <c r="R685" s="197">
        <v>2</v>
      </c>
      <c r="S685" s="197">
        <v>2</v>
      </c>
      <c r="T685" s="198">
        <f t="shared" si="256"/>
        <v>2285</v>
      </c>
      <c r="U685" s="200">
        <f t="shared" si="257"/>
        <v>2114</v>
      </c>
      <c r="V685" s="200">
        <f t="shared" si="258"/>
        <v>2067</v>
      </c>
      <c r="W685" s="200">
        <f t="shared" si="259"/>
        <v>2298</v>
      </c>
      <c r="X685" s="198"/>
      <c r="Y685" s="5"/>
      <c r="Z685" s="5"/>
      <c r="AA685" s="5"/>
      <c r="AB685" s="5"/>
    </row>
    <row r="686" spans="1:28" ht="13.15" customHeight="1">
      <c r="A686" s="195">
        <f t="shared" si="213"/>
        <v>672</v>
      </c>
      <c r="B686" s="207">
        <f t="shared" si="232"/>
        <v>45715</v>
      </c>
      <c r="C686" s="195">
        <f t="shared" si="233"/>
        <v>842</v>
      </c>
      <c r="D686" s="196">
        <f t="shared" si="214"/>
        <v>3512</v>
      </c>
      <c r="E686" s="197">
        <f t="shared" si="247"/>
        <v>1672</v>
      </c>
      <c r="F686" s="197">
        <f t="shared" si="248"/>
        <v>1728</v>
      </c>
      <c r="G686" s="197">
        <f t="shared" si="249"/>
        <v>1507</v>
      </c>
      <c r="H686" s="5">
        <f t="shared" si="250"/>
        <v>2682</v>
      </c>
      <c r="I686" s="5">
        <f t="shared" si="251"/>
        <v>2626</v>
      </c>
      <c r="J686" s="5">
        <f t="shared" si="252"/>
        <v>2847</v>
      </c>
      <c r="K686" s="5">
        <f t="shared" si="260"/>
        <v>4000</v>
      </c>
      <c r="L686" s="5">
        <f t="shared" si="260"/>
        <v>4000</v>
      </c>
      <c r="M686" s="5">
        <f t="shared" si="260"/>
        <v>4000</v>
      </c>
      <c r="N686" s="5">
        <f t="shared" si="253"/>
        <v>-1318</v>
      </c>
      <c r="O686" s="5">
        <f t="shared" si="254"/>
        <v>-1374</v>
      </c>
      <c r="P686" s="5">
        <f t="shared" si="255"/>
        <v>-1153</v>
      </c>
      <c r="Q686" s="197">
        <v>2</v>
      </c>
      <c r="R686" s="197">
        <v>1</v>
      </c>
      <c r="S686" s="197">
        <v>1</v>
      </c>
      <c r="T686" s="198">
        <f t="shared" si="256"/>
        <v>2288</v>
      </c>
      <c r="U686" s="200">
        <f t="shared" si="257"/>
        <v>2112</v>
      </c>
      <c r="V686" s="200">
        <f t="shared" si="258"/>
        <v>2066</v>
      </c>
      <c r="W686" s="200">
        <f t="shared" si="259"/>
        <v>2297</v>
      </c>
      <c r="X686" s="198"/>
      <c r="Y686" s="5"/>
      <c r="Z686" s="5"/>
      <c r="AA686" s="5"/>
      <c r="AB686" s="5"/>
    </row>
    <row r="687" spans="1:28" ht="13.15" customHeight="1">
      <c r="A687" s="195">
        <f t="shared" si="213"/>
        <v>673</v>
      </c>
      <c r="B687" s="207">
        <f t="shared" si="232"/>
        <v>45716</v>
      </c>
      <c r="C687" s="195">
        <f t="shared" si="233"/>
        <v>842</v>
      </c>
      <c r="D687" s="196">
        <f t="shared" si="214"/>
        <v>3514</v>
      </c>
      <c r="E687" s="197">
        <f t="shared" si="247"/>
        <v>1675</v>
      </c>
      <c r="F687" s="197">
        <f t="shared" si="248"/>
        <v>1733</v>
      </c>
      <c r="G687" s="197">
        <f t="shared" si="249"/>
        <v>1512</v>
      </c>
      <c r="H687" s="5">
        <f t="shared" si="250"/>
        <v>2681</v>
      </c>
      <c r="I687" s="5">
        <f t="shared" si="251"/>
        <v>2623</v>
      </c>
      <c r="J687" s="5">
        <f t="shared" si="252"/>
        <v>2844</v>
      </c>
      <c r="K687" s="5">
        <f t="shared" si="260"/>
        <v>4000</v>
      </c>
      <c r="L687" s="5">
        <f t="shared" si="260"/>
        <v>4000</v>
      </c>
      <c r="M687" s="5">
        <f t="shared" si="260"/>
        <v>4000</v>
      </c>
      <c r="N687" s="5">
        <f t="shared" si="253"/>
        <v>-1319</v>
      </c>
      <c r="O687" s="5">
        <f t="shared" si="254"/>
        <v>-1377</v>
      </c>
      <c r="P687" s="5">
        <f t="shared" si="255"/>
        <v>-1156</v>
      </c>
      <c r="Q687" s="197">
        <v>1</v>
      </c>
      <c r="R687" s="197">
        <v>3</v>
      </c>
      <c r="S687" s="197">
        <v>3</v>
      </c>
      <c r="T687" s="198">
        <f t="shared" si="256"/>
        <v>2293</v>
      </c>
      <c r="U687" s="200">
        <f t="shared" si="257"/>
        <v>2111</v>
      </c>
      <c r="V687" s="200">
        <f t="shared" si="258"/>
        <v>2063</v>
      </c>
      <c r="W687" s="200">
        <f t="shared" si="259"/>
        <v>2294</v>
      </c>
      <c r="X687" s="198"/>
      <c r="Y687" s="5"/>
      <c r="Z687" s="5"/>
      <c r="AA687" s="5"/>
      <c r="AB687" s="5"/>
    </row>
    <row r="688" spans="1:28" ht="13.15" customHeight="1">
      <c r="A688" s="195">
        <f t="shared" si="213"/>
        <v>674</v>
      </c>
      <c r="B688" s="207">
        <f t="shared" si="232"/>
        <v>45717</v>
      </c>
      <c r="C688" s="195">
        <f t="shared" si="233"/>
        <v>842</v>
      </c>
      <c r="D688" s="196">
        <f t="shared" si="214"/>
        <v>3516</v>
      </c>
      <c r="E688" s="197">
        <f t="shared" si="247"/>
        <v>1680</v>
      </c>
      <c r="F688" s="197">
        <f t="shared" si="248"/>
        <v>1738</v>
      </c>
      <c r="G688" s="197">
        <f t="shared" si="249"/>
        <v>1517</v>
      </c>
      <c r="H688" s="5">
        <f t="shared" si="250"/>
        <v>2678</v>
      </c>
      <c r="I688" s="5">
        <f t="shared" si="251"/>
        <v>2620</v>
      </c>
      <c r="J688" s="5">
        <f t="shared" si="252"/>
        <v>2841</v>
      </c>
      <c r="K688" s="5">
        <f t="shared" si="260"/>
        <v>4000</v>
      </c>
      <c r="L688" s="5">
        <f t="shared" si="260"/>
        <v>4000</v>
      </c>
      <c r="M688" s="5">
        <f t="shared" si="260"/>
        <v>4000</v>
      </c>
      <c r="N688" s="5">
        <f t="shared" si="253"/>
        <v>-1322</v>
      </c>
      <c r="O688" s="5">
        <f t="shared" si="254"/>
        <v>-1380</v>
      </c>
      <c r="P688" s="5">
        <f t="shared" si="255"/>
        <v>-1159</v>
      </c>
      <c r="Q688" s="197">
        <v>3</v>
      </c>
      <c r="R688" s="197">
        <v>3</v>
      </c>
      <c r="S688" s="197">
        <v>3</v>
      </c>
      <c r="T688" s="198">
        <f t="shared" si="256"/>
        <v>2298</v>
      </c>
      <c r="U688" s="200">
        <f t="shared" si="257"/>
        <v>2108</v>
      </c>
      <c r="V688" s="200">
        <f t="shared" si="258"/>
        <v>2060</v>
      </c>
      <c r="W688" s="200">
        <f t="shared" si="259"/>
        <v>2291</v>
      </c>
      <c r="X688" s="198"/>
      <c r="Y688" s="5"/>
      <c r="Z688" s="5"/>
      <c r="AA688" s="5"/>
      <c r="AB688" s="5"/>
    </row>
    <row r="689" spans="1:28" ht="13.15" customHeight="1">
      <c r="A689" s="195">
        <f t="shared" si="213"/>
        <v>675</v>
      </c>
      <c r="B689" s="207">
        <f t="shared" si="232"/>
        <v>45718</v>
      </c>
      <c r="C689" s="195">
        <f t="shared" si="233"/>
        <v>842</v>
      </c>
      <c r="D689" s="196">
        <f t="shared" si="214"/>
        <v>3518</v>
      </c>
      <c r="E689" s="197">
        <f t="shared" si="247"/>
        <v>1684</v>
      </c>
      <c r="F689" s="197">
        <f t="shared" si="248"/>
        <v>1742</v>
      </c>
      <c r="G689" s="197">
        <f t="shared" si="249"/>
        <v>1521</v>
      </c>
      <c r="H689" s="5">
        <f t="shared" si="250"/>
        <v>2676</v>
      </c>
      <c r="I689" s="5">
        <f t="shared" si="251"/>
        <v>2618</v>
      </c>
      <c r="J689" s="5">
        <f t="shared" si="252"/>
        <v>2839</v>
      </c>
      <c r="K689" s="5">
        <f t="shared" si="260"/>
        <v>4000</v>
      </c>
      <c r="L689" s="5">
        <f t="shared" si="260"/>
        <v>4000</v>
      </c>
      <c r="M689" s="5">
        <f t="shared" si="260"/>
        <v>4000</v>
      </c>
      <c r="N689" s="5">
        <f t="shared" si="253"/>
        <v>-1324</v>
      </c>
      <c r="O689" s="5">
        <f t="shared" si="254"/>
        <v>-1382</v>
      </c>
      <c r="P689" s="5">
        <f t="shared" si="255"/>
        <v>-1161</v>
      </c>
      <c r="Q689" s="197">
        <v>2</v>
      </c>
      <c r="R689" s="197">
        <v>2</v>
      </c>
      <c r="S689" s="197">
        <v>2</v>
      </c>
      <c r="T689" s="198">
        <f t="shared" si="256"/>
        <v>2302</v>
      </c>
      <c r="U689" s="200">
        <f t="shared" si="257"/>
        <v>2106</v>
      </c>
      <c r="V689" s="200">
        <f t="shared" si="258"/>
        <v>2058</v>
      </c>
      <c r="W689" s="200">
        <f t="shared" si="259"/>
        <v>2289</v>
      </c>
      <c r="X689" s="198"/>
      <c r="Y689" s="5"/>
      <c r="Z689" s="5"/>
      <c r="AA689" s="5"/>
      <c r="AB689" s="5"/>
    </row>
    <row r="690" spans="1:28" ht="13.15" customHeight="1">
      <c r="A690" s="195">
        <f t="shared" si="213"/>
        <v>676</v>
      </c>
      <c r="B690" s="207">
        <f t="shared" si="232"/>
        <v>45719</v>
      </c>
      <c r="C690" s="195">
        <f t="shared" si="233"/>
        <v>842</v>
      </c>
      <c r="D690" s="196">
        <f t="shared" si="214"/>
        <v>3520</v>
      </c>
      <c r="E690" s="197">
        <f t="shared" ref="E690:E718" si="261">C690+D690-H690</f>
        <v>1688</v>
      </c>
      <c r="F690" s="197">
        <f t="shared" ref="F690:F718" si="262">C690+D690-I690</f>
        <v>1746</v>
      </c>
      <c r="G690" s="197">
        <f t="shared" ref="G690:G718" si="263">D690+C690-J690</f>
        <v>1525</v>
      </c>
      <c r="H690" s="5">
        <f t="shared" ref="H690:H718" si="264">K690+N690</f>
        <v>2674</v>
      </c>
      <c r="I690" s="5">
        <f t="shared" ref="I690:I718" si="265">L690+O690</f>
        <v>2616</v>
      </c>
      <c r="J690" s="5">
        <f t="shared" ref="J690:J718" si="266">M690+P690</f>
        <v>2837</v>
      </c>
      <c r="K690" s="5">
        <f t="shared" ref="K690:M690" si="267">K689</f>
        <v>4000</v>
      </c>
      <c r="L690" s="5">
        <f t="shared" si="267"/>
        <v>4000</v>
      </c>
      <c r="M690" s="5">
        <f t="shared" si="267"/>
        <v>4000</v>
      </c>
      <c r="N690" s="5">
        <f t="shared" ref="N690:N718" si="268">N689-Q690</f>
        <v>-1326</v>
      </c>
      <c r="O690" s="5">
        <f t="shared" ref="O690:O718" si="269">O689-R690</f>
        <v>-1384</v>
      </c>
      <c r="P690" s="5">
        <f t="shared" ref="P690:P718" si="270">P689-S690</f>
        <v>-1163</v>
      </c>
      <c r="Q690" s="197">
        <v>2</v>
      </c>
      <c r="R690" s="197">
        <v>2</v>
      </c>
      <c r="S690" s="197">
        <v>2</v>
      </c>
      <c r="T690" s="198">
        <f t="shared" ref="T690:T718" si="271">D690+C690-V690</f>
        <v>2306</v>
      </c>
      <c r="U690" s="200">
        <f t="shared" ref="U690:U718" si="272">U689+$X690*1000-Q690</f>
        <v>2104</v>
      </c>
      <c r="V690" s="200">
        <f t="shared" ref="V690:V718" si="273">V689+$X690*1000-R690</f>
        <v>2056</v>
      </c>
      <c r="W690" s="200">
        <f t="shared" ref="W690:W718" si="274">W689+$X690*1000-S690</f>
        <v>2287</v>
      </c>
      <c r="X690" s="198"/>
      <c r="Y690" s="5"/>
      <c r="Z690" s="5"/>
      <c r="AA690" s="5"/>
      <c r="AB690" s="5"/>
    </row>
    <row r="691" spans="1:28" ht="13.15" customHeight="1">
      <c r="A691" s="195">
        <f t="shared" si="213"/>
        <v>677</v>
      </c>
      <c r="B691" s="207">
        <f t="shared" si="232"/>
        <v>45720</v>
      </c>
      <c r="C691" s="195">
        <f t="shared" si="233"/>
        <v>842</v>
      </c>
      <c r="D691" s="196">
        <f t="shared" si="214"/>
        <v>3522</v>
      </c>
      <c r="E691" s="197">
        <f t="shared" si="261"/>
        <v>1691</v>
      </c>
      <c r="F691" s="197">
        <f t="shared" si="262"/>
        <v>1751</v>
      </c>
      <c r="G691" s="197">
        <f t="shared" si="263"/>
        <v>1530</v>
      </c>
      <c r="H691" s="5">
        <f t="shared" si="264"/>
        <v>2673</v>
      </c>
      <c r="I691" s="5">
        <f t="shared" si="265"/>
        <v>2613</v>
      </c>
      <c r="J691" s="5">
        <f t="shared" si="266"/>
        <v>2834</v>
      </c>
      <c r="K691" s="5">
        <f t="shared" ref="K691:M691" si="275">K690</f>
        <v>4000</v>
      </c>
      <c r="L691" s="5">
        <f t="shared" si="275"/>
        <v>4000</v>
      </c>
      <c r="M691" s="5">
        <f t="shared" si="275"/>
        <v>4000</v>
      </c>
      <c r="N691" s="5">
        <f t="shared" si="268"/>
        <v>-1327</v>
      </c>
      <c r="O691" s="5">
        <f t="shared" si="269"/>
        <v>-1387</v>
      </c>
      <c r="P691" s="5">
        <f t="shared" si="270"/>
        <v>-1166</v>
      </c>
      <c r="Q691" s="197">
        <v>1</v>
      </c>
      <c r="R691" s="197">
        <v>3</v>
      </c>
      <c r="S691" s="197">
        <v>3</v>
      </c>
      <c r="T691" s="198">
        <f t="shared" si="271"/>
        <v>2311</v>
      </c>
      <c r="U691" s="200">
        <f t="shared" si="272"/>
        <v>2103</v>
      </c>
      <c r="V691" s="200">
        <f t="shared" si="273"/>
        <v>2053</v>
      </c>
      <c r="W691" s="200">
        <f t="shared" si="274"/>
        <v>2284</v>
      </c>
      <c r="X691" s="198"/>
      <c r="Y691" s="5"/>
      <c r="Z691" s="5"/>
      <c r="AA691" s="5"/>
      <c r="AB691" s="5"/>
    </row>
    <row r="692" spans="1:28" ht="13.15" customHeight="1">
      <c r="A692" s="195">
        <f t="shared" si="213"/>
        <v>678</v>
      </c>
      <c r="B692" s="207">
        <f t="shared" si="232"/>
        <v>45721</v>
      </c>
      <c r="C692" s="195">
        <f t="shared" si="233"/>
        <v>842</v>
      </c>
      <c r="D692" s="196">
        <f t="shared" si="214"/>
        <v>3524</v>
      </c>
      <c r="E692" s="197">
        <f t="shared" si="261"/>
        <v>1696</v>
      </c>
      <c r="F692" s="197">
        <f t="shared" si="262"/>
        <v>1757</v>
      </c>
      <c r="G692" s="197">
        <f t="shared" si="263"/>
        <v>1533</v>
      </c>
      <c r="H692" s="5">
        <f t="shared" si="264"/>
        <v>2670</v>
      </c>
      <c r="I692" s="5">
        <f t="shared" si="265"/>
        <v>2609</v>
      </c>
      <c r="J692" s="5">
        <f t="shared" si="266"/>
        <v>2833</v>
      </c>
      <c r="K692" s="5">
        <f t="shared" ref="K692:M692" si="276">K691</f>
        <v>4000</v>
      </c>
      <c r="L692" s="5">
        <f t="shared" si="276"/>
        <v>4000</v>
      </c>
      <c r="M692" s="5">
        <f t="shared" si="276"/>
        <v>4000</v>
      </c>
      <c r="N692" s="5">
        <f t="shared" si="268"/>
        <v>-1330</v>
      </c>
      <c r="O692" s="5">
        <f t="shared" si="269"/>
        <v>-1391</v>
      </c>
      <c r="P692" s="5">
        <f t="shared" si="270"/>
        <v>-1167</v>
      </c>
      <c r="Q692" s="197">
        <v>3</v>
      </c>
      <c r="R692" s="197">
        <v>4</v>
      </c>
      <c r="S692" s="197">
        <v>1</v>
      </c>
      <c r="T692" s="198">
        <f t="shared" si="271"/>
        <v>2317</v>
      </c>
      <c r="U692" s="200">
        <f t="shared" si="272"/>
        <v>2100</v>
      </c>
      <c r="V692" s="200">
        <f t="shared" si="273"/>
        <v>2049</v>
      </c>
      <c r="W692" s="200">
        <f t="shared" si="274"/>
        <v>2283</v>
      </c>
      <c r="X692" s="198"/>
      <c r="Y692" s="5"/>
      <c r="Z692" s="5"/>
      <c r="AA692" s="5"/>
      <c r="AB692" s="5"/>
    </row>
    <row r="693" spans="1:28" ht="13.15" customHeight="1">
      <c r="A693" s="195">
        <f t="shared" si="213"/>
        <v>679</v>
      </c>
      <c r="B693" s="207">
        <f t="shared" si="232"/>
        <v>45722</v>
      </c>
      <c r="C693" s="195">
        <f t="shared" si="233"/>
        <v>842</v>
      </c>
      <c r="D693" s="196">
        <f t="shared" si="214"/>
        <v>3526</v>
      </c>
      <c r="E693" s="197">
        <f t="shared" si="261"/>
        <v>1701</v>
      </c>
      <c r="F693" s="197">
        <f t="shared" si="262"/>
        <v>1761</v>
      </c>
      <c r="G693" s="197">
        <f t="shared" si="263"/>
        <v>1537</v>
      </c>
      <c r="H693" s="5">
        <f t="shared" si="264"/>
        <v>2667</v>
      </c>
      <c r="I693" s="5">
        <f t="shared" si="265"/>
        <v>2607</v>
      </c>
      <c r="J693" s="5">
        <f t="shared" si="266"/>
        <v>2831</v>
      </c>
      <c r="K693" s="5">
        <f t="shared" ref="K693:M693" si="277">K692</f>
        <v>4000</v>
      </c>
      <c r="L693" s="5">
        <f t="shared" si="277"/>
        <v>4000</v>
      </c>
      <c r="M693" s="5">
        <f t="shared" si="277"/>
        <v>4000</v>
      </c>
      <c r="N693" s="5">
        <f t="shared" si="268"/>
        <v>-1333</v>
      </c>
      <c r="O693" s="5">
        <f t="shared" si="269"/>
        <v>-1393</v>
      </c>
      <c r="P693" s="5">
        <f t="shared" si="270"/>
        <v>-1169</v>
      </c>
      <c r="Q693" s="197">
        <v>3</v>
      </c>
      <c r="R693" s="197">
        <v>2</v>
      </c>
      <c r="S693" s="197">
        <v>2</v>
      </c>
      <c r="T693" s="198">
        <f t="shared" si="271"/>
        <v>2321</v>
      </c>
      <c r="U693" s="200">
        <f t="shared" si="272"/>
        <v>2097</v>
      </c>
      <c r="V693" s="200">
        <f t="shared" si="273"/>
        <v>2047</v>
      </c>
      <c r="W693" s="200">
        <f t="shared" si="274"/>
        <v>2281</v>
      </c>
      <c r="X693" s="198"/>
      <c r="Y693" s="5"/>
      <c r="Z693" s="5"/>
      <c r="AA693" s="5"/>
      <c r="AB693" s="5"/>
    </row>
    <row r="694" spans="1:28" ht="13.15" customHeight="1">
      <c r="A694" s="195">
        <f t="shared" si="213"/>
        <v>680</v>
      </c>
      <c r="B694" s="207">
        <f t="shared" si="232"/>
        <v>45723</v>
      </c>
      <c r="C694" s="195">
        <f t="shared" si="233"/>
        <v>842</v>
      </c>
      <c r="D694" s="196">
        <f t="shared" si="214"/>
        <v>3528</v>
      </c>
      <c r="E694" s="197">
        <f t="shared" si="261"/>
        <v>1705</v>
      </c>
      <c r="F694" s="197">
        <f t="shared" si="262"/>
        <v>1765</v>
      </c>
      <c r="G694" s="197">
        <f t="shared" si="263"/>
        <v>1541</v>
      </c>
      <c r="H694" s="5">
        <f t="shared" si="264"/>
        <v>2665</v>
      </c>
      <c r="I694" s="5">
        <f t="shared" si="265"/>
        <v>2605</v>
      </c>
      <c r="J694" s="5">
        <f t="shared" si="266"/>
        <v>2829</v>
      </c>
      <c r="K694" s="5">
        <f t="shared" ref="K694:M694" si="278">K693</f>
        <v>4000</v>
      </c>
      <c r="L694" s="5">
        <f t="shared" si="278"/>
        <v>4000</v>
      </c>
      <c r="M694" s="5">
        <f t="shared" si="278"/>
        <v>4000</v>
      </c>
      <c r="N694" s="5">
        <f t="shared" si="268"/>
        <v>-1335</v>
      </c>
      <c r="O694" s="5">
        <f t="shared" si="269"/>
        <v>-1395</v>
      </c>
      <c r="P694" s="5">
        <f t="shared" si="270"/>
        <v>-1171</v>
      </c>
      <c r="Q694" s="197">
        <v>2</v>
      </c>
      <c r="R694" s="197">
        <v>2</v>
      </c>
      <c r="S694" s="197">
        <v>2</v>
      </c>
      <c r="T694" s="198">
        <f t="shared" si="271"/>
        <v>2325</v>
      </c>
      <c r="U694" s="200">
        <f t="shared" si="272"/>
        <v>2095</v>
      </c>
      <c r="V694" s="200">
        <f t="shared" si="273"/>
        <v>2045</v>
      </c>
      <c r="W694" s="200">
        <f t="shared" si="274"/>
        <v>2279</v>
      </c>
      <c r="X694" s="198"/>
      <c r="Y694" s="5"/>
      <c r="Z694" s="5"/>
      <c r="AA694" s="5"/>
      <c r="AB694" s="5"/>
    </row>
    <row r="695" spans="1:28" ht="13.15" customHeight="1">
      <c r="A695" s="195">
        <f t="shared" si="213"/>
        <v>681</v>
      </c>
      <c r="B695" s="207">
        <f t="shared" si="232"/>
        <v>45724</v>
      </c>
      <c r="C695" s="195">
        <f t="shared" si="233"/>
        <v>842</v>
      </c>
      <c r="D695" s="196">
        <f t="shared" si="214"/>
        <v>3530</v>
      </c>
      <c r="E695" s="197">
        <f t="shared" si="261"/>
        <v>1709</v>
      </c>
      <c r="F695" s="197">
        <f t="shared" si="262"/>
        <v>1768</v>
      </c>
      <c r="G695" s="197">
        <f t="shared" si="263"/>
        <v>1544</v>
      </c>
      <c r="H695" s="5">
        <f t="shared" si="264"/>
        <v>2663</v>
      </c>
      <c r="I695" s="5">
        <f t="shared" si="265"/>
        <v>2604</v>
      </c>
      <c r="J695" s="5">
        <f t="shared" si="266"/>
        <v>2828</v>
      </c>
      <c r="K695" s="5">
        <f t="shared" ref="K695:M695" si="279">K694</f>
        <v>4000</v>
      </c>
      <c r="L695" s="5">
        <f t="shared" si="279"/>
        <v>4000</v>
      </c>
      <c r="M695" s="5">
        <f t="shared" si="279"/>
        <v>4000</v>
      </c>
      <c r="N695" s="5">
        <f t="shared" si="268"/>
        <v>-1337</v>
      </c>
      <c r="O695" s="5">
        <f t="shared" si="269"/>
        <v>-1396</v>
      </c>
      <c r="P695" s="5">
        <f t="shared" si="270"/>
        <v>-1172</v>
      </c>
      <c r="Q695" s="197">
        <v>2</v>
      </c>
      <c r="R695" s="197">
        <v>1</v>
      </c>
      <c r="S695" s="197">
        <v>1</v>
      </c>
      <c r="T695" s="198">
        <f t="shared" si="271"/>
        <v>2328</v>
      </c>
      <c r="U695" s="200">
        <f t="shared" si="272"/>
        <v>2093</v>
      </c>
      <c r="V695" s="200">
        <f t="shared" si="273"/>
        <v>2044</v>
      </c>
      <c r="W695" s="200">
        <f t="shared" si="274"/>
        <v>2278</v>
      </c>
      <c r="X695" s="198"/>
      <c r="Y695" s="5"/>
      <c r="Z695" s="5"/>
      <c r="AA695" s="5"/>
      <c r="AB695" s="5"/>
    </row>
    <row r="696" spans="1:28" ht="13.15" customHeight="1">
      <c r="A696" s="195">
        <f t="shared" si="213"/>
        <v>682</v>
      </c>
      <c r="B696" s="207">
        <f t="shared" si="232"/>
        <v>45725</v>
      </c>
      <c r="C696" s="195">
        <f t="shared" si="233"/>
        <v>842</v>
      </c>
      <c r="D696" s="196">
        <f t="shared" si="214"/>
        <v>3532</v>
      </c>
      <c r="E696" s="197">
        <f t="shared" si="261"/>
        <v>1714</v>
      </c>
      <c r="F696" s="197">
        <f t="shared" si="262"/>
        <v>1772</v>
      </c>
      <c r="G696" s="197">
        <f t="shared" si="263"/>
        <v>1548</v>
      </c>
      <c r="H696" s="5">
        <f t="shared" si="264"/>
        <v>2660</v>
      </c>
      <c r="I696" s="5">
        <f t="shared" si="265"/>
        <v>2602</v>
      </c>
      <c r="J696" s="5">
        <f t="shared" si="266"/>
        <v>2826</v>
      </c>
      <c r="K696" s="5">
        <f t="shared" ref="K696:M696" si="280">K695</f>
        <v>4000</v>
      </c>
      <c r="L696" s="5">
        <f t="shared" si="280"/>
        <v>4000</v>
      </c>
      <c r="M696" s="5">
        <f t="shared" si="280"/>
        <v>4000</v>
      </c>
      <c r="N696" s="5">
        <f t="shared" si="268"/>
        <v>-1340</v>
      </c>
      <c r="O696" s="5">
        <f t="shared" si="269"/>
        <v>-1398</v>
      </c>
      <c r="P696" s="5">
        <f t="shared" si="270"/>
        <v>-1174</v>
      </c>
      <c r="Q696" s="197">
        <v>3</v>
      </c>
      <c r="R696" s="197">
        <v>2</v>
      </c>
      <c r="S696" s="197">
        <v>2</v>
      </c>
      <c r="T696" s="198">
        <f t="shared" si="271"/>
        <v>2332</v>
      </c>
      <c r="U696" s="200">
        <f t="shared" si="272"/>
        <v>2090</v>
      </c>
      <c r="V696" s="200">
        <f t="shared" si="273"/>
        <v>2042</v>
      </c>
      <c r="W696" s="200">
        <f t="shared" si="274"/>
        <v>2276</v>
      </c>
      <c r="X696" s="198"/>
      <c r="Y696" s="5"/>
      <c r="Z696" s="5"/>
      <c r="AA696" s="5"/>
      <c r="AB696" s="5"/>
    </row>
    <row r="697" spans="1:28" ht="13.15" customHeight="1">
      <c r="A697" s="195">
        <f t="shared" si="213"/>
        <v>683</v>
      </c>
      <c r="B697" s="207">
        <f t="shared" si="232"/>
        <v>45726</v>
      </c>
      <c r="C697" s="195">
        <f t="shared" si="233"/>
        <v>842</v>
      </c>
      <c r="D697" s="196">
        <f t="shared" si="214"/>
        <v>3534</v>
      </c>
      <c r="E697" s="197">
        <f t="shared" si="261"/>
        <v>1720</v>
      </c>
      <c r="F697" s="197">
        <f t="shared" si="262"/>
        <v>1775</v>
      </c>
      <c r="G697" s="197">
        <f t="shared" si="263"/>
        <v>1551</v>
      </c>
      <c r="H697" s="5">
        <f t="shared" si="264"/>
        <v>2656</v>
      </c>
      <c r="I697" s="5">
        <f t="shared" si="265"/>
        <v>2601</v>
      </c>
      <c r="J697" s="5">
        <f t="shared" si="266"/>
        <v>2825</v>
      </c>
      <c r="K697" s="5">
        <f t="shared" ref="K697:M697" si="281">K696</f>
        <v>4000</v>
      </c>
      <c r="L697" s="5">
        <f t="shared" si="281"/>
        <v>4000</v>
      </c>
      <c r="M697" s="5">
        <f t="shared" si="281"/>
        <v>4000</v>
      </c>
      <c r="N697" s="5">
        <f t="shared" si="268"/>
        <v>-1344</v>
      </c>
      <c r="O697" s="5">
        <f t="shared" si="269"/>
        <v>-1399</v>
      </c>
      <c r="P697" s="5">
        <f t="shared" si="270"/>
        <v>-1175</v>
      </c>
      <c r="Q697" s="197">
        <v>4</v>
      </c>
      <c r="R697" s="197">
        <v>1</v>
      </c>
      <c r="S697" s="197">
        <v>1</v>
      </c>
      <c r="T697" s="198">
        <f t="shared" si="271"/>
        <v>2335</v>
      </c>
      <c r="U697" s="200">
        <f t="shared" si="272"/>
        <v>2086</v>
      </c>
      <c r="V697" s="200">
        <f t="shared" si="273"/>
        <v>2041</v>
      </c>
      <c r="W697" s="200">
        <f t="shared" si="274"/>
        <v>2275</v>
      </c>
      <c r="X697" s="198"/>
      <c r="Y697" s="5"/>
      <c r="Z697" s="5"/>
      <c r="AA697" s="5"/>
      <c r="AB697" s="5"/>
    </row>
    <row r="698" spans="1:28" ht="13.15" customHeight="1">
      <c r="A698" s="195">
        <f t="shared" si="213"/>
        <v>684</v>
      </c>
      <c r="B698" s="207">
        <f t="shared" si="232"/>
        <v>45727</v>
      </c>
      <c r="C698" s="195">
        <f t="shared" si="233"/>
        <v>842</v>
      </c>
      <c r="D698" s="196">
        <f t="shared" si="214"/>
        <v>3536</v>
      </c>
      <c r="E698" s="197">
        <f t="shared" si="261"/>
        <v>1724</v>
      </c>
      <c r="F698" s="197">
        <f t="shared" si="262"/>
        <v>1778</v>
      </c>
      <c r="G698" s="197">
        <f t="shared" si="263"/>
        <v>1554</v>
      </c>
      <c r="H698" s="5">
        <f t="shared" si="264"/>
        <v>2654</v>
      </c>
      <c r="I698" s="5">
        <f t="shared" si="265"/>
        <v>2600</v>
      </c>
      <c r="J698" s="5">
        <f t="shared" si="266"/>
        <v>2824</v>
      </c>
      <c r="K698" s="5">
        <f t="shared" ref="K698:M698" si="282">K697</f>
        <v>4000</v>
      </c>
      <c r="L698" s="5">
        <f t="shared" si="282"/>
        <v>4000</v>
      </c>
      <c r="M698" s="5">
        <f t="shared" si="282"/>
        <v>4000</v>
      </c>
      <c r="N698" s="5">
        <f t="shared" si="268"/>
        <v>-1346</v>
      </c>
      <c r="O698" s="5">
        <f t="shared" si="269"/>
        <v>-1400</v>
      </c>
      <c r="P698" s="5">
        <f t="shared" si="270"/>
        <v>-1176</v>
      </c>
      <c r="Q698" s="197">
        <v>2</v>
      </c>
      <c r="R698" s="197">
        <v>1</v>
      </c>
      <c r="S698" s="197">
        <v>1</v>
      </c>
      <c r="T698" s="198">
        <f t="shared" si="271"/>
        <v>2338</v>
      </c>
      <c r="U698" s="200">
        <f t="shared" si="272"/>
        <v>2084</v>
      </c>
      <c r="V698" s="200">
        <f t="shared" si="273"/>
        <v>2040</v>
      </c>
      <c r="W698" s="200">
        <f t="shared" si="274"/>
        <v>2274</v>
      </c>
      <c r="X698" s="198"/>
      <c r="Y698" s="5"/>
      <c r="Z698" s="5"/>
      <c r="AA698" s="5"/>
      <c r="AB698" s="5"/>
    </row>
    <row r="699" spans="1:28" ht="13.15" customHeight="1">
      <c r="A699" s="195">
        <f t="shared" ref="A699:A718" si="283">+A698+1</f>
        <v>685</v>
      </c>
      <c r="B699" s="207">
        <f t="shared" si="232"/>
        <v>45728</v>
      </c>
      <c r="C699" s="195">
        <f t="shared" si="233"/>
        <v>842</v>
      </c>
      <c r="D699" s="196">
        <f t="shared" si="214"/>
        <v>3538</v>
      </c>
      <c r="E699" s="197">
        <f t="shared" si="261"/>
        <v>1728</v>
      </c>
      <c r="F699" s="197">
        <f t="shared" si="262"/>
        <v>1782</v>
      </c>
      <c r="G699" s="197">
        <f t="shared" si="263"/>
        <v>1558</v>
      </c>
      <c r="H699" s="5">
        <f t="shared" si="264"/>
        <v>2652</v>
      </c>
      <c r="I699" s="5">
        <f t="shared" si="265"/>
        <v>2598</v>
      </c>
      <c r="J699" s="5">
        <f t="shared" si="266"/>
        <v>2822</v>
      </c>
      <c r="K699" s="5">
        <f t="shared" ref="K699:M699" si="284">K698</f>
        <v>4000</v>
      </c>
      <c r="L699" s="5">
        <f t="shared" si="284"/>
        <v>4000</v>
      </c>
      <c r="M699" s="5">
        <f t="shared" si="284"/>
        <v>4000</v>
      </c>
      <c r="N699" s="5">
        <f t="shared" si="268"/>
        <v>-1348</v>
      </c>
      <c r="O699" s="5">
        <f t="shared" si="269"/>
        <v>-1402</v>
      </c>
      <c r="P699" s="5">
        <f t="shared" si="270"/>
        <v>-1178</v>
      </c>
      <c r="Q699" s="197">
        <v>2</v>
      </c>
      <c r="R699" s="197">
        <v>2</v>
      </c>
      <c r="S699" s="197">
        <v>2</v>
      </c>
      <c r="T699" s="198">
        <f t="shared" si="271"/>
        <v>2342</v>
      </c>
      <c r="U699" s="200">
        <f t="shared" si="272"/>
        <v>2082</v>
      </c>
      <c r="V699" s="200">
        <f t="shared" si="273"/>
        <v>2038</v>
      </c>
      <c r="W699" s="200">
        <f t="shared" si="274"/>
        <v>2272</v>
      </c>
      <c r="X699" s="198"/>
      <c r="Y699" s="5"/>
      <c r="Z699" s="5"/>
      <c r="AA699" s="5"/>
      <c r="AB699" s="5"/>
    </row>
    <row r="700" spans="1:28" ht="13.15" customHeight="1">
      <c r="A700" s="195">
        <f t="shared" si="283"/>
        <v>686</v>
      </c>
      <c r="B700" s="207">
        <f t="shared" si="232"/>
        <v>45729</v>
      </c>
      <c r="C700" s="195">
        <f t="shared" si="233"/>
        <v>842</v>
      </c>
      <c r="D700" s="196">
        <f t="shared" si="214"/>
        <v>3540</v>
      </c>
      <c r="E700" s="197">
        <f t="shared" si="261"/>
        <v>1731</v>
      </c>
      <c r="F700" s="197">
        <f t="shared" si="262"/>
        <v>1785</v>
      </c>
      <c r="G700" s="197">
        <f t="shared" si="263"/>
        <v>1561</v>
      </c>
      <c r="H700" s="5">
        <f t="shared" si="264"/>
        <v>2651</v>
      </c>
      <c r="I700" s="5">
        <f t="shared" si="265"/>
        <v>2597</v>
      </c>
      <c r="J700" s="5">
        <f t="shared" si="266"/>
        <v>2821</v>
      </c>
      <c r="K700" s="5">
        <f t="shared" ref="K700:M700" si="285">K699</f>
        <v>4000</v>
      </c>
      <c r="L700" s="5">
        <f t="shared" si="285"/>
        <v>4000</v>
      </c>
      <c r="M700" s="5">
        <f t="shared" si="285"/>
        <v>4000</v>
      </c>
      <c r="N700" s="5">
        <f t="shared" si="268"/>
        <v>-1349</v>
      </c>
      <c r="O700" s="5">
        <f t="shared" si="269"/>
        <v>-1403</v>
      </c>
      <c r="P700" s="5">
        <f t="shared" si="270"/>
        <v>-1179</v>
      </c>
      <c r="Q700" s="197">
        <v>1</v>
      </c>
      <c r="R700" s="197">
        <v>1</v>
      </c>
      <c r="S700" s="197">
        <v>1</v>
      </c>
      <c r="T700" s="198">
        <f t="shared" si="271"/>
        <v>2345</v>
      </c>
      <c r="U700" s="200">
        <f t="shared" si="272"/>
        <v>2081</v>
      </c>
      <c r="V700" s="200">
        <f t="shared" si="273"/>
        <v>2037</v>
      </c>
      <c r="W700" s="200">
        <f t="shared" si="274"/>
        <v>2271</v>
      </c>
      <c r="X700" s="198"/>
      <c r="Y700" s="5"/>
      <c r="Z700" s="5"/>
      <c r="AA700" s="5"/>
      <c r="AB700" s="5"/>
    </row>
    <row r="701" spans="1:28" ht="13.15" customHeight="1">
      <c r="A701" s="195">
        <f t="shared" si="283"/>
        <v>687</v>
      </c>
      <c r="B701" s="207">
        <f t="shared" si="232"/>
        <v>45730</v>
      </c>
      <c r="C701" s="195">
        <f t="shared" si="233"/>
        <v>842</v>
      </c>
      <c r="D701" s="196">
        <f t="shared" si="214"/>
        <v>3542</v>
      </c>
      <c r="E701" s="197">
        <f t="shared" si="261"/>
        <v>1735</v>
      </c>
      <c r="F701" s="197">
        <f t="shared" si="262"/>
        <v>1788</v>
      </c>
      <c r="G701" s="197">
        <f t="shared" si="263"/>
        <v>1564</v>
      </c>
      <c r="H701" s="5">
        <f t="shared" si="264"/>
        <v>2649</v>
      </c>
      <c r="I701" s="5">
        <f t="shared" si="265"/>
        <v>2596</v>
      </c>
      <c r="J701" s="5">
        <f t="shared" si="266"/>
        <v>2820</v>
      </c>
      <c r="K701" s="5">
        <f t="shared" ref="K701:M701" si="286">K700</f>
        <v>4000</v>
      </c>
      <c r="L701" s="5">
        <f t="shared" si="286"/>
        <v>4000</v>
      </c>
      <c r="M701" s="5">
        <f t="shared" si="286"/>
        <v>4000</v>
      </c>
      <c r="N701" s="5">
        <f t="shared" si="268"/>
        <v>-1351</v>
      </c>
      <c r="O701" s="5">
        <f t="shared" si="269"/>
        <v>-1404</v>
      </c>
      <c r="P701" s="5">
        <f t="shared" si="270"/>
        <v>-1180</v>
      </c>
      <c r="Q701" s="197">
        <v>2</v>
      </c>
      <c r="R701" s="197">
        <v>1</v>
      </c>
      <c r="S701" s="197">
        <v>1</v>
      </c>
      <c r="T701" s="198">
        <f t="shared" si="271"/>
        <v>2348</v>
      </c>
      <c r="U701" s="200">
        <f t="shared" si="272"/>
        <v>2079</v>
      </c>
      <c r="V701" s="200">
        <f t="shared" si="273"/>
        <v>2036</v>
      </c>
      <c r="W701" s="200">
        <f t="shared" si="274"/>
        <v>2270</v>
      </c>
      <c r="X701" s="198"/>
      <c r="Y701" s="5"/>
      <c r="Z701" s="5"/>
      <c r="AA701" s="5"/>
      <c r="AB701" s="5"/>
    </row>
    <row r="702" spans="1:28" ht="13.15" customHeight="1">
      <c r="A702" s="195">
        <f t="shared" si="283"/>
        <v>688</v>
      </c>
      <c r="B702" s="207">
        <f t="shared" si="232"/>
        <v>45731</v>
      </c>
      <c r="C702" s="195">
        <f t="shared" si="233"/>
        <v>842</v>
      </c>
      <c r="D702" s="196">
        <f t="shared" si="214"/>
        <v>3544</v>
      </c>
      <c r="E702" s="197">
        <f t="shared" si="261"/>
        <v>1738</v>
      </c>
      <c r="F702" s="197">
        <f t="shared" si="262"/>
        <v>1793</v>
      </c>
      <c r="G702" s="197">
        <f t="shared" si="263"/>
        <v>1566</v>
      </c>
      <c r="H702" s="5">
        <f t="shared" si="264"/>
        <v>2648</v>
      </c>
      <c r="I702" s="5">
        <f t="shared" si="265"/>
        <v>2593</v>
      </c>
      <c r="J702" s="5">
        <f t="shared" si="266"/>
        <v>2820</v>
      </c>
      <c r="K702" s="5">
        <f t="shared" ref="K702:M702" si="287">K701</f>
        <v>4000</v>
      </c>
      <c r="L702" s="5">
        <f t="shared" si="287"/>
        <v>4000</v>
      </c>
      <c r="M702" s="5">
        <f t="shared" si="287"/>
        <v>4000</v>
      </c>
      <c r="N702" s="5">
        <f t="shared" si="268"/>
        <v>-1352</v>
      </c>
      <c r="O702" s="5">
        <f t="shared" si="269"/>
        <v>-1407</v>
      </c>
      <c r="P702" s="5">
        <f t="shared" si="270"/>
        <v>-1180</v>
      </c>
      <c r="Q702" s="197">
        <v>1</v>
      </c>
      <c r="R702" s="197">
        <v>3</v>
      </c>
      <c r="S702" s="197">
        <v>0</v>
      </c>
      <c r="T702" s="198">
        <f t="shared" si="271"/>
        <v>2353</v>
      </c>
      <c r="U702" s="200">
        <f t="shared" si="272"/>
        <v>2078</v>
      </c>
      <c r="V702" s="200">
        <f t="shared" si="273"/>
        <v>2033</v>
      </c>
      <c r="W702" s="200">
        <f t="shared" si="274"/>
        <v>2270</v>
      </c>
      <c r="X702" s="198"/>
      <c r="Y702" s="5"/>
      <c r="Z702" s="5"/>
      <c r="AA702" s="5"/>
      <c r="AB702" s="5"/>
    </row>
    <row r="703" spans="1:28" ht="13.15" customHeight="1">
      <c r="A703" s="195">
        <f t="shared" si="283"/>
        <v>689</v>
      </c>
      <c r="B703" s="207">
        <f t="shared" si="232"/>
        <v>45732</v>
      </c>
      <c r="C703" s="195">
        <f t="shared" si="233"/>
        <v>842</v>
      </c>
      <c r="D703" s="196">
        <f t="shared" ref="D703:D718" si="288">D702+2</f>
        <v>3546</v>
      </c>
      <c r="E703" s="197">
        <f t="shared" si="261"/>
        <v>1741</v>
      </c>
      <c r="F703" s="197">
        <f t="shared" si="262"/>
        <v>1798</v>
      </c>
      <c r="G703" s="197">
        <f t="shared" si="263"/>
        <v>1568</v>
      </c>
      <c r="H703" s="5">
        <f t="shared" si="264"/>
        <v>2647</v>
      </c>
      <c r="I703" s="5">
        <f t="shared" si="265"/>
        <v>2590</v>
      </c>
      <c r="J703" s="5">
        <f t="shared" si="266"/>
        <v>2820</v>
      </c>
      <c r="K703" s="5">
        <f t="shared" ref="K703:M703" si="289">K702</f>
        <v>4000</v>
      </c>
      <c r="L703" s="5">
        <f t="shared" si="289"/>
        <v>4000</v>
      </c>
      <c r="M703" s="5">
        <f t="shared" si="289"/>
        <v>4000</v>
      </c>
      <c r="N703" s="5">
        <f t="shared" si="268"/>
        <v>-1353</v>
      </c>
      <c r="O703" s="5">
        <f t="shared" si="269"/>
        <v>-1410</v>
      </c>
      <c r="P703" s="5">
        <f t="shared" si="270"/>
        <v>-1180</v>
      </c>
      <c r="Q703" s="197">
        <v>1</v>
      </c>
      <c r="R703" s="197">
        <v>3</v>
      </c>
      <c r="S703" s="197">
        <v>0</v>
      </c>
      <c r="T703" s="198">
        <f t="shared" si="271"/>
        <v>2358</v>
      </c>
      <c r="U703" s="200">
        <f t="shared" si="272"/>
        <v>2077</v>
      </c>
      <c r="V703" s="200">
        <f t="shared" si="273"/>
        <v>2030</v>
      </c>
      <c r="W703" s="200">
        <f t="shared" si="274"/>
        <v>2270</v>
      </c>
      <c r="X703" s="198"/>
      <c r="Y703" s="5"/>
      <c r="Z703" s="5"/>
      <c r="AA703" s="5"/>
      <c r="AB703" s="5"/>
    </row>
    <row r="704" spans="1:28" ht="13.15" customHeight="1">
      <c r="A704" s="195">
        <f t="shared" si="283"/>
        <v>690</v>
      </c>
      <c r="B704" s="207">
        <f t="shared" si="232"/>
        <v>45733</v>
      </c>
      <c r="C704" s="195">
        <f t="shared" si="233"/>
        <v>842</v>
      </c>
      <c r="D704" s="196">
        <f t="shared" si="288"/>
        <v>3548</v>
      </c>
      <c r="E704" s="197">
        <f t="shared" si="261"/>
        <v>1745</v>
      </c>
      <c r="F704" s="197">
        <f t="shared" si="262"/>
        <v>1801</v>
      </c>
      <c r="G704" s="197">
        <f t="shared" si="263"/>
        <v>1571</v>
      </c>
      <c r="H704" s="5">
        <f t="shared" si="264"/>
        <v>2645</v>
      </c>
      <c r="I704" s="5">
        <f t="shared" si="265"/>
        <v>2589</v>
      </c>
      <c r="J704" s="5">
        <f t="shared" si="266"/>
        <v>2819</v>
      </c>
      <c r="K704" s="5">
        <f t="shared" ref="K704:M704" si="290">K703</f>
        <v>4000</v>
      </c>
      <c r="L704" s="5">
        <f t="shared" si="290"/>
        <v>4000</v>
      </c>
      <c r="M704" s="5">
        <f t="shared" si="290"/>
        <v>4000</v>
      </c>
      <c r="N704" s="5">
        <f t="shared" si="268"/>
        <v>-1355</v>
      </c>
      <c r="O704" s="5">
        <f t="shared" si="269"/>
        <v>-1411</v>
      </c>
      <c r="P704" s="5">
        <f t="shared" si="270"/>
        <v>-1181</v>
      </c>
      <c r="Q704" s="197">
        <v>2</v>
      </c>
      <c r="R704" s="197">
        <v>1</v>
      </c>
      <c r="S704" s="197">
        <v>1</v>
      </c>
      <c r="T704" s="198">
        <f t="shared" si="271"/>
        <v>2361</v>
      </c>
      <c r="U704" s="200">
        <f t="shared" si="272"/>
        <v>2075</v>
      </c>
      <c r="V704" s="200">
        <f t="shared" si="273"/>
        <v>2029</v>
      </c>
      <c r="W704" s="200">
        <f t="shared" si="274"/>
        <v>2269</v>
      </c>
      <c r="X704" s="198"/>
      <c r="Y704" s="5"/>
      <c r="Z704" s="5"/>
      <c r="AA704" s="5"/>
      <c r="AB704" s="5"/>
    </row>
    <row r="705" spans="1:28" ht="13.15" customHeight="1">
      <c r="A705" s="195">
        <f t="shared" si="283"/>
        <v>691</v>
      </c>
      <c r="B705" s="207">
        <f t="shared" si="232"/>
        <v>45734</v>
      </c>
      <c r="C705" s="195">
        <f t="shared" si="233"/>
        <v>842</v>
      </c>
      <c r="D705" s="196">
        <f t="shared" si="288"/>
        <v>3550</v>
      </c>
      <c r="E705" s="197">
        <f t="shared" si="261"/>
        <v>1748</v>
      </c>
      <c r="F705" s="197">
        <f t="shared" si="262"/>
        <v>1805</v>
      </c>
      <c r="G705" s="197">
        <f t="shared" si="263"/>
        <v>1575</v>
      </c>
      <c r="H705" s="5">
        <f t="shared" si="264"/>
        <v>2644</v>
      </c>
      <c r="I705" s="5">
        <f t="shared" si="265"/>
        <v>2587</v>
      </c>
      <c r="J705" s="5">
        <f t="shared" si="266"/>
        <v>2817</v>
      </c>
      <c r="K705" s="5">
        <f t="shared" ref="K705:M705" si="291">K704</f>
        <v>4000</v>
      </c>
      <c r="L705" s="5">
        <f t="shared" si="291"/>
        <v>4000</v>
      </c>
      <c r="M705" s="5">
        <f t="shared" si="291"/>
        <v>4000</v>
      </c>
      <c r="N705" s="5">
        <f t="shared" si="268"/>
        <v>-1356</v>
      </c>
      <c r="O705" s="5">
        <f t="shared" si="269"/>
        <v>-1413</v>
      </c>
      <c r="P705" s="5">
        <f t="shared" si="270"/>
        <v>-1183</v>
      </c>
      <c r="Q705" s="197">
        <v>1</v>
      </c>
      <c r="R705" s="197">
        <v>2</v>
      </c>
      <c r="S705" s="197">
        <v>2</v>
      </c>
      <c r="T705" s="198">
        <f t="shared" si="271"/>
        <v>2365</v>
      </c>
      <c r="U705" s="200">
        <f t="shared" si="272"/>
        <v>2074</v>
      </c>
      <c r="V705" s="200">
        <f t="shared" si="273"/>
        <v>2027</v>
      </c>
      <c r="W705" s="200">
        <f t="shared" si="274"/>
        <v>2267</v>
      </c>
      <c r="X705" s="198"/>
      <c r="Y705" s="5"/>
      <c r="Z705" s="5"/>
      <c r="AA705" s="5"/>
      <c r="AB705" s="5"/>
    </row>
    <row r="706" spans="1:28" ht="13.15" customHeight="1">
      <c r="A706" s="195">
        <f t="shared" si="283"/>
        <v>692</v>
      </c>
      <c r="B706" s="207">
        <f t="shared" si="232"/>
        <v>45735</v>
      </c>
      <c r="C706" s="195">
        <f t="shared" si="233"/>
        <v>842</v>
      </c>
      <c r="D706" s="196">
        <f t="shared" si="288"/>
        <v>3552</v>
      </c>
      <c r="E706" s="197">
        <f t="shared" si="261"/>
        <v>1751</v>
      </c>
      <c r="F706" s="197">
        <f t="shared" si="262"/>
        <v>1808</v>
      </c>
      <c r="G706" s="197">
        <f t="shared" si="263"/>
        <v>1578</v>
      </c>
      <c r="H706" s="5">
        <f t="shared" si="264"/>
        <v>2643</v>
      </c>
      <c r="I706" s="5">
        <f t="shared" si="265"/>
        <v>2586</v>
      </c>
      <c r="J706" s="5">
        <f t="shared" si="266"/>
        <v>2816</v>
      </c>
      <c r="K706" s="5">
        <f t="shared" ref="K706:M706" si="292">K705</f>
        <v>4000</v>
      </c>
      <c r="L706" s="5">
        <f t="shared" si="292"/>
        <v>4000</v>
      </c>
      <c r="M706" s="5">
        <f t="shared" si="292"/>
        <v>4000</v>
      </c>
      <c r="N706" s="5">
        <f t="shared" si="268"/>
        <v>-1357</v>
      </c>
      <c r="O706" s="5">
        <f t="shared" si="269"/>
        <v>-1414</v>
      </c>
      <c r="P706" s="5">
        <f t="shared" si="270"/>
        <v>-1184</v>
      </c>
      <c r="Q706" s="197">
        <v>1</v>
      </c>
      <c r="R706" s="197">
        <v>1</v>
      </c>
      <c r="S706" s="197">
        <v>1</v>
      </c>
      <c r="T706" s="198">
        <f t="shared" si="271"/>
        <v>2368</v>
      </c>
      <c r="U706" s="200">
        <f t="shared" si="272"/>
        <v>2073</v>
      </c>
      <c r="V706" s="200">
        <f t="shared" si="273"/>
        <v>2026</v>
      </c>
      <c r="W706" s="200">
        <f t="shared" si="274"/>
        <v>2266</v>
      </c>
      <c r="X706" s="198"/>
      <c r="Y706" s="5"/>
      <c r="Z706" s="5"/>
      <c r="AA706" s="5"/>
      <c r="AB706" s="5"/>
    </row>
    <row r="707" spans="1:28" ht="13.15" customHeight="1">
      <c r="A707" s="195">
        <f t="shared" si="283"/>
        <v>693</v>
      </c>
      <c r="B707" s="207">
        <f t="shared" si="232"/>
        <v>45736</v>
      </c>
      <c r="C707" s="195">
        <f t="shared" si="233"/>
        <v>842</v>
      </c>
      <c r="D707" s="196">
        <f t="shared" si="288"/>
        <v>3554</v>
      </c>
      <c r="E707" s="197">
        <f t="shared" si="261"/>
        <v>1753</v>
      </c>
      <c r="F707" s="197">
        <f t="shared" si="262"/>
        <v>1812</v>
      </c>
      <c r="G707" s="197">
        <f t="shared" si="263"/>
        <v>1582</v>
      </c>
      <c r="H707" s="5">
        <f t="shared" si="264"/>
        <v>2643</v>
      </c>
      <c r="I707" s="5">
        <f t="shared" si="265"/>
        <v>2584</v>
      </c>
      <c r="J707" s="5">
        <f t="shared" si="266"/>
        <v>2814</v>
      </c>
      <c r="K707" s="5">
        <f t="shared" ref="K707:M707" si="293">K706</f>
        <v>4000</v>
      </c>
      <c r="L707" s="5">
        <f t="shared" si="293"/>
        <v>4000</v>
      </c>
      <c r="M707" s="5">
        <f t="shared" si="293"/>
        <v>4000</v>
      </c>
      <c r="N707" s="5">
        <f t="shared" si="268"/>
        <v>-1357</v>
      </c>
      <c r="O707" s="5">
        <f t="shared" si="269"/>
        <v>-1416</v>
      </c>
      <c r="P707" s="5">
        <f t="shared" si="270"/>
        <v>-1186</v>
      </c>
      <c r="Q707" s="197">
        <v>0</v>
      </c>
      <c r="R707" s="197">
        <v>2</v>
      </c>
      <c r="S707" s="197">
        <v>2</v>
      </c>
      <c r="T707" s="198">
        <f t="shared" si="271"/>
        <v>2372</v>
      </c>
      <c r="U707" s="200">
        <f t="shared" si="272"/>
        <v>2073</v>
      </c>
      <c r="V707" s="200">
        <f t="shared" si="273"/>
        <v>2024</v>
      </c>
      <c r="W707" s="200">
        <f t="shared" si="274"/>
        <v>2264</v>
      </c>
      <c r="X707" s="198"/>
      <c r="Y707" s="5"/>
      <c r="Z707" s="5"/>
      <c r="AA707" s="5"/>
      <c r="AB707" s="5"/>
    </row>
    <row r="708" spans="1:28" ht="13.15" customHeight="1">
      <c r="A708" s="195">
        <f t="shared" si="283"/>
        <v>694</v>
      </c>
      <c r="B708" s="207">
        <f t="shared" si="232"/>
        <v>45737</v>
      </c>
      <c r="C708" s="195">
        <f t="shared" si="233"/>
        <v>842</v>
      </c>
      <c r="D708" s="196">
        <f t="shared" si="288"/>
        <v>3556</v>
      </c>
      <c r="E708" s="197">
        <f t="shared" si="261"/>
        <v>1755</v>
      </c>
      <c r="F708" s="197">
        <f t="shared" si="262"/>
        <v>1815</v>
      </c>
      <c r="G708" s="197">
        <f t="shared" si="263"/>
        <v>1585</v>
      </c>
      <c r="H708" s="5">
        <f t="shared" si="264"/>
        <v>2643</v>
      </c>
      <c r="I708" s="5">
        <f t="shared" si="265"/>
        <v>2583</v>
      </c>
      <c r="J708" s="5">
        <f t="shared" si="266"/>
        <v>2813</v>
      </c>
      <c r="K708" s="5">
        <f t="shared" ref="K708:M708" si="294">K707</f>
        <v>4000</v>
      </c>
      <c r="L708" s="5">
        <f t="shared" si="294"/>
        <v>4000</v>
      </c>
      <c r="M708" s="5">
        <f t="shared" si="294"/>
        <v>4000</v>
      </c>
      <c r="N708" s="5">
        <f t="shared" si="268"/>
        <v>-1357</v>
      </c>
      <c r="O708" s="5">
        <f t="shared" si="269"/>
        <v>-1417</v>
      </c>
      <c r="P708" s="5">
        <f t="shared" si="270"/>
        <v>-1187</v>
      </c>
      <c r="Q708" s="197">
        <v>0</v>
      </c>
      <c r="R708" s="197">
        <v>1</v>
      </c>
      <c r="S708" s="197">
        <v>1</v>
      </c>
      <c r="T708" s="198">
        <f t="shared" si="271"/>
        <v>2375</v>
      </c>
      <c r="U708" s="200">
        <f t="shared" si="272"/>
        <v>2073</v>
      </c>
      <c r="V708" s="200">
        <f t="shared" si="273"/>
        <v>2023</v>
      </c>
      <c r="W708" s="200">
        <f t="shared" si="274"/>
        <v>2263</v>
      </c>
      <c r="X708" s="198"/>
      <c r="Y708" s="5"/>
      <c r="Z708" s="5"/>
      <c r="AA708" s="5"/>
      <c r="AB708" s="5"/>
    </row>
    <row r="709" spans="1:28" ht="13.15" customHeight="1">
      <c r="A709" s="195">
        <f t="shared" si="283"/>
        <v>695</v>
      </c>
      <c r="B709" s="207">
        <f t="shared" si="232"/>
        <v>45738</v>
      </c>
      <c r="C709" s="195">
        <f t="shared" si="233"/>
        <v>842</v>
      </c>
      <c r="D709" s="196">
        <f t="shared" si="288"/>
        <v>3558</v>
      </c>
      <c r="E709" s="197">
        <f t="shared" si="261"/>
        <v>1758</v>
      </c>
      <c r="F709" s="197">
        <f t="shared" si="262"/>
        <v>1819</v>
      </c>
      <c r="G709" s="197">
        <f t="shared" si="263"/>
        <v>1587</v>
      </c>
      <c r="H709" s="5">
        <f t="shared" si="264"/>
        <v>2642</v>
      </c>
      <c r="I709" s="5">
        <f t="shared" si="265"/>
        <v>2581</v>
      </c>
      <c r="J709" s="5">
        <f t="shared" si="266"/>
        <v>2813</v>
      </c>
      <c r="K709" s="5">
        <f t="shared" ref="K709:M709" si="295">K708</f>
        <v>4000</v>
      </c>
      <c r="L709" s="5">
        <f t="shared" si="295"/>
        <v>4000</v>
      </c>
      <c r="M709" s="5">
        <f t="shared" si="295"/>
        <v>4000</v>
      </c>
      <c r="N709" s="5">
        <f t="shared" si="268"/>
        <v>-1358</v>
      </c>
      <c r="O709" s="5">
        <f t="shared" si="269"/>
        <v>-1419</v>
      </c>
      <c r="P709" s="5">
        <f t="shared" si="270"/>
        <v>-1187</v>
      </c>
      <c r="Q709" s="197">
        <v>1</v>
      </c>
      <c r="R709" s="197">
        <v>2</v>
      </c>
      <c r="S709" s="197">
        <v>0</v>
      </c>
      <c r="T709" s="198">
        <f t="shared" si="271"/>
        <v>2379</v>
      </c>
      <c r="U709" s="200">
        <f t="shared" si="272"/>
        <v>2072</v>
      </c>
      <c r="V709" s="200">
        <f t="shared" si="273"/>
        <v>2021</v>
      </c>
      <c r="W709" s="200">
        <f t="shared" si="274"/>
        <v>2263</v>
      </c>
      <c r="X709" s="198"/>
      <c r="Y709" s="5"/>
      <c r="Z709" s="5"/>
      <c r="AA709" s="5"/>
      <c r="AB709" s="5"/>
    </row>
    <row r="710" spans="1:28" ht="13.15" customHeight="1">
      <c r="A710" s="195">
        <f t="shared" si="283"/>
        <v>696</v>
      </c>
      <c r="B710" s="207">
        <f t="shared" si="232"/>
        <v>45739</v>
      </c>
      <c r="C710" s="195">
        <f t="shared" si="233"/>
        <v>842</v>
      </c>
      <c r="D710" s="196">
        <f t="shared" si="288"/>
        <v>3560</v>
      </c>
      <c r="E710" s="197">
        <f t="shared" si="261"/>
        <v>1762</v>
      </c>
      <c r="F710" s="197">
        <f t="shared" si="262"/>
        <v>1823</v>
      </c>
      <c r="G710" s="197">
        <f t="shared" si="263"/>
        <v>1591</v>
      </c>
      <c r="H710" s="5">
        <f t="shared" si="264"/>
        <v>2640</v>
      </c>
      <c r="I710" s="5">
        <f t="shared" si="265"/>
        <v>2579</v>
      </c>
      <c r="J710" s="5">
        <f t="shared" si="266"/>
        <v>2811</v>
      </c>
      <c r="K710" s="5">
        <f t="shared" ref="K710:M710" si="296">K709</f>
        <v>4000</v>
      </c>
      <c r="L710" s="5">
        <f t="shared" si="296"/>
        <v>4000</v>
      </c>
      <c r="M710" s="5">
        <f t="shared" si="296"/>
        <v>4000</v>
      </c>
      <c r="N710" s="5">
        <f t="shared" si="268"/>
        <v>-1360</v>
      </c>
      <c r="O710" s="5">
        <f t="shared" si="269"/>
        <v>-1421</v>
      </c>
      <c r="P710" s="5">
        <f t="shared" si="270"/>
        <v>-1189</v>
      </c>
      <c r="Q710" s="197">
        <v>2</v>
      </c>
      <c r="R710" s="197">
        <v>2</v>
      </c>
      <c r="S710" s="197">
        <v>2</v>
      </c>
      <c r="T710" s="198">
        <f t="shared" si="271"/>
        <v>2383</v>
      </c>
      <c r="U710" s="200">
        <f t="shared" si="272"/>
        <v>2070</v>
      </c>
      <c r="V710" s="200">
        <f t="shared" si="273"/>
        <v>2019</v>
      </c>
      <c r="W710" s="200">
        <f t="shared" si="274"/>
        <v>2261</v>
      </c>
      <c r="X710" s="198"/>
      <c r="Y710" s="5"/>
      <c r="Z710" s="5"/>
      <c r="AA710" s="5"/>
      <c r="AB710" s="5"/>
    </row>
    <row r="711" spans="1:28" ht="13.15" customHeight="1">
      <c r="A711" s="195">
        <f t="shared" si="283"/>
        <v>697</v>
      </c>
      <c r="B711" s="207">
        <f t="shared" si="232"/>
        <v>45740</v>
      </c>
      <c r="C711" s="195">
        <f t="shared" si="233"/>
        <v>842</v>
      </c>
      <c r="D711" s="196">
        <f t="shared" si="288"/>
        <v>3562</v>
      </c>
      <c r="E711" s="197">
        <f t="shared" si="261"/>
        <v>1765</v>
      </c>
      <c r="F711" s="197">
        <f t="shared" si="262"/>
        <v>1827</v>
      </c>
      <c r="G711" s="197">
        <f t="shared" si="263"/>
        <v>1595</v>
      </c>
      <c r="H711" s="5">
        <f t="shared" si="264"/>
        <v>2639</v>
      </c>
      <c r="I711" s="5">
        <f t="shared" si="265"/>
        <v>2577</v>
      </c>
      <c r="J711" s="5">
        <f t="shared" si="266"/>
        <v>2809</v>
      </c>
      <c r="K711" s="5">
        <f t="shared" ref="K711:M711" si="297">K710</f>
        <v>4000</v>
      </c>
      <c r="L711" s="5">
        <f t="shared" si="297"/>
        <v>4000</v>
      </c>
      <c r="M711" s="5">
        <f t="shared" si="297"/>
        <v>4000</v>
      </c>
      <c r="N711" s="5">
        <f t="shared" si="268"/>
        <v>-1361</v>
      </c>
      <c r="O711" s="5">
        <f t="shared" si="269"/>
        <v>-1423</v>
      </c>
      <c r="P711" s="5">
        <f t="shared" si="270"/>
        <v>-1191</v>
      </c>
      <c r="Q711" s="197">
        <v>1</v>
      </c>
      <c r="R711" s="197">
        <v>2</v>
      </c>
      <c r="S711" s="197">
        <v>2</v>
      </c>
      <c r="T711" s="198">
        <f t="shared" si="271"/>
        <v>2387</v>
      </c>
      <c r="U711" s="200">
        <f t="shared" si="272"/>
        <v>2069</v>
      </c>
      <c r="V711" s="200">
        <f t="shared" si="273"/>
        <v>2017</v>
      </c>
      <c r="W711" s="200">
        <f t="shared" si="274"/>
        <v>2259</v>
      </c>
      <c r="X711" s="198"/>
      <c r="Y711" s="5"/>
      <c r="Z711" s="5"/>
      <c r="AA711" s="5"/>
      <c r="AB711" s="5"/>
    </row>
    <row r="712" spans="1:28" ht="13.15" customHeight="1">
      <c r="A712" s="195">
        <f t="shared" si="283"/>
        <v>698</v>
      </c>
      <c r="B712" s="207">
        <f t="shared" si="232"/>
        <v>45741</v>
      </c>
      <c r="C712" s="195">
        <f t="shared" si="233"/>
        <v>842</v>
      </c>
      <c r="D712" s="196">
        <f t="shared" si="288"/>
        <v>3564</v>
      </c>
      <c r="E712" s="197">
        <f t="shared" si="261"/>
        <v>1769</v>
      </c>
      <c r="F712" s="197">
        <f t="shared" si="262"/>
        <v>1831</v>
      </c>
      <c r="G712" s="197">
        <f t="shared" si="263"/>
        <v>1597</v>
      </c>
      <c r="H712" s="5">
        <f t="shared" si="264"/>
        <v>2637</v>
      </c>
      <c r="I712" s="5">
        <f t="shared" si="265"/>
        <v>2575</v>
      </c>
      <c r="J712" s="5">
        <f t="shared" si="266"/>
        <v>2809</v>
      </c>
      <c r="K712" s="5">
        <f t="shared" ref="K712:M712" si="298">K711</f>
        <v>4000</v>
      </c>
      <c r="L712" s="5">
        <f t="shared" si="298"/>
        <v>4000</v>
      </c>
      <c r="M712" s="5">
        <f t="shared" si="298"/>
        <v>4000</v>
      </c>
      <c r="N712" s="5">
        <f t="shared" si="268"/>
        <v>-1363</v>
      </c>
      <c r="O712" s="5">
        <f t="shared" si="269"/>
        <v>-1425</v>
      </c>
      <c r="P712" s="5">
        <f t="shared" si="270"/>
        <v>-1191</v>
      </c>
      <c r="Q712" s="197">
        <v>2</v>
      </c>
      <c r="R712" s="197">
        <v>2</v>
      </c>
      <c r="S712" s="197">
        <v>0</v>
      </c>
      <c r="T712" s="198">
        <f t="shared" si="271"/>
        <v>2391</v>
      </c>
      <c r="U712" s="200">
        <f t="shared" si="272"/>
        <v>2067</v>
      </c>
      <c r="V712" s="200">
        <f t="shared" si="273"/>
        <v>2015</v>
      </c>
      <c r="W712" s="200">
        <f t="shared" si="274"/>
        <v>2259</v>
      </c>
      <c r="X712" s="198"/>
      <c r="Y712" s="5"/>
      <c r="Z712" s="5"/>
      <c r="AA712" s="5"/>
      <c r="AB712" s="5"/>
    </row>
    <row r="713" spans="1:28" ht="13.15" customHeight="1">
      <c r="A713" s="195">
        <f t="shared" si="283"/>
        <v>699</v>
      </c>
      <c r="B713" s="207">
        <f t="shared" si="232"/>
        <v>45742</v>
      </c>
      <c r="C713" s="195">
        <f t="shared" si="233"/>
        <v>842</v>
      </c>
      <c r="D713" s="196">
        <f t="shared" si="288"/>
        <v>3566</v>
      </c>
      <c r="E713" s="197">
        <f t="shared" si="261"/>
        <v>1772</v>
      </c>
      <c r="F713" s="197">
        <f t="shared" si="262"/>
        <v>1835</v>
      </c>
      <c r="G713" s="197">
        <f t="shared" si="263"/>
        <v>1601</v>
      </c>
      <c r="H713" s="5">
        <f t="shared" si="264"/>
        <v>2636</v>
      </c>
      <c r="I713" s="5">
        <f t="shared" si="265"/>
        <v>2573</v>
      </c>
      <c r="J713" s="5">
        <f t="shared" si="266"/>
        <v>2807</v>
      </c>
      <c r="K713" s="5">
        <f t="shared" ref="K713:M713" si="299">K712</f>
        <v>4000</v>
      </c>
      <c r="L713" s="5">
        <f t="shared" si="299"/>
        <v>4000</v>
      </c>
      <c r="M713" s="5">
        <f t="shared" si="299"/>
        <v>4000</v>
      </c>
      <c r="N713" s="5">
        <f t="shared" si="268"/>
        <v>-1364</v>
      </c>
      <c r="O713" s="5">
        <f t="shared" si="269"/>
        <v>-1427</v>
      </c>
      <c r="P713" s="5">
        <f t="shared" si="270"/>
        <v>-1193</v>
      </c>
      <c r="Q713" s="197">
        <v>1</v>
      </c>
      <c r="R713" s="197">
        <v>2</v>
      </c>
      <c r="S713" s="197">
        <v>2</v>
      </c>
      <c r="T713" s="198">
        <f t="shared" si="271"/>
        <v>2395</v>
      </c>
      <c r="U713" s="200">
        <f t="shared" si="272"/>
        <v>2066</v>
      </c>
      <c r="V713" s="200">
        <f t="shared" si="273"/>
        <v>2013</v>
      </c>
      <c r="W713" s="200">
        <f t="shared" si="274"/>
        <v>2257</v>
      </c>
      <c r="X713" s="198"/>
      <c r="Y713" s="5"/>
      <c r="Z713" s="5"/>
      <c r="AA713" s="5"/>
      <c r="AB713" s="5"/>
    </row>
    <row r="714" spans="1:28" ht="13.15" customHeight="1">
      <c r="A714" s="195">
        <f t="shared" si="283"/>
        <v>700</v>
      </c>
      <c r="B714" s="207">
        <f t="shared" si="232"/>
        <v>45743</v>
      </c>
      <c r="C714" s="195">
        <f t="shared" si="233"/>
        <v>842</v>
      </c>
      <c r="D714" s="196">
        <f t="shared" si="288"/>
        <v>3568</v>
      </c>
      <c r="E714" s="197">
        <f t="shared" si="261"/>
        <v>1774</v>
      </c>
      <c r="F714" s="197">
        <f t="shared" si="262"/>
        <v>1839</v>
      </c>
      <c r="G714" s="197">
        <f t="shared" si="263"/>
        <v>1605</v>
      </c>
      <c r="H714" s="5">
        <f t="shared" si="264"/>
        <v>2636</v>
      </c>
      <c r="I714" s="5">
        <f t="shared" si="265"/>
        <v>2571</v>
      </c>
      <c r="J714" s="5">
        <f t="shared" si="266"/>
        <v>2805</v>
      </c>
      <c r="K714" s="5">
        <f t="shared" ref="K714:M714" si="300">K713</f>
        <v>4000</v>
      </c>
      <c r="L714" s="5">
        <f t="shared" si="300"/>
        <v>4000</v>
      </c>
      <c r="M714" s="5">
        <f t="shared" si="300"/>
        <v>4000</v>
      </c>
      <c r="N714" s="5">
        <f t="shared" si="268"/>
        <v>-1364</v>
      </c>
      <c r="O714" s="5">
        <f t="shared" si="269"/>
        <v>-1429</v>
      </c>
      <c r="P714" s="5">
        <f t="shared" si="270"/>
        <v>-1195</v>
      </c>
      <c r="Q714" s="197">
        <v>0</v>
      </c>
      <c r="R714" s="197">
        <v>2</v>
      </c>
      <c r="S714" s="197">
        <v>2</v>
      </c>
      <c r="T714" s="198">
        <f t="shared" si="271"/>
        <v>2399</v>
      </c>
      <c r="U714" s="200">
        <f t="shared" si="272"/>
        <v>2066</v>
      </c>
      <c r="V714" s="200">
        <f t="shared" si="273"/>
        <v>2011</v>
      </c>
      <c r="W714" s="200">
        <f t="shared" si="274"/>
        <v>2255</v>
      </c>
      <c r="X714" s="198"/>
      <c r="Y714" s="5"/>
      <c r="Z714" s="5"/>
      <c r="AA714" s="5"/>
      <c r="AB714" s="5"/>
    </row>
    <row r="715" spans="1:28" ht="13.15" customHeight="1">
      <c r="A715" s="195">
        <f t="shared" si="283"/>
        <v>701</v>
      </c>
      <c r="B715" s="207">
        <f t="shared" si="232"/>
        <v>45744</v>
      </c>
      <c r="C715" s="195">
        <f t="shared" si="233"/>
        <v>842</v>
      </c>
      <c r="D715" s="196">
        <f t="shared" si="288"/>
        <v>3570</v>
      </c>
      <c r="E715" s="197">
        <f t="shared" si="261"/>
        <v>1778</v>
      </c>
      <c r="F715" s="197">
        <f t="shared" si="262"/>
        <v>1844</v>
      </c>
      <c r="G715" s="197">
        <f t="shared" si="263"/>
        <v>1607</v>
      </c>
      <c r="H715" s="5">
        <f t="shared" si="264"/>
        <v>2634</v>
      </c>
      <c r="I715" s="5">
        <f t="shared" si="265"/>
        <v>2568</v>
      </c>
      <c r="J715" s="5">
        <f t="shared" si="266"/>
        <v>2805</v>
      </c>
      <c r="K715" s="5">
        <f t="shared" ref="K715:M715" si="301">K714</f>
        <v>4000</v>
      </c>
      <c r="L715" s="5">
        <f t="shared" si="301"/>
        <v>4000</v>
      </c>
      <c r="M715" s="5">
        <f t="shared" si="301"/>
        <v>4000</v>
      </c>
      <c r="N715" s="5">
        <f t="shared" si="268"/>
        <v>-1366</v>
      </c>
      <c r="O715" s="5">
        <f t="shared" si="269"/>
        <v>-1432</v>
      </c>
      <c r="P715" s="5">
        <f t="shared" si="270"/>
        <v>-1195</v>
      </c>
      <c r="Q715" s="197">
        <v>2</v>
      </c>
      <c r="R715" s="197">
        <v>3</v>
      </c>
      <c r="S715" s="197">
        <v>0</v>
      </c>
      <c r="T715" s="198">
        <f t="shared" si="271"/>
        <v>2404</v>
      </c>
      <c r="U715" s="200">
        <f t="shared" si="272"/>
        <v>2064</v>
      </c>
      <c r="V715" s="200">
        <f t="shared" si="273"/>
        <v>2008</v>
      </c>
      <c r="W715" s="200">
        <f t="shared" si="274"/>
        <v>2255</v>
      </c>
      <c r="X715" s="198"/>
      <c r="Y715" s="5"/>
      <c r="Z715" s="5"/>
      <c r="AA715" s="5"/>
      <c r="AB715" s="5"/>
    </row>
    <row r="716" spans="1:28" ht="13.15" customHeight="1">
      <c r="A716" s="195">
        <f t="shared" si="283"/>
        <v>702</v>
      </c>
      <c r="B716" s="207">
        <f t="shared" si="232"/>
        <v>45745</v>
      </c>
      <c r="C716" s="195">
        <f t="shared" si="233"/>
        <v>842</v>
      </c>
      <c r="D716" s="196">
        <f t="shared" si="288"/>
        <v>3572</v>
      </c>
      <c r="E716" s="197">
        <f t="shared" si="261"/>
        <v>1782</v>
      </c>
      <c r="F716" s="197">
        <f t="shared" si="262"/>
        <v>1847</v>
      </c>
      <c r="G716" s="197">
        <f t="shared" si="263"/>
        <v>1611</v>
      </c>
      <c r="H716" s="5">
        <f t="shared" si="264"/>
        <v>2632</v>
      </c>
      <c r="I716" s="5">
        <f t="shared" si="265"/>
        <v>2567</v>
      </c>
      <c r="J716" s="5">
        <f t="shared" si="266"/>
        <v>2803</v>
      </c>
      <c r="K716" s="5">
        <f t="shared" ref="K716:M716" si="302">K715</f>
        <v>4000</v>
      </c>
      <c r="L716" s="5">
        <f t="shared" si="302"/>
        <v>4000</v>
      </c>
      <c r="M716" s="5">
        <f t="shared" si="302"/>
        <v>4000</v>
      </c>
      <c r="N716" s="5">
        <f t="shared" si="268"/>
        <v>-1368</v>
      </c>
      <c r="O716" s="5">
        <f t="shared" si="269"/>
        <v>-1433</v>
      </c>
      <c r="P716" s="5">
        <f t="shared" si="270"/>
        <v>-1197</v>
      </c>
      <c r="Q716" s="197">
        <v>2</v>
      </c>
      <c r="R716" s="197">
        <v>1</v>
      </c>
      <c r="S716" s="197">
        <v>2</v>
      </c>
      <c r="T716" s="198">
        <f t="shared" si="271"/>
        <v>2407</v>
      </c>
      <c r="U716" s="200">
        <f t="shared" si="272"/>
        <v>2062</v>
      </c>
      <c r="V716" s="200">
        <f t="shared" si="273"/>
        <v>2007</v>
      </c>
      <c r="W716" s="200">
        <f t="shared" si="274"/>
        <v>2253</v>
      </c>
      <c r="X716" s="198"/>
      <c r="Y716" s="5"/>
      <c r="Z716" s="5"/>
      <c r="AA716" s="5"/>
      <c r="AB716" s="5"/>
    </row>
    <row r="717" spans="1:28" ht="13.15" customHeight="1">
      <c r="A717" s="195">
        <f t="shared" si="283"/>
        <v>703</v>
      </c>
      <c r="B717" s="207">
        <f t="shared" si="232"/>
        <v>45746</v>
      </c>
      <c r="C717" s="195">
        <f t="shared" si="233"/>
        <v>842</v>
      </c>
      <c r="D717" s="196">
        <f t="shared" si="288"/>
        <v>3574</v>
      </c>
      <c r="E717" s="197">
        <f t="shared" si="261"/>
        <v>1784</v>
      </c>
      <c r="F717" s="197">
        <f t="shared" si="262"/>
        <v>1853</v>
      </c>
      <c r="G717" s="197">
        <f t="shared" si="263"/>
        <v>1613</v>
      </c>
      <c r="H717" s="5">
        <f t="shared" si="264"/>
        <v>2632</v>
      </c>
      <c r="I717" s="5">
        <f t="shared" si="265"/>
        <v>2563</v>
      </c>
      <c r="J717" s="5">
        <f t="shared" si="266"/>
        <v>2803</v>
      </c>
      <c r="K717" s="5">
        <f t="shared" ref="K717:M717" si="303">K716</f>
        <v>4000</v>
      </c>
      <c r="L717" s="5">
        <f t="shared" si="303"/>
        <v>4000</v>
      </c>
      <c r="M717" s="5">
        <f t="shared" si="303"/>
        <v>4000</v>
      </c>
      <c r="N717" s="5">
        <f t="shared" si="268"/>
        <v>-1368</v>
      </c>
      <c r="O717" s="5">
        <f t="shared" si="269"/>
        <v>-1437</v>
      </c>
      <c r="P717" s="5">
        <f t="shared" si="270"/>
        <v>-1197</v>
      </c>
      <c r="Q717" s="197">
        <v>0</v>
      </c>
      <c r="R717" s="197">
        <v>4</v>
      </c>
      <c r="S717" s="197">
        <v>0</v>
      </c>
      <c r="T717" s="198">
        <f t="shared" si="271"/>
        <v>2413</v>
      </c>
      <c r="U717" s="200">
        <f t="shared" si="272"/>
        <v>2062</v>
      </c>
      <c r="V717" s="200">
        <f t="shared" si="273"/>
        <v>2003</v>
      </c>
      <c r="W717" s="200">
        <f t="shared" si="274"/>
        <v>2253</v>
      </c>
      <c r="X717" s="198"/>
      <c r="Y717" s="5"/>
      <c r="Z717" s="5"/>
      <c r="AA717" s="5"/>
      <c r="AB717" s="5"/>
    </row>
    <row r="718" spans="1:28" ht="13.15" customHeight="1">
      <c r="A718" s="195">
        <f t="shared" si="283"/>
        <v>704</v>
      </c>
      <c r="B718" s="207">
        <f t="shared" si="232"/>
        <v>45747</v>
      </c>
      <c r="C718" s="195">
        <f t="shared" si="233"/>
        <v>842</v>
      </c>
      <c r="D718" s="196">
        <f t="shared" si="288"/>
        <v>3576</v>
      </c>
      <c r="E718" s="197">
        <f t="shared" si="261"/>
        <v>1788</v>
      </c>
      <c r="F718" s="197">
        <f t="shared" si="262"/>
        <v>1859</v>
      </c>
      <c r="G718" s="197">
        <f t="shared" si="263"/>
        <v>1615</v>
      </c>
      <c r="H718" s="5">
        <f t="shared" si="264"/>
        <v>2630</v>
      </c>
      <c r="I718" s="5">
        <f t="shared" si="265"/>
        <v>2559</v>
      </c>
      <c r="J718" s="5">
        <f t="shared" si="266"/>
        <v>2803</v>
      </c>
      <c r="K718" s="5">
        <f t="shared" ref="K718:M718" si="304">K717</f>
        <v>4000</v>
      </c>
      <c r="L718" s="5">
        <f t="shared" si="304"/>
        <v>4000</v>
      </c>
      <c r="M718" s="5">
        <f t="shared" si="304"/>
        <v>4000</v>
      </c>
      <c r="N718" s="5">
        <f t="shared" si="268"/>
        <v>-1370</v>
      </c>
      <c r="O718" s="5">
        <f t="shared" si="269"/>
        <v>-1441</v>
      </c>
      <c r="P718" s="5">
        <f t="shared" si="270"/>
        <v>-1197</v>
      </c>
      <c r="Q718" s="197">
        <v>2</v>
      </c>
      <c r="R718" s="197">
        <v>4</v>
      </c>
      <c r="S718" s="197">
        <v>0</v>
      </c>
      <c r="T718" s="198">
        <f t="shared" si="271"/>
        <v>2419</v>
      </c>
      <c r="U718" s="200">
        <f t="shared" si="272"/>
        <v>2060</v>
      </c>
      <c r="V718" s="200">
        <f t="shared" si="273"/>
        <v>1999</v>
      </c>
      <c r="W718" s="200">
        <f t="shared" si="274"/>
        <v>2253</v>
      </c>
      <c r="X718" s="198"/>
      <c r="Y718" s="5"/>
      <c r="Z718" s="5"/>
      <c r="AA718" s="5"/>
      <c r="AB718" s="5"/>
    </row>
    <row r="719" spans="1:28" ht="13.15" customHeight="1">
      <c r="A719" s="195"/>
      <c r="B719" s="207"/>
      <c r="C719" s="195"/>
      <c r="D719" s="196"/>
      <c r="E719" s="197"/>
      <c r="F719" s="197"/>
      <c r="G719" s="197"/>
      <c r="H719" s="5"/>
      <c r="I719" s="5"/>
      <c r="J719" s="5"/>
      <c r="K719" s="5"/>
      <c r="L719" s="5"/>
      <c r="M719" s="5"/>
      <c r="N719" s="5"/>
      <c r="O719" s="5"/>
      <c r="P719" s="5"/>
      <c r="Q719" s="197"/>
      <c r="R719" s="197"/>
      <c r="S719" s="197"/>
      <c r="T719" s="198"/>
      <c r="U719" s="200"/>
      <c r="V719" s="200"/>
      <c r="W719" s="200"/>
      <c r="X719" s="198"/>
      <c r="Y719" s="5"/>
      <c r="Z719" s="5"/>
      <c r="AA719" s="5"/>
      <c r="AB719" s="5"/>
    </row>
    <row r="720" spans="1:28" ht="13.15" customHeight="1">
      <c r="A720" s="195"/>
      <c r="B720" s="207"/>
      <c r="C720" s="195"/>
      <c r="D720" s="196"/>
      <c r="E720" s="197"/>
      <c r="F720" s="197"/>
      <c r="G720" s="197"/>
      <c r="H720" s="5"/>
      <c r="I720" s="5"/>
      <c r="J720" s="5"/>
      <c r="K720" s="5"/>
      <c r="L720" s="5"/>
      <c r="M720" s="5"/>
      <c r="N720" s="5"/>
      <c r="O720" s="5"/>
      <c r="P720" s="5"/>
      <c r="Q720" s="197"/>
      <c r="R720" s="197"/>
      <c r="S720" s="197"/>
      <c r="T720" s="198"/>
      <c r="U720" s="200"/>
      <c r="V720" s="200"/>
      <c r="W720" s="200"/>
      <c r="X720" s="198"/>
      <c r="Y720" s="5"/>
      <c r="Z720" s="5"/>
      <c r="AA720" s="5"/>
      <c r="AB720" s="5"/>
    </row>
    <row r="721" spans="1:28" ht="13.15" customHeight="1">
      <c r="A721" s="195"/>
      <c r="B721" s="207"/>
      <c r="C721" s="195"/>
      <c r="D721" s="196"/>
      <c r="E721" s="197"/>
      <c r="F721" s="197"/>
      <c r="G721" s="197"/>
      <c r="H721" s="5"/>
      <c r="I721" s="5"/>
      <c r="J721" s="5"/>
      <c r="K721" s="5"/>
      <c r="L721" s="5"/>
      <c r="M721" s="5"/>
      <c r="N721" s="244">
        <v>-1370</v>
      </c>
      <c r="O721" s="244">
        <v>-1441</v>
      </c>
      <c r="P721" s="244">
        <v>-1197</v>
      </c>
      <c r="Q721" s="197"/>
      <c r="R721" s="197"/>
      <c r="S721" s="197"/>
      <c r="T721" s="198"/>
      <c r="U721" s="200"/>
      <c r="V721" s="200"/>
      <c r="W721" s="200"/>
      <c r="X721" s="198"/>
      <c r="Y721" s="5"/>
      <c r="Z721" s="5"/>
      <c r="AA721" s="5"/>
      <c r="AB721" s="5"/>
    </row>
    <row r="722" spans="1:28" ht="13.15" customHeight="1">
      <c r="A722" s="195"/>
      <c r="B722" s="207"/>
      <c r="C722" s="195"/>
      <c r="D722" s="196"/>
      <c r="E722" s="197"/>
      <c r="F722" s="197"/>
      <c r="G722" s="197"/>
      <c r="H722" s="5"/>
      <c r="I722" s="5"/>
      <c r="J722" s="5"/>
      <c r="K722" s="5"/>
      <c r="L722" s="5"/>
      <c r="M722" s="5"/>
      <c r="N722" s="5"/>
      <c r="O722" s="5"/>
      <c r="P722" s="5"/>
      <c r="Q722" s="197"/>
      <c r="R722" s="197"/>
      <c r="S722" s="197"/>
      <c r="T722" s="198"/>
      <c r="U722" s="200"/>
      <c r="V722" s="200"/>
      <c r="W722" s="200"/>
      <c r="X722" s="198"/>
      <c r="Y722" s="5"/>
      <c r="Z722" s="5"/>
      <c r="AA722" s="5"/>
      <c r="AB722" s="5"/>
    </row>
    <row r="723" spans="1:28" ht="13.15" customHeight="1">
      <c r="A723" s="195"/>
      <c r="B723" s="207"/>
      <c r="C723" s="195"/>
      <c r="D723" s="196"/>
      <c r="E723" s="197"/>
      <c r="F723" s="197"/>
      <c r="G723" s="197"/>
      <c r="H723" s="5"/>
      <c r="I723" s="5"/>
      <c r="J723" s="5"/>
      <c r="K723" s="5"/>
      <c r="L723" s="5"/>
      <c r="M723" s="5"/>
      <c r="N723" s="5"/>
      <c r="O723" s="5"/>
      <c r="P723" s="5"/>
      <c r="Q723" s="197"/>
      <c r="R723" s="197"/>
      <c r="S723" s="197"/>
      <c r="T723" s="198"/>
      <c r="U723" s="200"/>
      <c r="V723" s="200"/>
      <c r="W723" s="200"/>
      <c r="X723" s="198"/>
      <c r="Y723" s="5"/>
      <c r="Z723" s="5"/>
      <c r="AA723" s="5"/>
      <c r="AB723" s="5"/>
    </row>
    <row r="724" spans="1:28" ht="13.15" customHeight="1">
      <c r="A724" s="195"/>
      <c r="B724" s="207"/>
      <c r="C724" s="195"/>
      <c r="D724" s="196"/>
      <c r="E724" s="197"/>
      <c r="F724" s="197"/>
      <c r="G724" s="197"/>
      <c r="H724" s="5"/>
      <c r="I724" s="5"/>
      <c r="J724" s="5"/>
      <c r="K724" s="5"/>
      <c r="L724" s="5"/>
      <c r="M724" s="5"/>
      <c r="N724" s="5"/>
      <c r="O724" s="5"/>
      <c r="P724" s="5"/>
      <c r="Q724" s="197"/>
      <c r="R724" s="197"/>
      <c r="S724" s="197"/>
      <c r="T724" s="198"/>
      <c r="U724" s="200"/>
      <c r="V724" s="200"/>
      <c r="W724" s="200"/>
      <c r="X724" s="198"/>
      <c r="Y724" s="5"/>
      <c r="Z724" s="5"/>
      <c r="AA724" s="5"/>
      <c r="AB724" s="5"/>
    </row>
    <row r="725" spans="1:28" ht="13.15" customHeight="1">
      <c r="A725" s="195"/>
      <c r="B725" s="207"/>
      <c r="C725" s="195"/>
      <c r="D725" s="196"/>
      <c r="E725" s="197"/>
      <c r="F725" s="197"/>
      <c r="G725" s="197"/>
      <c r="H725" s="5"/>
      <c r="I725" s="5"/>
      <c r="J725" s="5"/>
      <c r="K725" s="5"/>
      <c r="L725" s="5"/>
      <c r="M725" s="5"/>
      <c r="N725" s="5"/>
      <c r="O725" s="5"/>
      <c r="P725" s="5"/>
      <c r="Q725" s="197"/>
      <c r="R725" s="197"/>
      <c r="S725" s="197"/>
      <c r="T725" s="198"/>
      <c r="U725" s="200"/>
      <c r="V725" s="200"/>
      <c r="W725" s="200"/>
      <c r="X725" s="198"/>
      <c r="Y725" s="5"/>
      <c r="Z725" s="5"/>
      <c r="AA725" s="5"/>
      <c r="AB725" s="5"/>
    </row>
    <row r="726" spans="1:28" ht="13.15" customHeight="1">
      <c r="A726" s="195"/>
      <c r="B726" s="207"/>
      <c r="C726" s="195"/>
      <c r="D726" s="196"/>
      <c r="E726" s="197"/>
      <c r="F726" s="197"/>
      <c r="G726" s="197"/>
      <c r="H726" s="5"/>
      <c r="I726" s="5"/>
      <c r="J726" s="5"/>
      <c r="K726" s="5"/>
      <c r="L726" s="5"/>
      <c r="M726" s="5"/>
      <c r="N726" s="5"/>
      <c r="O726" s="5"/>
      <c r="P726" s="5"/>
      <c r="Q726" s="197"/>
      <c r="R726" s="197"/>
      <c r="S726" s="197"/>
      <c r="T726" s="198"/>
      <c r="U726" s="200"/>
      <c r="V726" s="200"/>
      <c r="W726" s="200"/>
      <c r="X726" s="198"/>
      <c r="Y726" s="5"/>
      <c r="Z726" s="5"/>
      <c r="AA726" s="5"/>
      <c r="AB726" s="5"/>
    </row>
    <row r="727" spans="1:28" ht="13.15" customHeight="1">
      <c r="A727" s="185"/>
      <c r="B727" s="216"/>
      <c r="D727" s="217"/>
      <c r="E727" s="208"/>
      <c r="F727" s="208"/>
      <c r="G727" s="208"/>
      <c r="T727" s="218"/>
      <c r="U727" s="219"/>
      <c r="V727" s="219"/>
      <c r="W727" s="219"/>
      <c r="X727" s="218"/>
    </row>
    <row r="728" spans="1:28" ht="13.15" customHeight="1">
      <c r="A728" s="185"/>
      <c r="B728" s="216"/>
      <c r="D728" s="217"/>
      <c r="E728" s="208"/>
      <c r="F728" s="208"/>
      <c r="G728" s="208"/>
      <c r="T728" s="218"/>
      <c r="U728" s="219"/>
      <c r="V728" s="219"/>
      <c r="W728" s="219"/>
      <c r="X728" s="218"/>
    </row>
    <row r="729" spans="1:28" ht="13.15" customHeight="1">
      <c r="A729" s="185"/>
      <c r="B729" s="216"/>
      <c r="D729" s="217"/>
      <c r="E729" s="208"/>
      <c r="F729" s="208"/>
      <c r="G729" s="208"/>
      <c r="T729" s="218"/>
      <c r="U729" s="219"/>
      <c r="V729" s="219"/>
      <c r="W729" s="219"/>
      <c r="X729" s="218"/>
    </row>
    <row r="730" spans="1:28" ht="13.15" customHeight="1">
      <c r="A730" s="185"/>
      <c r="B730" s="216"/>
      <c r="D730" s="217"/>
      <c r="E730" s="208"/>
      <c r="F730" s="208"/>
      <c r="G730" s="208"/>
      <c r="T730" s="218"/>
      <c r="U730" s="219"/>
      <c r="V730" s="219"/>
      <c r="W730" s="219"/>
      <c r="X730" s="218"/>
    </row>
    <row r="731" spans="1:28" ht="13.15" customHeight="1">
      <c r="A731" s="185"/>
      <c r="B731" s="216"/>
      <c r="D731" s="217"/>
      <c r="E731" s="208"/>
      <c r="F731" s="208"/>
      <c r="G731" s="208"/>
      <c r="T731" s="218"/>
      <c r="U731" s="219"/>
      <c r="V731" s="219"/>
      <c r="W731" s="219"/>
      <c r="X731" s="218"/>
    </row>
    <row r="732" spans="1:28" ht="13.15" customHeight="1">
      <c r="A732" s="185"/>
      <c r="B732" s="216"/>
      <c r="D732" s="217"/>
      <c r="E732" s="208"/>
      <c r="F732" s="208"/>
      <c r="G732" s="208"/>
      <c r="T732" s="218"/>
      <c r="U732" s="219"/>
      <c r="V732" s="219"/>
      <c r="W732" s="219"/>
      <c r="X732" s="218"/>
    </row>
    <row r="733" spans="1:28" ht="13.15" customHeight="1">
      <c r="A733" s="185"/>
      <c r="B733" s="216"/>
      <c r="D733" s="217"/>
      <c r="E733" s="208"/>
      <c r="F733" s="208"/>
      <c r="G733" s="208"/>
      <c r="T733" s="218"/>
      <c r="U733" s="219"/>
      <c r="V733" s="219"/>
      <c r="W733" s="219"/>
      <c r="X733" s="218"/>
    </row>
    <row r="734" spans="1:28" ht="13.15" customHeight="1">
      <c r="A734" s="185"/>
      <c r="B734" s="216"/>
      <c r="D734" s="217"/>
      <c r="E734" s="208"/>
      <c r="F734" s="208"/>
      <c r="G734" s="208"/>
      <c r="T734" s="218"/>
      <c r="U734" s="219"/>
      <c r="V734" s="219"/>
      <c r="W734" s="219"/>
      <c r="X734" s="218"/>
    </row>
    <row r="735" spans="1:28" ht="13.15" customHeight="1">
      <c r="A735" s="185"/>
      <c r="B735" s="216"/>
      <c r="D735" s="217"/>
      <c r="E735" s="208"/>
      <c r="F735" s="208"/>
      <c r="G735" s="208"/>
      <c r="T735" s="218"/>
      <c r="U735" s="219"/>
      <c r="V735" s="219"/>
      <c r="W735" s="219"/>
      <c r="X735" s="218"/>
    </row>
    <row r="736" spans="1:28" ht="13.15" customHeight="1">
      <c r="A736" s="185"/>
      <c r="B736" s="216"/>
      <c r="D736" s="217"/>
      <c r="E736" s="208"/>
      <c r="F736" s="208"/>
      <c r="G736" s="208"/>
      <c r="T736" s="218"/>
      <c r="U736" s="219"/>
      <c r="V736" s="219"/>
      <c r="W736" s="219"/>
      <c r="X736" s="218"/>
    </row>
    <row r="737" spans="1:24" ht="13.15" customHeight="1">
      <c r="A737" s="185"/>
      <c r="B737" s="216"/>
      <c r="D737" s="217"/>
      <c r="E737" s="208"/>
      <c r="F737" s="208"/>
      <c r="G737" s="208"/>
      <c r="T737" s="218"/>
      <c r="U737" s="219"/>
      <c r="V737" s="219"/>
      <c r="W737" s="219"/>
      <c r="X737" s="218"/>
    </row>
    <row r="738" spans="1:24" ht="13.15" customHeight="1">
      <c r="A738" s="185"/>
      <c r="B738" s="216"/>
      <c r="D738" s="217"/>
      <c r="E738" s="208"/>
      <c r="F738" s="208"/>
      <c r="G738" s="208"/>
      <c r="T738" s="218"/>
      <c r="U738" s="219"/>
      <c r="V738" s="219"/>
      <c r="W738" s="219"/>
      <c r="X738" s="218"/>
    </row>
    <row r="739" spans="1:24" ht="13.15" customHeight="1">
      <c r="A739" s="185"/>
      <c r="B739" s="216"/>
      <c r="D739" s="217"/>
      <c r="E739" s="208"/>
      <c r="F739" s="208"/>
      <c r="G739" s="208"/>
      <c r="T739" s="218"/>
      <c r="U739" s="219"/>
      <c r="V739" s="219"/>
      <c r="W739" s="219"/>
      <c r="X739" s="218"/>
    </row>
    <row r="740" spans="1:24" ht="13.15" customHeight="1">
      <c r="A740" s="185"/>
      <c r="B740" s="216"/>
      <c r="D740" s="217"/>
      <c r="E740" s="208"/>
      <c r="F740" s="208"/>
      <c r="G740" s="208"/>
      <c r="T740" s="218"/>
      <c r="U740" s="219"/>
      <c r="V740" s="219"/>
      <c r="W740" s="219"/>
      <c r="X740" s="218"/>
    </row>
    <row r="741" spans="1:24" ht="13.15" customHeight="1">
      <c r="A741" s="185"/>
      <c r="B741" s="216"/>
      <c r="D741" s="217"/>
      <c r="E741" s="208"/>
      <c r="F741" s="208"/>
      <c r="G741" s="208"/>
      <c r="T741" s="218"/>
      <c r="U741" s="219"/>
      <c r="V741" s="219"/>
      <c r="W741" s="219"/>
      <c r="X741" s="218"/>
    </row>
    <row r="742" spans="1:24" ht="13.15" customHeight="1">
      <c r="A742" s="185"/>
      <c r="B742" s="216"/>
      <c r="D742" s="217"/>
      <c r="E742" s="208"/>
      <c r="F742" s="208"/>
      <c r="G742" s="208"/>
      <c r="T742" s="218"/>
      <c r="U742" s="219"/>
      <c r="V742" s="219"/>
      <c r="W742" s="219"/>
      <c r="X742" s="218"/>
    </row>
    <row r="743" spans="1:24" ht="13.15" customHeight="1">
      <c r="A743" s="185"/>
      <c r="B743" s="216"/>
      <c r="D743" s="217"/>
      <c r="E743" s="208"/>
      <c r="F743" s="208"/>
      <c r="G743" s="208"/>
      <c r="T743" s="218"/>
      <c r="U743" s="219"/>
      <c r="V743" s="219"/>
      <c r="W743" s="219"/>
      <c r="X743" s="218"/>
    </row>
    <row r="744" spans="1:24" ht="13.15" customHeight="1">
      <c r="A744" s="185"/>
      <c r="B744" s="216"/>
      <c r="D744" s="217"/>
      <c r="E744" s="208"/>
      <c r="F744" s="208"/>
      <c r="G744" s="208"/>
      <c r="T744" s="218"/>
      <c r="U744" s="219"/>
      <c r="V744" s="219"/>
      <c r="W744" s="219"/>
      <c r="X744" s="218"/>
    </row>
    <row r="745" spans="1:24" ht="13.15" customHeight="1">
      <c r="A745" s="185"/>
      <c r="B745" s="216"/>
      <c r="D745" s="217"/>
      <c r="E745" s="208"/>
      <c r="F745" s="208"/>
      <c r="G745" s="208"/>
      <c r="T745" s="218"/>
      <c r="U745" s="219"/>
      <c r="V745" s="219"/>
      <c r="W745" s="219"/>
      <c r="X745" s="218"/>
    </row>
    <row r="746" spans="1:24" ht="13.15" customHeight="1">
      <c r="A746" s="185"/>
      <c r="B746" s="216"/>
      <c r="D746" s="217"/>
      <c r="E746" s="208"/>
      <c r="F746" s="208"/>
      <c r="G746" s="208"/>
      <c r="T746" s="218"/>
      <c r="U746" s="219"/>
      <c r="V746" s="219"/>
      <c r="W746" s="219"/>
      <c r="X746" s="218"/>
    </row>
    <row r="747" spans="1:24" ht="13.15" customHeight="1">
      <c r="A747" s="185"/>
      <c r="B747" s="216"/>
      <c r="D747" s="217"/>
      <c r="E747" s="208"/>
      <c r="F747" s="208"/>
      <c r="G747" s="208"/>
      <c r="T747" s="218"/>
      <c r="U747" s="219"/>
      <c r="V747" s="219"/>
      <c r="W747" s="219"/>
      <c r="X747" s="218"/>
    </row>
    <row r="748" spans="1:24" ht="13.15" customHeight="1">
      <c r="A748" s="185"/>
      <c r="B748" s="216"/>
      <c r="D748" s="217"/>
      <c r="E748" s="208"/>
      <c r="F748" s="208"/>
      <c r="G748" s="208"/>
      <c r="T748" s="218"/>
      <c r="U748" s="219"/>
      <c r="V748" s="219"/>
      <c r="W748" s="219"/>
      <c r="X748" s="218"/>
    </row>
    <row r="749" spans="1:24" ht="13.15" customHeight="1">
      <c r="A749" s="185"/>
      <c r="B749" s="216"/>
      <c r="D749" s="217"/>
      <c r="E749" s="208"/>
      <c r="F749" s="208"/>
      <c r="G749" s="208"/>
      <c r="T749" s="218"/>
      <c r="U749" s="219"/>
      <c r="V749" s="219"/>
      <c r="W749" s="219"/>
      <c r="X749" s="218"/>
    </row>
    <row r="750" spans="1:24" ht="13.15" customHeight="1">
      <c r="A750" s="185"/>
      <c r="B750" s="216"/>
      <c r="D750" s="217"/>
      <c r="E750" s="208"/>
      <c r="F750" s="208"/>
      <c r="G750" s="208"/>
      <c r="T750" s="218"/>
      <c r="U750" s="219"/>
      <c r="V750" s="219"/>
      <c r="W750" s="219"/>
      <c r="X750" s="218"/>
    </row>
    <row r="751" spans="1:24" ht="13.15" customHeight="1">
      <c r="A751" s="185"/>
      <c r="B751" s="216"/>
      <c r="D751" s="217"/>
      <c r="E751" s="208"/>
      <c r="F751" s="208"/>
      <c r="G751" s="208"/>
      <c r="T751" s="218"/>
      <c r="U751" s="219"/>
      <c r="V751" s="219"/>
      <c r="W751" s="219"/>
      <c r="X751" s="218"/>
    </row>
    <row r="752" spans="1:24" ht="13.15" customHeight="1">
      <c r="A752" s="185"/>
      <c r="B752" s="216"/>
      <c r="D752" s="217"/>
      <c r="E752" s="208"/>
      <c r="F752" s="208"/>
      <c r="G752" s="208"/>
      <c r="T752" s="218"/>
      <c r="U752" s="219"/>
      <c r="V752" s="219"/>
      <c r="W752" s="219"/>
      <c r="X752" s="218"/>
    </row>
    <row r="753" spans="1:24" ht="13.15" customHeight="1">
      <c r="A753" s="185"/>
      <c r="B753" s="216"/>
      <c r="D753" s="217"/>
      <c r="E753" s="208"/>
      <c r="F753" s="208"/>
      <c r="G753" s="208"/>
      <c r="T753" s="218"/>
      <c r="U753" s="219"/>
      <c r="V753" s="219"/>
      <c r="W753" s="219"/>
      <c r="X753" s="218"/>
    </row>
    <row r="754" spans="1:24" ht="13.15" customHeight="1">
      <c r="A754" s="185"/>
      <c r="B754" s="216"/>
      <c r="D754" s="217"/>
      <c r="E754" s="208"/>
      <c r="F754" s="208"/>
      <c r="G754" s="208"/>
      <c r="T754" s="218"/>
      <c r="U754" s="219"/>
      <c r="V754" s="219"/>
      <c r="W754" s="219"/>
      <c r="X754" s="218"/>
    </row>
    <row r="755" spans="1:24" ht="13.15" customHeight="1">
      <c r="A755" s="185"/>
      <c r="B755" s="216"/>
      <c r="D755" s="217"/>
      <c r="E755" s="208"/>
      <c r="F755" s="208"/>
      <c r="G755" s="208"/>
      <c r="T755" s="218"/>
      <c r="U755" s="219"/>
      <c r="V755" s="219"/>
      <c r="W755" s="219"/>
      <c r="X755" s="218"/>
    </row>
    <row r="756" spans="1:24" ht="13.15" customHeight="1">
      <c r="A756" s="185"/>
      <c r="B756" s="216"/>
      <c r="D756" s="217"/>
      <c r="E756" s="208"/>
      <c r="F756" s="208"/>
      <c r="G756" s="208"/>
      <c r="T756" s="218"/>
      <c r="U756" s="219"/>
      <c r="V756" s="219"/>
      <c r="W756" s="219"/>
      <c r="X756" s="218"/>
    </row>
    <row r="757" spans="1:24" ht="13.15" customHeight="1">
      <c r="A757" s="185"/>
      <c r="B757" s="216"/>
      <c r="D757" s="217"/>
      <c r="E757" s="208"/>
      <c r="F757" s="208"/>
      <c r="G757" s="208"/>
      <c r="T757" s="218"/>
      <c r="U757" s="219"/>
      <c r="V757" s="219"/>
      <c r="W757" s="219"/>
      <c r="X757" s="218"/>
    </row>
    <row r="758" spans="1:24" ht="13.15" customHeight="1">
      <c r="A758" s="185"/>
      <c r="B758" s="216"/>
      <c r="D758" s="217"/>
      <c r="E758" s="208"/>
      <c r="F758" s="208"/>
      <c r="G758" s="208"/>
      <c r="T758" s="218"/>
      <c r="U758" s="219"/>
      <c r="V758" s="219"/>
      <c r="W758" s="219"/>
      <c r="X758" s="218"/>
    </row>
    <row r="759" spans="1:24" ht="13.15" customHeight="1">
      <c r="A759" s="185"/>
      <c r="B759" s="216"/>
      <c r="D759" s="217"/>
      <c r="E759" s="208"/>
      <c r="F759" s="208"/>
      <c r="G759" s="208"/>
      <c r="T759" s="218"/>
      <c r="U759" s="219"/>
      <c r="V759" s="219"/>
      <c r="W759" s="219"/>
      <c r="X759" s="218"/>
    </row>
    <row r="760" spans="1:24" ht="13.15" customHeight="1">
      <c r="A760" s="185"/>
      <c r="B760" s="216"/>
      <c r="D760" s="217"/>
      <c r="E760" s="208"/>
      <c r="F760" s="208"/>
      <c r="G760" s="208"/>
      <c r="T760" s="218"/>
      <c r="U760" s="219"/>
      <c r="V760" s="219"/>
      <c r="W760" s="219"/>
      <c r="X760" s="218"/>
    </row>
    <row r="761" spans="1:24" ht="13.15" customHeight="1">
      <c r="A761" s="185"/>
      <c r="B761" s="216"/>
      <c r="D761" s="217"/>
      <c r="E761" s="208"/>
      <c r="F761" s="208"/>
      <c r="G761" s="208"/>
      <c r="T761" s="218"/>
      <c r="U761" s="219"/>
      <c r="V761" s="219"/>
      <c r="W761" s="219"/>
      <c r="X761" s="218"/>
    </row>
    <row r="762" spans="1:24" ht="13.15" customHeight="1">
      <c r="A762" s="185"/>
      <c r="B762" s="216"/>
      <c r="D762" s="217"/>
      <c r="E762" s="208"/>
      <c r="F762" s="208"/>
      <c r="G762" s="208"/>
      <c r="T762" s="218"/>
      <c r="U762" s="219"/>
      <c r="V762" s="219"/>
      <c r="W762" s="219"/>
      <c r="X762" s="218"/>
    </row>
    <row r="763" spans="1:24" ht="13.15" customHeight="1">
      <c r="A763" s="185"/>
      <c r="B763" s="216"/>
      <c r="D763" s="217"/>
      <c r="E763" s="208"/>
      <c r="F763" s="208"/>
      <c r="G763" s="208"/>
      <c r="T763" s="218"/>
      <c r="U763" s="219"/>
      <c r="V763" s="219"/>
      <c r="W763" s="219"/>
      <c r="X763" s="218"/>
    </row>
    <row r="764" spans="1:24" ht="13.15" customHeight="1">
      <c r="A764" s="185"/>
      <c r="B764" s="216"/>
      <c r="D764" s="217"/>
      <c r="E764" s="208"/>
      <c r="F764" s="208"/>
      <c r="G764" s="208"/>
      <c r="T764" s="218"/>
      <c r="U764" s="219"/>
      <c r="V764" s="219"/>
      <c r="W764" s="219"/>
      <c r="X764" s="218"/>
    </row>
    <row r="765" spans="1:24" ht="13.15" customHeight="1">
      <c r="A765" s="185"/>
      <c r="B765" s="216"/>
      <c r="D765" s="217"/>
      <c r="E765" s="208"/>
      <c r="F765" s="208"/>
      <c r="G765" s="208"/>
      <c r="T765" s="218"/>
      <c r="U765" s="219"/>
      <c r="V765" s="219"/>
      <c r="W765" s="219"/>
      <c r="X765" s="218"/>
    </row>
    <row r="766" spans="1:24" ht="13.15" customHeight="1">
      <c r="A766" s="185"/>
      <c r="B766" s="216"/>
      <c r="D766" s="217"/>
      <c r="E766" s="208"/>
      <c r="F766" s="208"/>
      <c r="G766" s="208"/>
      <c r="T766" s="218"/>
      <c r="U766" s="219"/>
      <c r="V766" s="219"/>
      <c r="W766" s="219"/>
      <c r="X766" s="218"/>
    </row>
    <row r="767" spans="1:24" ht="13.15" customHeight="1">
      <c r="A767" s="185"/>
      <c r="B767" s="216"/>
      <c r="D767" s="217"/>
      <c r="E767" s="208"/>
      <c r="F767" s="208"/>
      <c r="G767" s="208"/>
      <c r="T767" s="218"/>
      <c r="U767" s="219"/>
      <c r="V767" s="219"/>
      <c r="W767" s="219"/>
      <c r="X767" s="218"/>
    </row>
    <row r="768" spans="1:24" ht="13.15" customHeight="1">
      <c r="A768" s="185"/>
      <c r="B768" s="216"/>
      <c r="D768" s="217"/>
      <c r="E768" s="208"/>
      <c r="F768" s="208"/>
      <c r="G768" s="208"/>
      <c r="T768" s="218"/>
      <c r="U768" s="219"/>
      <c r="V768" s="219"/>
      <c r="W768" s="219"/>
      <c r="X768" s="218"/>
    </row>
    <row r="769" spans="1:24" ht="13.15" customHeight="1">
      <c r="A769" s="185"/>
      <c r="B769" s="216"/>
      <c r="D769" s="217"/>
      <c r="E769" s="208"/>
      <c r="F769" s="208"/>
      <c r="G769" s="208"/>
      <c r="T769" s="218"/>
      <c r="U769" s="219"/>
      <c r="V769" s="219"/>
      <c r="W769" s="219"/>
      <c r="X769" s="218"/>
    </row>
    <row r="770" spans="1:24" ht="13.15" customHeight="1">
      <c r="A770" s="185"/>
      <c r="B770" s="216"/>
      <c r="D770" s="217"/>
      <c r="E770" s="208"/>
      <c r="F770" s="208"/>
      <c r="G770" s="208"/>
      <c r="T770" s="218"/>
      <c r="U770" s="219"/>
      <c r="V770" s="219"/>
      <c r="W770" s="219"/>
      <c r="X770" s="218"/>
    </row>
    <row r="771" spans="1:24" ht="13.15" customHeight="1">
      <c r="A771" s="185"/>
      <c r="B771" s="216"/>
      <c r="D771" s="217"/>
      <c r="E771" s="208"/>
      <c r="F771" s="208"/>
      <c r="G771" s="208"/>
      <c r="T771" s="218"/>
      <c r="U771" s="219"/>
      <c r="V771" s="219"/>
      <c r="W771" s="219"/>
      <c r="X771" s="218"/>
    </row>
    <row r="772" spans="1:24" ht="13.15" customHeight="1">
      <c r="A772" s="185"/>
      <c r="B772" s="216"/>
      <c r="D772" s="217"/>
      <c r="E772" s="208"/>
      <c r="F772" s="208"/>
      <c r="G772" s="208"/>
      <c r="T772" s="218"/>
      <c r="U772" s="219"/>
      <c r="V772" s="219"/>
      <c r="W772" s="219"/>
      <c r="X772" s="218"/>
    </row>
    <row r="773" spans="1:24" ht="13.15" customHeight="1">
      <c r="A773" s="185"/>
      <c r="B773" s="216"/>
      <c r="D773" s="217"/>
      <c r="E773" s="208"/>
      <c r="F773" s="208"/>
      <c r="G773" s="208"/>
      <c r="T773" s="218"/>
      <c r="U773" s="219"/>
      <c r="V773" s="219"/>
      <c r="W773" s="219"/>
      <c r="X773" s="218"/>
    </row>
    <row r="774" spans="1:24" ht="13.15" customHeight="1">
      <c r="A774" s="185"/>
      <c r="B774" s="216"/>
      <c r="D774" s="217"/>
      <c r="E774" s="208"/>
      <c r="F774" s="208"/>
      <c r="G774" s="208"/>
      <c r="T774" s="218"/>
      <c r="U774" s="219"/>
      <c r="V774" s="219"/>
      <c r="W774" s="219"/>
      <c r="X774" s="218"/>
    </row>
    <row r="775" spans="1:24" ht="13.15" customHeight="1">
      <c r="A775" s="185"/>
      <c r="B775" s="216"/>
      <c r="D775" s="217"/>
      <c r="E775" s="208"/>
      <c r="F775" s="208"/>
      <c r="G775" s="208"/>
      <c r="T775" s="218"/>
      <c r="U775" s="219"/>
      <c r="V775" s="219"/>
      <c r="W775" s="219"/>
      <c r="X775" s="218"/>
    </row>
    <row r="776" spans="1:24" ht="13.15" customHeight="1">
      <c r="A776" s="185"/>
      <c r="B776" s="216"/>
      <c r="D776" s="217"/>
      <c r="E776" s="208"/>
      <c r="F776" s="208"/>
      <c r="G776" s="208"/>
      <c r="T776" s="218"/>
      <c r="U776" s="219"/>
      <c r="V776" s="219"/>
      <c r="W776" s="219"/>
      <c r="X776" s="218"/>
    </row>
    <row r="777" spans="1:24" ht="13.15" customHeight="1">
      <c r="A777" s="185"/>
      <c r="B777" s="216"/>
      <c r="D777" s="217"/>
      <c r="E777" s="208"/>
      <c r="F777" s="208"/>
      <c r="G777" s="208"/>
      <c r="T777" s="218"/>
      <c r="U777" s="219"/>
      <c r="V777" s="219"/>
      <c r="W777" s="219"/>
      <c r="X777" s="218"/>
    </row>
    <row r="778" spans="1:24" ht="13.15" customHeight="1">
      <c r="A778" s="185"/>
      <c r="B778" s="216"/>
      <c r="D778" s="217"/>
      <c r="E778" s="208"/>
      <c r="F778" s="208"/>
      <c r="G778" s="208"/>
      <c r="T778" s="218"/>
      <c r="U778" s="219"/>
      <c r="V778" s="219"/>
      <c r="W778" s="219"/>
      <c r="X778" s="218"/>
    </row>
  </sheetData>
  <mergeCells count="27">
    <mergeCell ref="A2:AB2"/>
    <mergeCell ref="A3:AB3"/>
    <mergeCell ref="A12:A13"/>
    <mergeCell ref="B12:B13"/>
    <mergeCell ref="C12:C13"/>
    <mergeCell ref="D12:D13"/>
    <mergeCell ref="E12:G12"/>
    <mergeCell ref="Q12:S12"/>
    <mergeCell ref="T12:T13"/>
    <mergeCell ref="Y12:Y13"/>
    <mergeCell ref="M10:N10"/>
    <mergeCell ref="U12:W12"/>
    <mergeCell ref="A4:AB4"/>
    <mergeCell ref="A5:H5"/>
    <mergeCell ref="A6:H6"/>
    <mergeCell ref="I5:R5"/>
    <mergeCell ref="I6:R6"/>
    <mergeCell ref="S5:AB5"/>
    <mergeCell ref="S6:AB6"/>
    <mergeCell ref="A7:AB7"/>
    <mergeCell ref="K12:M12"/>
    <mergeCell ref="H12:J12"/>
    <mergeCell ref="AB12:AB13"/>
    <mergeCell ref="N12:P12"/>
    <mergeCell ref="Z12:Z13"/>
    <mergeCell ref="AA12:AA13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AF562"/>
  <sheetViews>
    <sheetView view="pageBreakPreview" topLeftCell="A4" zoomScale="80" zoomScaleNormal="83" zoomScaleSheetLayoutView="80" workbookViewId="0">
      <pane ySplit="11" topLeftCell="A15" activePane="bottomLeft" state="frozen"/>
      <selection activeCell="A4" sqref="A4"/>
      <selection pane="bottomLeft" activeCell="O474" sqref="O474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2.85546875" style="184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2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74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70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70</v>
      </c>
      <c r="C14" s="211">
        <v>842</v>
      </c>
      <c r="D14" s="212">
        <v>2650</v>
      </c>
      <c r="E14" s="202">
        <f t="shared" ref="E14:E77" si="1">C14+D14-H14</f>
        <v>1772</v>
      </c>
      <c r="F14" s="202">
        <f t="shared" ref="F14:F77" si="2">C14+D14-I14</f>
        <v>2112</v>
      </c>
      <c r="G14" s="202">
        <f t="shared" ref="G14:G77" si="3">D14+C14-J14</f>
        <v>2112</v>
      </c>
      <c r="H14" s="202">
        <f t="shared" ref="H14:H77" si="4">K14+N14</f>
        <v>1720</v>
      </c>
      <c r="I14" s="202">
        <f t="shared" ref="I14:I77" si="5">L14+O14</f>
        <v>1380</v>
      </c>
      <c r="J14" s="202">
        <f t="shared" ref="J14:J77" si="6">M14+P14</f>
        <v>1380</v>
      </c>
      <c r="K14" s="202">
        <v>2000</v>
      </c>
      <c r="L14" s="202">
        <v>2000</v>
      </c>
      <c r="M14" s="202">
        <v>2000</v>
      </c>
      <c r="N14" s="202">
        <v>-280</v>
      </c>
      <c r="O14" s="202">
        <v>-620</v>
      </c>
      <c r="P14" s="202">
        <v>-620</v>
      </c>
      <c r="Q14" s="202">
        <v>0</v>
      </c>
      <c r="R14" s="202">
        <v>0</v>
      </c>
      <c r="S14" s="202">
        <v>0</v>
      </c>
      <c r="T14" s="202">
        <f t="shared" ref="T14:T77" si="7">D14+C14-V14</f>
        <v>4112</v>
      </c>
      <c r="U14" s="202">
        <f t="shared" ref="U14:W15" si="8">N14</f>
        <v>-280</v>
      </c>
      <c r="V14" s="202">
        <f t="shared" si="8"/>
        <v>-620</v>
      </c>
      <c r="W14" s="202">
        <f t="shared" si="8"/>
        <v>-62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9">B14+1</f>
        <v>45271</v>
      </c>
      <c r="C15" s="195">
        <f t="shared" ref="C15:C78" si="10">C14</f>
        <v>842</v>
      </c>
      <c r="D15" s="196">
        <f t="shared" ref="D15:D46" si="11">D14-2</f>
        <v>2648</v>
      </c>
      <c r="E15" s="197">
        <f t="shared" si="1"/>
        <v>1770</v>
      </c>
      <c r="F15" s="197">
        <f t="shared" si="2"/>
        <v>2110</v>
      </c>
      <c r="G15" s="197">
        <f t="shared" si="3"/>
        <v>2110</v>
      </c>
      <c r="H15" s="5">
        <f t="shared" si="4"/>
        <v>1720</v>
      </c>
      <c r="I15" s="5">
        <f t="shared" si="5"/>
        <v>1380</v>
      </c>
      <c r="J15" s="5">
        <f t="shared" si="6"/>
        <v>1380</v>
      </c>
      <c r="K15" s="5">
        <f t="shared" ref="K15:K46" si="12">K14</f>
        <v>2000</v>
      </c>
      <c r="L15" s="5">
        <f t="shared" ref="L15:L46" si="13">L14</f>
        <v>2000</v>
      </c>
      <c r="M15" s="5">
        <f t="shared" ref="M15:M46" si="14">M14</f>
        <v>2000</v>
      </c>
      <c r="N15" s="5">
        <f t="shared" ref="N15:N78" si="15">N14-Q15</f>
        <v>-280</v>
      </c>
      <c r="O15" s="5">
        <f t="shared" ref="O15:O78" si="16">O14-R15</f>
        <v>-620</v>
      </c>
      <c r="P15" s="5">
        <f t="shared" ref="P15:P78" si="17">P14-S15</f>
        <v>-620</v>
      </c>
      <c r="Q15" s="197">
        <v>0</v>
      </c>
      <c r="R15" s="197">
        <v>0</v>
      </c>
      <c r="S15" s="197">
        <v>0</v>
      </c>
      <c r="T15" s="198">
        <f t="shared" si="7"/>
        <v>4110</v>
      </c>
      <c r="U15" s="198">
        <f t="shared" si="8"/>
        <v>-280</v>
      </c>
      <c r="V15" s="198">
        <f t="shared" si="8"/>
        <v>-620</v>
      </c>
      <c r="W15" s="198">
        <f t="shared" si="8"/>
        <v>-62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9"/>
        <v>45272</v>
      </c>
      <c r="C16" s="195">
        <f t="shared" si="10"/>
        <v>842</v>
      </c>
      <c r="D16" s="196">
        <f t="shared" si="11"/>
        <v>2646</v>
      </c>
      <c r="E16" s="197">
        <f t="shared" si="1"/>
        <v>1768</v>
      </c>
      <c r="F16" s="197">
        <f t="shared" si="2"/>
        <v>2108</v>
      </c>
      <c r="G16" s="197">
        <f t="shared" si="3"/>
        <v>2108</v>
      </c>
      <c r="H16" s="5">
        <f t="shared" si="4"/>
        <v>1720</v>
      </c>
      <c r="I16" s="5">
        <f t="shared" si="5"/>
        <v>1380</v>
      </c>
      <c r="J16" s="5">
        <f t="shared" si="6"/>
        <v>1380</v>
      </c>
      <c r="K16" s="5">
        <f t="shared" si="12"/>
        <v>2000</v>
      </c>
      <c r="L16" s="5">
        <f t="shared" si="13"/>
        <v>2000</v>
      </c>
      <c r="M16" s="5">
        <f t="shared" si="14"/>
        <v>2000</v>
      </c>
      <c r="N16" s="5">
        <f t="shared" si="15"/>
        <v>-280</v>
      </c>
      <c r="O16" s="5">
        <f t="shared" si="16"/>
        <v>-620</v>
      </c>
      <c r="P16" s="5">
        <f t="shared" si="17"/>
        <v>-620</v>
      </c>
      <c r="Q16" s="197">
        <v>0</v>
      </c>
      <c r="R16" s="14">
        <v>0</v>
      </c>
      <c r="S16" s="14">
        <v>0</v>
      </c>
      <c r="T16" s="198">
        <f t="shared" si="7"/>
        <v>4108</v>
      </c>
      <c r="U16" s="200">
        <f t="shared" ref="U16:W17" si="18">U15+$X16*1000-Q16</f>
        <v>-280</v>
      </c>
      <c r="V16" s="200">
        <f t="shared" si="18"/>
        <v>-620</v>
      </c>
      <c r="W16" s="200">
        <f t="shared" si="18"/>
        <v>-620</v>
      </c>
      <c r="X16" s="198"/>
      <c r="Y16" s="199"/>
      <c r="Z16" s="5"/>
      <c r="AA16" s="5"/>
      <c r="AB16" s="22"/>
      <c r="AD16" s="201"/>
    </row>
    <row r="17" spans="1:30" ht="15">
      <c r="A17" s="193">
        <v>3</v>
      </c>
      <c r="B17" s="194">
        <f t="shared" si="9"/>
        <v>45273</v>
      </c>
      <c r="C17" s="195">
        <f t="shared" si="10"/>
        <v>842</v>
      </c>
      <c r="D17" s="196">
        <f t="shared" si="11"/>
        <v>2644</v>
      </c>
      <c r="E17" s="197">
        <f t="shared" si="1"/>
        <v>1766</v>
      </c>
      <c r="F17" s="197">
        <f t="shared" si="2"/>
        <v>2113</v>
      </c>
      <c r="G17" s="197">
        <f t="shared" si="3"/>
        <v>2113</v>
      </c>
      <c r="H17" s="5">
        <f t="shared" si="4"/>
        <v>1720</v>
      </c>
      <c r="I17" s="5">
        <f t="shared" si="5"/>
        <v>1373</v>
      </c>
      <c r="J17" s="5">
        <f t="shared" si="6"/>
        <v>1373</v>
      </c>
      <c r="K17" s="5">
        <f t="shared" si="12"/>
        <v>2000</v>
      </c>
      <c r="L17" s="5">
        <f t="shared" si="13"/>
        <v>2000</v>
      </c>
      <c r="M17" s="5">
        <f t="shared" si="14"/>
        <v>2000</v>
      </c>
      <c r="N17" s="5">
        <f t="shared" si="15"/>
        <v>-280</v>
      </c>
      <c r="O17" s="5">
        <f t="shared" si="16"/>
        <v>-627</v>
      </c>
      <c r="P17" s="5">
        <f t="shared" si="17"/>
        <v>-627</v>
      </c>
      <c r="Q17" s="197">
        <v>0</v>
      </c>
      <c r="R17" s="197">
        <v>7</v>
      </c>
      <c r="S17" s="197">
        <v>7</v>
      </c>
      <c r="T17" s="198">
        <f t="shared" si="7"/>
        <v>3993</v>
      </c>
      <c r="U17" s="200">
        <f t="shared" si="18"/>
        <v>-280</v>
      </c>
      <c r="V17" s="220">
        <f>V16+0.12*1000-R17</f>
        <v>-507</v>
      </c>
      <c r="W17" s="220">
        <f>W16+0.12*1000-S17</f>
        <v>-507</v>
      </c>
      <c r="X17" s="198"/>
      <c r="Y17" s="198">
        <v>-500</v>
      </c>
      <c r="Z17" s="198">
        <v>-500</v>
      </c>
      <c r="AA17" s="198">
        <v>-500</v>
      </c>
      <c r="AB17" s="18">
        <v>11</v>
      </c>
      <c r="AD17" s="201">
        <v>45273</v>
      </c>
    </row>
    <row r="18" spans="1:30" ht="16.5" customHeight="1">
      <c r="A18" s="193">
        <v>4</v>
      </c>
      <c r="B18" s="194">
        <f t="shared" si="9"/>
        <v>45274</v>
      </c>
      <c r="C18" s="195">
        <f t="shared" si="10"/>
        <v>842</v>
      </c>
      <c r="D18" s="196">
        <f t="shared" si="11"/>
        <v>2642</v>
      </c>
      <c r="E18" s="197">
        <f t="shared" si="1"/>
        <v>1764</v>
      </c>
      <c r="F18" s="197">
        <f t="shared" si="2"/>
        <v>2113</v>
      </c>
      <c r="G18" s="197">
        <f t="shared" si="3"/>
        <v>2113</v>
      </c>
      <c r="H18" s="5">
        <f t="shared" si="4"/>
        <v>1720</v>
      </c>
      <c r="I18" s="5">
        <f t="shared" si="5"/>
        <v>1371</v>
      </c>
      <c r="J18" s="5">
        <f t="shared" si="6"/>
        <v>1371</v>
      </c>
      <c r="K18" s="5">
        <f t="shared" si="12"/>
        <v>2000</v>
      </c>
      <c r="L18" s="5">
        <f t="shared" si="13"/>
        <v>2000</v>
      </c>
      <c r="M18" s="5">
        <f t="shared" si="14"/>
        <v>2000</v>
      </c>
      <c r="N18" s="5">
        <f t="shared" si="15"/>
        <v>-280</v>
      </c>
      <c r="O18" s="5">
        <f t="shared" si="16"/>
        <v>-629</v>
      </c>
      <c r="P18" s="5">
        <f t="shared" si="17"/>
        <v>-629</v>
      </c>
      <c r="Q18" s="197">
        <v>0</v>
      </c>
      <c r="R18" s="197">
        <v>2</v>
      </c>
      <c r="S18" s="197">
        <v>2</v>
      </c>
      <c r="T18" s="198">
        <f t="shared" si="7"/>
        <v>3993</v>
      </c>
      <c r="U18" s="200">
        <f t="shared" ref="U18" si="19">U17+$X18*1000-Q18</f>
        <v>-280</v>
      </c>
      <c r="V18" s="200">
        <f t="shared" ref="V18" si="20">V17+$X18*1000-R18</f>
        <v>-509</v>
      </c>
      <c r="W18" s="200">
        <f t="shared" ref="W18" si="21">W17+$X18*1000-S18</f>
        <v>-509</v>
      </c>
      <c r="X18" s="198"/>
      <c r="Y18" s="5"/>
      <c r="Z18" s="5"/>
      <c r="AA18" s="5"/>
      <c r="AB18" s="21"/>
      <c r="AD18" s="201">
        <v>45277</v>
      </c>
    </row>
    <row r="19" spans="1:30" ht="16.5" customHeight="1">
      <c r="A19" s="193">
        <v>5</v>
      </c>
      <c r="B19" s="194">
        <f t="shared" si="9"/>
        <v>45275</v>
      </c>
      <c r="C19" s="195">
        <f t="shared" si="10"/>
        <v>842</v>
      </c>
      <c r="D19" s="196">
        <f t="shared" si="11"/>
        <v>2640</v>
      </c>
      <c r="E19" s="197">
        <f t="shared" si="1"/>
        <v>1762</v>
      </c>
      <c r="F19" s="197">
        <f t="shared" si="2"/>
        <v>2115</v>
      </c>
      <c r="G19" s="197">
        <f t="shared" si="3"/>
        <v>2115</v>
      </c>
      <c r="H19" s="5">
        <f t="shared" si="4"/>
        <v>1720</v>
      </c>
      <c r="I19" s="5">
        <f t="shared" si="5"/>
        <v>1367</v>
      </c>
      <c r="J19" s="5">
        <f t="shared" si="6"/>
        <v>1367</v>
      </c>
      <c r="K19" s="5">
        <f t="shared" si="12"/>
        <v>2000</v>
      </c>
      <c r="L19" s="5">
        <f t="shared" si="13"/>
        <v>2000</v>
      </c>
      <c r="M19" s="5">
        <f t="shared" si="14"/>
        <v>2000</v>
      </c>
      <c r="N19" s="5">
        <f t="shared" si="15"/>
        <v>-280</v>
      </c>
      <c r="O19" s="5">
        <f t="shared" si="16"/>
        <v>-633</v>
      </c>
      <c r="P19" s="5">
        <f t="shared" si="17"/>
        <v>-633</v>
      </c>
      <c r="Q19" s="197">
        <v>0</v>
      </c>
      <c r="R19" s="197">
        <v>4</v>
      </c>
      <c r="S19" s="197">
        <v>4</v>
      </c>
      <c r="T19" s="198">
        <f t="shared" si="7"/>
        <v>3995</v>
      </c>
      <c r="U19" s="200">
        <f t="shared" ref="U19:U20" si="22">U18+$X19*1000-Q19</f>
        <v>-280</v>
      </c>
      <c r="V19" s="200">
        <f t="shared" ref="V19:V20" si="23">V18+$X19*1000-R19</f>
        <v>-513</v>
      </c>
      <c r="W19" s="200">
        <f t="shared" ref="W19:W20" si="24">W18+$X19*1000-S19</f>
        <v>-513</v>
      </c>
      <c r="X19" s="198"/>
      <c r="Y19" s="5"/>
      <c r="Z19" s="5"/>
      <c r="AA19" s="5"/>
      <c r="AB19" s="5"/>
      <c r="AD19" s="201">
        <v>45281</v>
      </c>
    </row>
    <row r="20" spans="1:30" ht="16.5" customHeight="1">
      <c r="A20" s="193">
        <v>6</v>
      </c>
      <c r="B20" s="194">
        <f t="shared" si="9"/>
        <v>45276</v>
      </c>
      <c r="C20" s="195">
        <f t="shared" si="10"/>
        <v>842</v>
      </c>
      <c r="D20" s="196">
        <f t="shared" si="11"/>
        <v>2638</v>
      </c>
      <c r="E20" s="197">
        <f t="shared" si="1"/>
        <v>1760</v>
      </c>
      <c r="F20" s="197">
        <f t="shared" si="2"/>
        <v>2120</v>
      </c>
      <c r="G20" s="197">
        <f t="shared" si="3"/>
        <v>2120</v>
      </c>
      <c r="H20" s="5">
        <f t="shared" si="4"/>
        <v>1720</v>
      </c>
      <c r="I20" s="5">
        <f t="shared" si="5"/>
        <v>1360</v>
      </c>
      <c r="J20" s="5">
        <f t="shared" si="6"/>
        <v>1360</v>
      </c>
      <c r="K20" s="5">
        <f t="shared" si="12"/>
        <v>2000</v>
      </c>
      <c r="L20" s="5">
        <f t="shared" si="13"/>
        <v>2000</v>
      </c>
      <c r="M20" s="5">
        <f t="shared" si="14"/>
        <v>2000</v>
      </c>
      <c r="N20" s="5">
        <f t="shared" si="15"/>
        <v>-280</v>
      </c>
      <c r="O20" s="5">
        <f t="shared" si="16"/>
        <v>-640</v>
      </c>
      <c r="P20" s="5">
        <f t="shared" si="17"/>
        <v>-640</v>
      </c>
      <c r="Q20" s="14">
        <v>0</v>
      </c>
      <c r="R20" s="197">
        <v>7</v>
      </c>
      <c r="S20" s="197">
        <v>7</v>
      </c>
      <c r="T20" s="198">
        <f t="shared" si="7"/>
        <v>4000</v>
      </c>
      <c r="U20" s="200">
        <f t="shared" si="22"/>
        <v>-280</v>
      </c>
      <c r="V20" s="200">
        <f t="shared" si="23"/>
        <v>-520</v>
      </c>
      <c r="W20" s="200">
        <f t="shared" si="24"/>
        <v>-520</v>
      </c>
      <c r="X20" s="198"/>
      <c r="Y20" s="5"/>
      <c r="Z20" s="5"/>
      <c r="AA20" s="5"/>
      <c r="AB20" s="18"/>
      <c r="AD20" s="201">
        <v>45287</v>
      </c>
    </row>
    <row r="21" spans="1:30" ht="16.5" customHeight="1">
      <c r="A21" s="193">
        <v>7</v>
      </c>
      <c r="B21" s="194">
        <f t="shared" si="9"/>
        <v>45277</v>
      </c>
      <c r="C21" s="195">
        <f t="shared" si="10"/>
        <v>842</v>
      </c>
      <c r="D21" s="196">
        <f t="shared" si="11"/>
        <v>2636</v>
      </c>
      <c r="E21" s="197">
        <f t="shared" si="1"/>
        <v>1765</v>
      </c>
      <c r="F21" s="197">
        <f t="shared" si="2"/>
        <v>2123</v>
      </c>
      <c r="G21" s="197">
        <f t="shared" si="3"/>
        <v>2123</v>
      </c>
      <c r="H21" s="5">
        <f t="shared" si="4"/>
        <v>1713</v>
      </c>
      <c r="I21" s="5">
        <f t="shared" si="5"/>
        <v>1355</v>
      </c>
      <c r="J21" s="5">
        <f t="shared" si="6"/>
        <v>1355</v>
      </c>
      <c r="K21" s="5">
        <f t="shared" si="12"/>
        <v>2000</v>
      </c>
      <c r="L21" s="5">
        <f t="shared" si="13"/>
        <v>2000</v>
      </c>
      <c r="M21" s="5">
        <f t="shared" si="14"/>
        <v>2000</v>
      </c>
      <c r="N21" s="5">
        <f t="shared" si="15"/>
        <v>-287</v>
      </c>
      <c r="O21" s="5">
        <f t="shared" si="16"/>
        <v>-645</v>
      </c>
      <c r="P21" s="5">
        <f t="shared" si="17"/>
        <v>-645</v>
      </c>
      <c r="Q21" s="197">
        <v>7</v>
      </c>
      <c r="R21" s="197">
        <v>5</v>
      </c>
      <c r="S21" s="197">
        <v>5</v>
      </c>
      <c r="T21" s="198">
        <f t="shared" si="7"/>
        <v>3703</v>
      </c>
      <c r="U21" s="200">
        <f t="shared" ref="U21:U25" si="25">U20+$X21*1000-Q21</f>
        <v>13</v>
      </c>
      <c r="V21" s="200">
        <f t="shared" ref="V21:V24" si="26">V20+$X21*1000-R21</f>
        <v>-225</v>
      </c>
      <c r="W21" s="200">
        <f t="shared" ref="W21:W24" si="27">W20+$X21*1000-S21</f>
        <v>-225</v>
      </c>
      <c r="X21" s="221">
        <v>0.3</v>
      </c>
      <c r="Y21" s="5"/>
      <c r="Z21" s="5"/>
      <c r="AA21" s="5"/>
      <c r="AB21" s="18">
        <v>10</v>
      </c>
      <c r="AD21" s="201">
        <v>45293</v>
      </c>
    </row>
    <row r="22" spans="1:30" ht="16.5" customHeight="1">
      <c r="A22" s="193">
        <v>8</v>
      </c>
      <c r="B22" s="194">
        <f t="shared" si="9"/>
        <v>45278</v>
      </c>
      <c r="C22" s="195">
        <f t="shared" si="10"/>
        <v>842</v>
      </c>
      <c r="D22" s="196">
        <f t="shared" si="11"/>
        <v>2634</v>
      </c>
      <c r="E22" s="197">
        <f t="shared" si="1"/>
        <v>1766</v>
      </c>
      <c r="F22" s="197">
        <f t="shared" si="2"/>
        <v>2126</v>
      </c>
      <c r="G22" s="197">
        <f t="shared" si="3"/>
        <v>2126</v>
      </c>
      <c r="H22" s="5">
        <f t="shared" si="4"/>
        <v>1710</v>
      </c>
      <c r="I22" s="5">
        <f t="shared" si="5"/>
        <v>1350</v>
      </c>
      <c r="J22" s="5">
        <f t="shared" si="6"/>
        <v>1350</v>
      </c>
      <c r="K22" s="5">
        <f t="shared" si="12"/>
        <v>2000</v>
      </c>
      <c r="L22" s="5">
        <f t="shared" si="13"/>
        <v>2000</v>
      </c>
      <c r="M22" s="5">
        <f t="shared" si="14"/>
        <v>2000</v>
      </c>
      <c r="N22" s="5">
        <f t="shared" si="15"/>
        <v>-290</v>
      </c>
      <c r="O22" s="5">
        <f t="shared" si="16"/>
        <v>-650</v>
      </c>
      <c r="P22" s="5">
        <f t="shared" si="17"/>
        <v>-650</v>
      </c>
      <c r="Q22" s="197">
        <v>3</v>
      </c>
      <c r="R22" s="197">
        <v>5</v>
      </c>
      <c r="S22" s="197">
        <v>5</v>
      </c>
      <c r="T22" s="198">
        <f t="shared" si="7"/>
        <v>3706</v>
      </c>
      <c r="U22" s="200">
        <f t="shared" si="25"/>
        <v>10</v>
      </c>
      <c r="V22" s="200">
        <f t="shared" si="26"/>
        <v>-230</v>
      </c>
      <c r="W22" s="200">
        <f t="shared" si="27"/>
        <v>-230</v>
      </c>
      <c r="X22" s="198"/>
      <c r="Y22" s="5"/>
      <c r="Z22" s="5"/>
      <c r="AA22" s="5"/>
      <c r="AB22" s="18"/>
      <c r="AD22" s="201">
        <v>45299</v>
      </c>
    </row>
    <row r="23" spans="1:30" ht="16.5" customHeight="1">
      <c r="A23" s="193">
        <v>9</v>
      </c>
      <c r="B23" s="194">
        <f t="shared" si="9"/>
        <v>45279</v>
      </c>
      <c r="C23" s="195">
        <f t="shared" si="10"/>
        <v>842</v>
      </c>
      <c r="D23" s="196">
        <f t="shared" si="11"/>
        <v>2632</v>
      </c>
      <c r="E23" s="197">
        <f t="shared" si="1"/>
        <v>1766</v>
      </c>
      <c r="F23" s="197">
        <f t="shared" si="2"/>
        <v>2128</v>
      </c>
      <c r="G23" s="197">
        <f t="shared" si="3"/>
        <v>2128</v>
      </c>
      <c r="H23" s="5">
        <f t="shared" si="4"/>
        <v>1708</v>
      </c>
      <c r="I23" s="5">
        <f t="shared" si="5"/>
        <v>1346</v>
      </c>
      <c r="J23" s="5">
        <f t="shared" si="6"/>
        <v>1346</v>
      </c>
      <c r="K23" s="5">
        <f t="shared" si="12"/>
        <v>2000</v>
      </c>
      <c r="L23" s="5">
        <f t="shared" si="13"/>
        <v>2000</v>
      </c>
      <c r="M23" s="5">
        <f t="shared" si="14"/>
        <v>2000</v>
      </c>
      <c r="N23" s="5">
        <f t="shared" si="15"/>
        <v>-292</v>
      </c>
      <c r="O23" s="5">
        <f t="shared" si="16"/>
        <v>-654</v>
      </c>
      <c r="P23" s="5">
        <f t="shared" si="17"/>
        <v>-654</v>
      </c>
      <c r="Q23" s="197">
        <v>2</v>
      </c>
      <c r="R23" s="197">
        <v>4</v>
      </c>
      <c r="S23" s="197">
        <v>4</v>
      </c>
      <c r="T23" s="198">
        <f t="shared" si="7"/>
        <v>3708</v>
      </c>
      <c r="U23" s="200">
        <f t="shared" si="25"/>
        <v>8</v>
      </c>
      <c r="V23" s="200">
        <f t="shared" si="26"/>
        <v>-234</v>
      </c>
      <c r="W23" s="200">
        <f t="shared" si="27"/>
        <v>-234</v>
      </c>
      <c r="X23" s="198"/>
      <c r="Y23" s="5"/>
      <c r="Z23" s="5"/>
      <c r="AA23" s="5"/>
      <c r="AB23" s="18"/>
      <c r="AD23" s="201">
        <v>45305</v>
      </c>
    </row>
    <row r="24" spans="1:30" ht="16.5" customHeight="1">
      <c r="A24" s="193">
        <v>10</v>
      </c>
      <c r="B24" s="194">
        <f t="shared" si="9"/>
        <v>45280</v>
      </c>
      <c r="C24" s="195">
        <f t="shared" si="10"/>
        <v>842</v>
      </c>
      <c r="D24" s="196">
        <f t="shared" si="11"/>
        <v>2630</v>
      </c>
      <c r="E24" s="197">
        <f t="shared" si="1"/>
        <v>1768</v>
      </c>
      <c r="F24" s="197">
        <f t="shared" si="2"/>
        <v>2129</v>
      </c>
      <c r="G24" s="197">
        <f t="shared" si="3"/>
        <v>2129</v>
      </c>
      <c r="H24" s="5">
        <f t="shared" si="4"/>
        <v>1704</v>
      </c>
      <c r="I24" s="5">
        <f t="shared" si="5"/>
        <v>1343</v>
      </c>
      <c r="J24" s="5">
        <f t="shared" si="6"/>
        <v>1343</v>
      </c>
      <c r="K24" s="5">
        <f t="shared" si="12"/>
        <v>2000</v>
      </c>
      <c r="L24" s="5">
        <f t="shared" si="13"/>
        <v>2000</v>
      </c>
      <c r="M24" s="5">
        <f t="shared" si="14"/>
        <v>2000</v>
      </c>
      <c r="N24" s="5">
        <f t="shared" si="15"/>
        <v>-296</v>
      </c>
      <c r="O24" s="5">
        <f t="shared" si="16"/>
        <v>-657</v>
      </c>
      <c r="P24" s="5">
        <f t="shared" si="17"/>
        <v>-657</v>
      </c>
      <c r="Q24" s="197">
        <v>4</v>
      </c>
      <c r="R24" s="197">
        <v>3</v>
      </c>
      <c r="S24" s="197">
        <v>3</v>
      </c>
      <c r="T24" s="198">
        <f t="shared" si="7"/>
        <v>3709</v>
      </c>
      <c r="U24" s="200">
        <f t="shared" si="25"/>
        <v>4</v>
      </c>
      <c r="V24" s="200">
        <f t="shared" si="26"/>
        <v>-237</v>
      </c>
      <c r="W24" s="200">
        <f t="shared" si="27"/>
        <v>-237</v>
      </c>
      <c r="X24" s="198"/>
      <c r="Y24" s="5"/>
      <c r="Z24" s="5"/>
      <c r="AA24" s="5"/>
      <c r="AB24" s="18"/>
      <c r="AD24" s="201">
        <v>45311</v>
      </c>
    </row>
    <row r="25" spans="1:30" ht="16.5" customHeight="1">
      <c r="A25" s="193">
        <v>11</v>
      </c>
      <c r="B25" s="194">
        <f t="shared" si="9"/>
        <v>45281</v>
      </c>
      <c r="C25" s="195">
        <f t="shared" si="10"/>
        <v>842</v>
      </c>
      <c r="D25" s="196">
        <f t="shared" si="11"/>
        <v>2628</v>
      </c>
      <c r="E25" s="197">
        <f t="shared" si="1"/>
        <v>1773</v>
      </c>
      <c r="F25" s="197">
        <f t="shared" si="2"/>
        <v>2134</v>
      </c>
      <c r="G25" s="197">
        <f t="shared" si="3"/>
        <v>2133</v>
      </c>
      <c r="H25" s="5">
        <f t="shared" si="4"/>
        <v>1697</v>
      </c>
      <c r="I25" s="5">
        <f t="shared" si="5"/>
        <v>1336</v>
      </c>
      <c r="J25" s="5">
        <f t="shared" si="6"/>
        <v>1337</v>
      </c>
      <c r="K25" s="5">
        <f t="shared" si="12"/>
        <v>2000</v>
      </c>
      <c r="L25" s="5">
        <f t="shared" si="13"/>
        <v>2000</v>
      </c>
      <c r="M25" s="5">
        <f t="shared" si="14"/>
        <v>2000</v>
      </c>
      <c r="N25" s="5">
        <f t="shared" si="15"/>
        <v>-303</v>
      </c>
      <c r="O25" s="5">
        <f t="shared" si="16"/>
        <v>-664</v>
      </c>
      <c r="P25" s="5">
        <f t="shared" si="17"/>
        <v>-663</v>
      </c>
      <c r="Q25" s="197">
        <v>7</v>
      </c>
      <c r="R25" s="197">
        <v>7</v>
      </c>
      <c r="S25" s="197">
        <v>6</v>
      </c>
      <c r="T25" s="198">
        <f t="shared" si="7"/>
        <v>3414</v>
      </c>
      <c r="U25" s="200">
        <f t="shared" si="25"/>
        <v>297</v>
      </c>
      <c r="V25" s="200">
        <f t="shared" ref="V25" si="28">V24+$X25*1000-R25</f>
        <v>56</v>
      </c>
      <c r="W25" s="200">
        <f t="shared" ref="W25" si="29">W24+$X25*1000-S25</f>
        <v>57</v>
      </c>
      <c r="X25" s="221">
        <v>0.3</v>
      </c>
      <c r="Y25" s="5"/>
      <c r="Z25" s="5"/>
      <c r="AA25" s="5"/>
      <c r="AB25" s="18">
        <v>9</v>
      </c>
      <c r="AD25" s="201">
        <v>45396</v>
      </c>
    </row>
    <row r="26" spans="1:30" ht="16.5" customHeight="1">
      <c r="A26" s="193">
        <v>12</v>
      </c>
      <c r="B26" s="194">
        <f t="shared" si="9"/>
        <v>45282</v>
      </c>
      <c r="C26" s="195">
        <f t="shared" si="10"/>
        <v>842</v>
      </c>
      <c r="D26" s="196">
        <f t="shared" si="11"/>
        <v>2626</v>
      </c>
      <c r="E26" s="197">
        <f t="shared" si="1"/>
        <v>1776</v>
      </c>
      <c r="F26" s="197">
        <f t="shared" si="2"/>
        <v>2139</v>
      </c>
      <c r="G26" s="197">
        <f t="shared" si="3"/>
        <v>2135</v>
      </c>
      <c r="H26" s="5">
        <f t="shared" si="4"/>
        <v>1692</v>
      </c>
      <c r="I26" s="5">
        <f t="shared" si="5"/>
        <v>1329</v>
      </c>
      <c r="J26" s="5">
        <f t="shared" si="6"/>
        <v>1333</v>
      </c>
      <c r="K26" s="5">
        <f t="shared" si="12"/>
        <v>2000</v>
      </c>
      <c r="L26" s="5">
        <f t="shared" si="13"/>
        <v>2000</v>
      </c>
      <c r="M26" s="5">
        <f t="shared" si="14"/>
        <v>2000</v>
      </c>
      <c r="N26" s="5">
        <f t="shared" si="15"/>
        <v>-308</v>
      </c>
      <c r="O26" s="5">
        <f t="shared" si="16"/>
        <v>-671</v>
      </c>
      <c r="P26" s="5">
        <f t="shared" si="17"/>
        <v>-667</v>
      </c>
      <c r="Q26" s="197">
        <v>5</v>
      </c>
      <c r="R26" s="197">
        <v>7</v>
      </c>
      <c r="S26" s="197">
        <v>4</v>
      </c>
      <c r="T26" s="198">
        <f t="shared" si="7"/>
        <v>3419</v>
      </c>
      <c r="U26" s="200">
        <f t="shared" ref="U26:U30" si="30">U25+$X26*1000-Q26</f>
        <v>292</v>
      </c>
      <c r="V26" s="200">
        <f t="shared" ref="V26:V30" si="31">V25+$X26*1000-R26</f>
        <v>49</v>
      </c>
      <c r="W26" s="200">
        <f t="shared" ref="W26:W30" si="32">W25+$X26*1000-S26</f>
        <v>53</v>
      </c>
      <c r="X26" s="198"/>
      <c r="Y26" s="5"/>
      <c r="Z26" s="5"/>
      <c r="AA26" s="5"/>
      <c r="AB26" s="18"/>
      <c r="AD26" s="201">
        <v>45400</v>
      </c>
    </row>
    <row r="27" spans="1:30" ht="16.5" customHeight="1">
      <c r="A27" s="193">
        <v>13</v>
      </c>
      <c r="B27" s="194">
        <f t="shared" si="9"/>
        <v>45283</v>
      </c>
      <c r="C27" s="195">
        <f t="shared" si="10"/>
        <v>842</v>
      </c>
      <c r="D27" s="196">
        <f t="shared" si="11"/>
        <v>2624</v>
      </c>
      <c r="E27" s="197">
        <f t="shared" si="1"/>
        <v>1779</v>
      </c>
      <c r="F27" s="197">
        <f t="shared" si="2"/>
        <v>2142</v>
      </c>
      <c r="G27" s="197">
        <f t="shared" si="3"/>
        <v>2136</v>
      </c>
      <c r="H27" s="5">
        <f t="shared" si="4"/>
        <v>1687</v>
      </c>
      <c r="I27" s="5">
        <f t="shared" si="5"/>
        <v>1324</v>
      </c>
      <c r="J27" s="5">
        <f t="shared" si="6"/>
        <v>1330</v>
      </c>
      <c r="K27" s="5">
        <f t="shared" si="12"/>
        <v>2000</v>
      </c>
      <c r="L27" s="5">
        <f t="shared" si="13"/>
        <v>2000</v>
      </c>
      <c r="M27" s="5">
        <f t="shared" si="14"/>
        <v>2000</v>
      </c>
      <c r="N27" s="5">
        <f t="shared" si="15"/>
        <v>-313</v>
      </c>
      <c r="O27" s="5">
        <f t="shared" si="16"/>
        <v>-676</v>
      </c>
      <c r="P27" s="5">
        <f t="shared" si="17"/>
        <v>-670</v>
      </c>
      <c r="Q27" s="197">
        <v>5</v>
      </c>
      <c r="R27" s="197">
        <v>5</v>
      </c>
      <c r="S27" s="197">
        <v>3</v>
      </c>
      <c r="T27" s="198">
        <f t="shared" si="7"/>
        <v>3422</v>
      </c>
      <c r="U27" s="200">
        <f t="shared" si="30"/>
        <v>287</v>
      </c>
      <c r="V27" s="200">
        <f t="shared" si="31"/>
        <v>44</v>
      </c>
      <c r="W27" s="200">
        <f t="shared" si="32"/>
        <v>50</v>
      </c>
      <c r="X27" s="198"/>
      <c r="Y27" s="5"/>
      <c r="Z27" s="5"/>
      <c r="AA27" s="5"/>
      <c r="AB27" s="18"/>
      <c r="AD27" s="201">
        <v>45405</v>
      </c>
    </row>
    <row r="28" spans="1:30" ht="16.5" customHeight="1">
      <c r="A28" s="193">
        <v>14</v>
      </c>
      <c r="B28" s="194">
        <f t="shared" si="9"/>
        <v>45284</v>
      </c>
      <c r="C28" s="195">
        <f t="shared" si="10"/>
        <v>842</v>
      </c>
      <c r="D28" s="196">
        <f t="shared" si="11"/>
        <v>2622</v>
      </c>
      <c r="E28" s="197">
        <f t="shared" si="1"/>
        <v>1781</v>
      </c>
      <c r="F28" s="197">
        <f t="shared" si="2"/>
        <v>2145</v>
      </c>
      <c r="G28" s="197">
        <f t="shared" si="3"/>
        <v>2136</v>
      </c>
      <c r="H28" s="5">
        <f t="shared" si="4"/>
        <v>1683</v>
      </c>
      <c r="I28" s="5">
        <f t="shared" si="5"/>
        <v>1319</v>
      </c>
      <c r="J28" s="5">
        <f t="shared" si="6"/>
        <v>1328</v>
      </c>
      <c r="K28" s="5">
        <f t="shared" si="12"/>
        <v>2000</v>
      </c>
      <c r="L28" s="5">
        <f t="shared" si="13"/>
        <v>2000</v>
      </c>
      <c r="M28" s="5">
        <f t="shared" si="14"/>
        <v>2000</v>
      </c>
      <c r="N28" s="5">
        <f t="shared" si="15"/>
        <v>-317</v>
      </c>
      <c r="O28" s="5">
        <f t="shared" si="16"/>
        <v>-681</v>
      </c>
      <c r="P28" s="5">
        <f t="shared" si="17"/>
        <v>-672</v>
      </c>
      <c r="Q28" s="197">
        <v>4</v>
      </c>
      <c r="R28" s="197">
        <v>5</v>
      </c>
      <c r="S28" s="197">
        <v>2</v>
      </c>
      <c r="T28" s="198">
        <f t="shared" si="7"/>
        <v>3425</v>
      </c>
      <c r="U28" s="200">
        <f t="shared" si="30"/>
        <v>283</v>
      </c>
      <c r="V28" s="200">
        <f t="shared" si="31"/>
        <v>39</v>
      </c>
      <c r="W28" s="200">
        <f t="shared" si="32"/>
        <v>48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9"/>
        <v>45285</v>
      </c>
      <c r="C29" s="195">
        <f t="shared" si="10"/>
        <v>842</v>
      </c>
      <c r="D29" s="196">
        <f t="shared" si="11"/>
        <v>2620</v>
      </c>
      <c r="E29" s="197">
        <f t="shared" si="1"/>
        <v>1785</v>
      </c>
      <c r="F29" s="197">
        <f t="shared" si="2"/>
        <v>2148</v>
      </c>
      <c r="G29" s="197">
        <f t="shared" si="3"/>
        <v>2137</v>
      </c>
      <c r="H29" s="5">
        <f t="shared" si="4"/>
        <v>1677</v>
      </c>
      <c r="I29" s="5">
        <f t="shared" si="5"/>
        <v>1314</v>
      </c>
      <c r="J29" s="5">
        <f t="shared" si="6"/>
        <v>1325</v>
      </c>
      <c r="K29" s="5">
        <f t="shared" si="12"/>
        <v>2000</v>
      </c>
      <c r="L29" s="5">
        <f t="shared" si="13"/>
        <v>2000</v>
      </c>
      <c r="M29" s="5">
        <f t="shared" si="14"/>
        <v>2000</v>
      </c>
      <c r="N29" s="5">
        <f t="shared" si="15"/>
        <v>-323</v>
      </c>
      <c r="O29" s="5">
        <f t="shared" si="16"/>
        <v>-686</v>
      </c>
      <c r="P29" s="5">
        <f t="shared" si="17"/>
        <v>-675</v>
      </c>
      <c r="Q29" s="197">
        <v>6</v>
      </c>
      <c r="R29" s="197">
        <v>5</v>
      </c>
      <c r="S29" s="197">
        <v>3</v>
      </c>
      <c r="T29" s="198">
        <f t="shared" si="7"/>
        <v>3428</v>
      </c>
      <c r="U29" s="200">
        <f t="shared" si="30"/>
        <v>277</v>
      </c>
      <c r="V29" s="200">
        <f t="shared" si="31"/>
        <v>34</v>
      </c>
      <c r="W29" s="200">
        <f t="shared" si="32"/>
        <v>45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9"/>
        <v>45286</v>
      </c>
      <c r="C30" s="195">
        <f t="shared" si="10"/>
        <v>842</v>
      </c>
      <c r="D30" s="196">
        <f t="shared" si="11"/>
        <v>2618</v>
      </c>
      <c r="E30" s="197">
        <f t="shared" si="1"/>
        <v>1787</v>
      </c>
      <c r="F30" s="197">
        <f t="shared" si="2"/>
        <v>2149</v>
      </c>
      <c r="G30" s="197">
        <f t="shared" si="3"/>
        <v>2138</v>
      </c>
      <c r="H30" s="5">
        <f t="shared" si="4"/>
        <v>1673</v>
      </c>
      <c r="I30" s="5">
        <f t="shared" si="5"/>
        <v>1311</v>
      </c>
      <c r="J30" s="5">
        <f t="shared" si="6"/>
        <v>1322</v>
      </c>
      <c r="K30" s="5">
        <f t="shared" si="12"/>
        <v>2000</v>
      </c>
      <c r="L30" s="5">
        <f t="shared" si="13"/>
        <v>2000</v>
      </c>
      <c r="M30" s="5">
        <f t="shared" si="14"/>
        <v>2000</v>
      </c>
      <c r="N30" s="5">
        <f t="shared" si="15"/>
        <v>-327</v>
      </c>
      <c r="O30" s="5">
        <f t="shared" si="16"/>
        <v>-689</v>
      </c>
      <c r="P30" s="5">
        <f t="shared" si="17"/>
        <v>-678</v>
      </c>
      <c r="Q30" s="197">
        <v>4</v>
      </c>
      <c r="R30" s="197">
        <v>3</v>
      </c>
      <c r="S30" s="197">
        <v>3</v>
      </c>
      <c r="T30" s="198">
        <f t="shared" si="7"/>
        <v>3429</v>
      </c>
      <c r="U30" s="200">
        <f t="shared" si="30"/>
        <v>273</v>
      </c>
      <c r="V30" s="200">
        <f t="shared" si="31"/>
        <v>31</v>
      </c>
      <c r="W30" s="200">
        <f t="shared" si="32"/>
        <v>42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9"/>
        <v>45287</v>
      </c>
      <c r="C31" s="195">
        <f t="shared" si="10"/>
        <v>842</v>
      </c>
      <c r="D31" s="196">
        <f t="shared" si="11"/>
        <v>2616</v>
      </c>
      <c r="E31" s="197">
        <f t="shared" si="1"/>
        <v>1792</v>
      </c>
      <c r="F31" s="197">
        <f t="shared" si="2"/>
        <v>2154</v>
      </c>
      <c r="G31" s="197">
        <f t="shared" si="3"/>
        <v>2143</v>
      </c>
      <c r="H31" s="5">
        <f t="shared" si="4"/>
        <v>1666</v>
      </c>
      <c r="I31" s="5">
        <f t="shared" si="5"/>
        <v>1304</v>
      </c>
      <c r="J31" s="5">
        <f t="shared" si="6"/>
        <v>1315</v>
      </c>
      <c r="K31" s="5">
        <f t="shared" si="12"/>
        <v>2000</v>
      </c>
      <c r="L31" s="5">
        <f t="shared" si="13"/>
        <v>2000</v>
      </c>
      <c r="M31" s="5">
        <f t="shared" si="14"/>
        <v>2000</v>
      </c>
      <c r="N31" s="5">
        <f t="shared" si="15"/>
        <v>-334</v>
      </c>
      <c r="O31" s="5">
        <f t="shared" si="16"/>
        <v>-696</v>
      </c>
      <c r="P31" s="5">
        <f t="shared" si="17"/>
        <v>-685</v>
      </c>
      <c r="Q31" s="197">
        <v>7</v>
      </c>
      <c r="R31" s="197">
        <v>7</v>
      </c>
      <c r="S31" s="197">
        <v>7</v>
      </c>
      <c r="T31" s="198">
        <f t="shared" si="7"/>
        <v>3134</v>
      </c>
      <c r="U31" s="220">
        <f>U30+0.08*1000-Q31</f>
        <v>346</v>
      </c>
      <c r="V31" s="220">
        <f t="shared" ref="V31:V32" si="33">V30+$X31*1000-R31</f>
        <v>324</v>
      </c>
      <c r="W31" s="220">
        <f t="shared" ref="W31:W32" si="34">W30+$X31*1000-S31</f>
        <v>335</v>
      </c>
      <c r="X31" s="221">
        <v>0.3</v>
      </c>
      <c r="Y31" s="5"/>
      <c r="Z31" s="5"/>
      <c r="AA31" s="5"/>
      <c r="AB31" s="18">
        <v>8</v>
      </c>
    </row>
    <row r="32" spans="1:30" ht="16.5" customHeight="1">
      <c r="A32" s="193">
        <v>18</v>
      </c>
      <c r="B32" s="194">
        <f t="shared" si="9"/>
        <v>45288</v>
      </c>
      <c r="C32" s="195">
        <f t="shared" si="10"/>
        <v>842</v>
      </c>
      <c r="D32" s="196">
        <f t="shared" si="11"/>
        <v>2614</v>
      </c>
      <c r="E32" s="197">
        <f t="shared" si="1"/>
        <v>1795</v>
      </c>
      <c r="F32" s="197">
        <f t="shared" si="2"/>
        <v>2156</v>
      </c>
      <c r="G32" s="197">
        <f t="shared" si="3"/>
        <v>2145</v>
      </c>
      <c r="H32" s="5">
        <f t="shared" si="4"/>
        <v>1661</v>
      </c>
      <c r="I32" s="5">
        <f t="shared" si="5"/>
        <v>1300</v>
      </c>
      <c r="J32" s="5">
        <f t="shared" si="6"/>
        <v>1311</v>
      </c>
      <c r="K32" s="5">
        <f t="shared" si="12"/>
        <v>2000</v>
      </c>
      <c r="L32" s="5">
        <f t="shared" si="13"/>
        <v>2000</v>
      </c>
      <c r="M32" s="5">
        <f t="shared" si="14"/>
        <v>2000</v>
      </c>
      <c r="N32" s="5">
        <f t="shared" si="15"/>
        <v>-339</v>
      </c>
      <c r="O32" s="5">
        <f t="shared" si="16"/>
        <v>-700</v>
      </c>
      <c r="P32" s="5">
        <f t="shared" si="17"/>
        <v>-689</v>
      </c>
      <c r="Q32" s="197">
        <v>5</v>
      </c>
      <c r="R32" s="197">
        <v>4</v>
      </c>
      <c r="S32" s="197">
        <v>4</v>
      </c>
      <c r="T32" s="198">
        <f t="shared" si="7"/>
        <v>3136</v>
      </c>
      <c r="U32" s="200">
        <f t="shared" ref="U32" si="35">U31+$X32*1000-Q32</f>
        <v>341</v>
      </c>
      <c r="V32" s="200">
        <f t="shared" si="33"/>
        <v>320</v>
      </c>
      <c r="W32" s="200">
        <f t="shared" si="34"/>
        <v>331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9"/>
        <v>45289</v>
      </c>
      <c r="C33" s="195">
        <f t="shared" si="10"/>
        <v>842</v>
      </c>
      <c r="D33" s="196">
        <f t="shared" si="11"/>
        <v>2612</v>
      </c>
      <c r="E33" s="197">
        <f t="shared" si="1"/>
        <v>1798</v>
      </c>
      <c r="F33" s="197">
        <f t="shared" si="2"/>
        <v>2157</v>
      </c>
      <c r="G33" s="197">
        <f t="shared" si="3"/>
        <v>2145</v>
      </c>
      <c r="H33" s="5">
        <f t="shared" si="4"/>
        <v>1656</v>
      </c>
      <c r="I33" s="5">
        <f t="shared" si="5"/>
        <v>1297</v>
      </c>
      <c r="J33" s="5">
        <f t="shared" si="6"/>
        <v>1309</v>
      </c>
      <c r="K33" s="5">
        <f t="shared" si="12"/>
        <v>2000</v>
      </c>
      <c r="L33" s="5">
        <f t="shared" si="13"/>
        <v>2000</v>
      </c>
      <c r="M33" s="5">
        <f t="shared" si="14"/>
        <v>2000</v>
      </c>
      <c r="N33" s="5">
        <f t="shared" si="15"/>
        <v>-344</v>
      </c>
      <c r="O33" s="5">
        <f t="shared" si="16"/>
        <v>-703</v>
      </c>
      <c r="P33" s="5">
        <f t="shared" si="17"/>
        <v>-691</v>
      </c>
      <c r="Q33" s="197">
        <v>5</v>
      </c>
      <c r="R33" s="197">
        <v>3</v>
      </c>
      <c r="S33" s="197">
        <v>2</v>
      </c>
      <c r="T33" s="198">
        <f t="shared" si="7"/>
        <v>3137</v>
      </c>
      <c r="U33" s="200">
        <f t="shared" ref="U33:U96" si="36">U32+$X33*1000-Q33</f>
        <v>336</v>
      </c>
      <c r="V33" s="200">
        <f t="shared" ref="V33:V96" si="37">V32+$X33*1000-R33</f>
        <v>317</v>
      </c>
      <c r="W33" s="200">
        <f t="shared" ref="W33:W96" si="38">W32+$X33*1000-S33</f>
        <v>329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9"/>
        <v>45290</v>
      </c>
      <c r="C34" s="195">
        <f t="shared" si="10"/>
        <v>842</v>
      </c>
      <c r="D34" s="196">
        <f t="shared" si="11"/>
        <v>2610</v>
      </c>
      <c r="E34" s="197">
        <f t="shared" si="1"/>
        <v>1800</v>
      </c>
      <c r="F34" s="197">
        <f t="shared" si="2"/>
        <v>2160</v>
      </c>
      <c r="G34" s="197">
        <f t="shared" si="3"/>
        <v>2145</v>
      </c>
      <c r="H34" s="5">
        <f t="shared" si="4"/>
        <v>1652</v>
      </c>
      <c r="I34" s="5">
        <f t="shared" si="5"/>
        <v>1292</v>
      </c>
      <c r="J34" s="5">
        <f t="shared" si="6"/>
        <v>1307</v>
      </c>
      <c r="K34" s="5">
        <f t="shared" si="12"/>
        <v>2000</v>
      </c>
      <c r="L34" s="5">
        <f t="shared" si="13"/>
        <v>2000</v>
      </c>
      <c r="M34" s="5">
        <f t="shared" si="14"/>
        <v>2000</v>
      </c>
      <c r="N34" s="5">
        <f t="shared" si="15"/>
        <v>-348</v>
      </c>
      <c r="O34" s="5">
        <f t="shared" si="16"/>
        <v>-708</v>
      </c>
      <c r="P34" s="5">
        <f t="shared" si="17"/>
        <v>-693</v>
      </c>
      <c r="Q34" s="197">
        <v>4</v>
      </c>
      <c r="R34" s="197">
        <v>5</v>
      </c>
      <c r="S34" s="197">
        <v>2</v>
      </c>
      <c r="T34" s="198">
        <f t="shared" si="7"/>
        <v>3140</v>
      </c>
      <c r="U34" s="200">
        <f t="shared" si="36"/>
        <v>332</v>
      </c>
      <c r="V34" s="200">
        <f t="shared" si="37"/>
        <v>312</v>
      </c>
      <c r="W34" s="200">
        <f t="shared" si="38"/>
        <v>327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9"/>
        <v>45291</v>
      </c>
      <c r="C35" s="195">
        <f t="shared" si="10"/>
        <v>842</v>
      </c>
      <c r="D35" s="196">
        <f t="shared" si="11"/>
        <v>2608</v>
      </c>
      <c r="E35" s="197">
        <f t="shared" si="1"/>
        <v>1801</v>
      </c>
      <c r="F35" s="197">
        <f t="shared" si="2"/>
        <v>2163</v>
      </c>
      <c r="G35" s="197">
        <f t="shared" si="3"/>
        <v>2145</v>
      </c>
      <c r="H35" s="5">
        <f t="shared" si="4"/>
        <v>1649</v>
      </c>
      <c r="I35" s="5">
        <f t="shared" si="5"/>
        <v>1287</v>
      </c>
      <c r="J35" s="5">
        <f t="shared" si="6"/>
        <v>1305</v>
      </c>
      <c r="K35" s="5">
        <f t="shared" si="12"/>
        <v>2000</v>
      </c>
      <c r="L35" s="5">
        <f t="shared" si="13"/>
        <v>2000</v>
      </c>
      <c r="M35" s="5">
        <f t="shared" si="14"/>
        <v>2000</v>
      </c>
      <c r="N35" s="5">
        <f t="shared" si="15"/>
        <v>-351</v>
      </c>
      <c r="O35" s="5">
        <f t="shared" si="16"/>
        <v>-713</v>
      </c>
      <c r="P35" s="5">
        <f t="shared" si="17"/>
        <v>-695</v>
      </c>
      <c r="Q35" s="197">
        <v>3</v>
      </c>
      <c r="R35" s="197">
        <v>5</v>
      </c>
      <c r="S35" s="197">
        <v>2</v>
      </c>
      <c r="T35" s="198">
        <f t="shared" si="7"/>
        <v>3143</v>
      </c>
      <c r="U35" s="200">
        <f t="shared" si="36"/>
        <v>329</v>
      </c>
      <c r="V35" s="200">
        <f t="shared" si="37"/>
        <v>307</v>
      </c>
      <c r="W35" s="200">
        <f t="shared" si="38"/>
        <v>325</v>
      </c>
      <c r="X35" s="198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9"/>
        <v>45292</v>
      </c>
      <c r="C36" s="195">
        <f t="shared" si="10"/>
        <v>842</v>
      </c>
      <c r="D36" s="196">
        <f t="shared" si="11"/>
        <v>2606</v>
      </c>
      <c r="E36" s="197">
        <f t="shared" si="1"/>
        <v>1801</v>
      </c>
      <c r="F36" s="197">
        <f t="shared" si="2"/>
        <v>2165</v>
      </c>
      <c r="G36" s="197">
        <f t="shared" si="3"/>
        <v>2147</v>
      </c>
      <c r="H36" s="5">
        <f t="shared" si="4"/>
        <v>1647</v>
      </c>
      <c r="I36" s="5">
        <f t="shared" si="5"/>
        <v>1283</v>
      </c>
      <c r="J36" s="5">
        <f t="shared" si="6"/>
        <v>1301</v>
      </c>
      <c r="K36" s="5">
        <f t="shared" si="12"/>
        <v>2000</v>
      </c>
      <c r="L36" s="5">
        <f t="shared" si="13"/>
        <v>2000</v>
      </c>
      <c r="M36" s="5">
        <f t="shared" si="14"/>
        <v>2000</v>
      </c>
      <c r="N36" s="5">
        <f t="shared" si="15"/>
        <v>-353</v>
      </c>
      <c r="O36" s="5">
        <f t="shared" si="16"/>
        <v>-717</v>
      </c>
      <c r="P36" s="5">
        <f t="shared" si="17"/>
        <v>-699</v>
      </c>
      <c r="Q36" s="197">
        <v>2</v>
      </c>
      <c r="R36" s="197">
        <v>4</v>
      </c>
      <c r="S36" s="197">
        <v>4</v>
      </c>
      <c r="T36" s="198">
        <f t="shared" si="7"/>
        <v>3145</v>
      </c>
      <c r="U36" s="200">
        <f t="shared" si="36"/>
        <v>327</v>
      </c>
      <c r="V36" s="200">
        <f t="shared" si="37"/>
        <v>303</v>
      </c>
      <c r="W36" s="200">
        <f t="shared" si="38"/>
        <v>321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9"/>
        <v>45293</v>
      </c>
      <c r="C37" s="195">
        <f t="shared" si="10"/>
        <v>842</v>
      </c>
      <c r="D37" s="196">
        <f t="shared" si="11"/>
        <v>2604</v>
      </c>
      <c r="E37" s="197">
        <f t="shared" si="1"/>
        <v>1806</v>
      </c>
      <c r="F37" s="197">
        <f t="shared" si="2"/>
        <v>2169</v>
      </c>
      <c r="G37" s="197">
        <f t="shared" si="3"/>
        <v>2151</v>
      </c>
      <c r="H37" s="5">
        <f t="shared" si="4"/>
        <v>1640</v>
      </c>
      <c r="I37" s="5">
        <f t="shared" si="5"/>
        <v>1277</v>
      </c>
      <c r="J37" s="5">
        <f t="shared" si="6"/>
        <v>1295</v>
      </c>
      <c r="K37" s="5">
        <f t="shared" si="12"/>
        <v>2000</v>
      </c>
      <c r="L37" s="5">
        <f t="shared" si="13"/>
        <v>2000</v>
      </c>
      <c r="M37" s="5">
        <f t="shared" si="14"/>
        <v>2000</v>
      </c>
      <c r="N37" s="5">
        <f t="shared" si="15"/>
        <v>-360</v>
      </c>
      <c r="O37" s="5">
        <f t="shared" si="16"/>
        <v>-723</v>
      </c>
      <c r="P37" s="5">
        <f t="shared" si="17"/>
        <v>-705</v>
      </c>
      <c r="Q37" s="197">
        <v>7</v>
      </c>
      <c r="R37" s="197">
        <v>6</v>
      </c>
      <c r="S37" s="197">
        <v>6</v>
      </c>
      <c r="T37" s="198">
        <f t="shared" si="7"/>
        <v>2849</v>
      </c>
      <c r="U37" s="200">
        <f t="shared" si="36"/>
        <v>620</v>
      </c>
      <c r="V37" s="200">
        <f t="shared" si="37"/>
        <v>597</v>
      </c>
      <c r="W37" s="200">
        <f t="shared" si="38"/>
        <v>615</v>
      </c>
      <c r="X37" s="221">
        <v>0.3</v>
      </c>
      <c r="Y37" s="5"/>
      <c r="Z37" s="5"/>
      <c r="AA37" s="5"/>
      <c r="AB37" s="18">
        <v>7</v>
      </c>
    </row>
    <row r="38" spans="1:28" ht="16.5" customHeight="1">
      <c r="A38" s="193">
        <v>24</v>
      </c>
      <c r="B38" s="194">
        <f t="shared" si="9"/>
        <v>45294</v>
      </c>
      <c r="C38" s="195">
        <f t="shared" si="10"/>
        <v>842</v>
      </c>
      <c r="D38" s="196">
        <f t="shared" si="11"/>
        <v>2602</v>
      </c>
      <c r="E38" s="197">
        <f t="shared" si="1"/>
        <v>1809</v>
      </c>
      <c r="F38" s="197">
        <f t="shared" si="2"/>
        <v>2171</v>
      </c>
      <c r="G38" s="197">
        <f t="shared" si="3"/>
        <v>2152</v>
      </c>
      <c r="H38" s="5">
        <f t="shared" si="4"/>
        <v>1635</v>
      </c>
      <c r="I38" s="5">
        <f t="shared" si="5"/>
        <v>1273</v>
      </c>
      <c r="J38" s="5">
        <f t="shared" si="6"/>
        <v>1292</v>
      </c>
      <c r="K38" s="5">
        <f t="shared" si="12"/>
        <v>2000</v>
      </c>
      <c r="L38" s="5">
        <f t="shared" si="13"/>
        <v>2000</v>
      </c>
      <c r="M38" s="5">
        <f t="shared" si="14"/>
        <v>2000</v>
      </c>
      <c r="N38" s="5">
        <f t="shared" si="15"/>
        <v>-365</v>
      </c>
      <c r="O38" s="5">
        <f t="shared" si="16"/>
        <v>-727</v>
      </c>
      <c r="P38" s="5">
        <f t="shared" si="17"/>
        <v>-708</v>
      </c>
      <c r="Q38" s="197">
        <v>5</v>
      </c>
      <c r="R38" s="197">
        <v>4</v>
      </c>
      <c r="S38" s="197">
        <v>3</v>
      </c>
      <c r="T38" s="198">
        <f t="shared" si="7"/>
        <v>2851</v>
      </c>
      <c r="U38" s="200">
        <f t="shared" si="36"/>
        <v>615</v>
      </c>
      <c r="V38" s="200">
        <f t="shared" si="37"/>
        <v>593</v>
      </c>
      <c r="W38" s="200">
        <f t="shared" si="38"/>
        <v>612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9"/>
        <v>45295</v>
      </c>
      <c r="C39" s="195">
        <f t="shared" si="10"/>
        <v>842</v>
      </c>
      <c r="D39" s="196">
        <f t="shared" si="11"/>
        <v>2600</v>
      </c>
      <c r="E39" s="197">
        <f t="shared" si="1"/>
        <v>1812</v>
      </c>
      <c r="F39" s="197">
        <f t="shared" si="2"/>
        <v>2172</v>
      </c>
      <c r="G39" s="197">
        <f t="shared" si="3"/>
        <v>2152</v>
      </c>
      <c r="H39" s="5">
        <f t="shared" si="4"/>
        <v>1630</v>
      </c>
      <c r="I39" s="5">
        <f t="shared" si="5"/>
        <v>1270</v>
      </c>
      <c r="J39" s="5">
        <f t="shared" si="6"/>
        <v>1290</v>
      </c>
      <c r="K39" s="5">
        <f t="shared" si="12"/>
        <v>2000</v>
      </c>
      <c r="L39" s="5">
        <f t="shared" si="13"/>
        <v>2000</v>
      </c>
      <c r="M39" s="5">
        <f t="shared" si="14"/>
        <v>2000</v>
      </c>
      <c r="N39" s="5">
        <f t="shared" si="15"/>
        <v>-370</v>
      </c>
      <c r="O39" s="5">
        <f t="shared" si="16"/>
        <v>-730</v>
      </c>
      <c r="P39" s="5">
        <f t="shared" si="17"/>
        <v>-710</v>
      </c>
      <c r="Q39" s="197">
        <v>5</v>
      </c>
      <c r="R39" s="197">
        <v>3</v>
      </c>
      <c r="S39" s="197">
        <v>2</v>
      </c>
      <c r="T39" s="198">
        <f t="shared" si="7"/>
        <v>2852</v>
      </c>
      <c r="U39" s="200">
        <f t="shared" si="36"/>
        <v>610</v>
      </c>
      <c r="V39" s="200">
        <f t="shared" si="37"/>
        <v>590</v>
      </c>
      <c r="W39" s="200">
        <f t="shared" si="38"/>
        <v>610</v>
      </c>
      <c r="X39" s="198"/>
      <c r="Y39" s="5"/>
      <c r="Z39" s="5"/>
      <c r="AA39" s="5"/>
      <c r="AB39" s="18"/>
    </row>
    <row r="40" spans="1:28" ht="16.5" customHeight="1">
      <c r="A40" s="193">
        <v>26</v>
      </c>
      <c r="B40" s="194">
        <f t="shared" si="9"/>
        <v>45296</v>
      </c>
      <c r="C40" s="195">
        <f t="shared" si="10"/>
        <v>842</v>
      </c>
      <c r="D40" s="196">
        <f t="shared" si="11"/>
        <v>2598</v>
      </c>
      <c r="E40" s="197">
        <f t="shared" si="1"/>
        <v>1815</v>
      </c>
      <c r="F40" s="197">
        <f t="shared" si="2"/>
        <v>2171</v>
      </c>
      <c r="G40" s="197">
        <f t="shared" si="3"/>
        <v>2153</v>
      </c>
      <c r="H40" s="5">
        <f t="shared" si="4"/>
        <v>1625</v>
      </c>
      <c r="I40" s="5">
        <f t="shared" si="5"/>
        <v>1269</v>
      </c>
      <c r="J40" s="5">
        <f t="shared" si="6"/>
        <v>1287</v>
      </c>
      <c r="K40" s="5">
        <f t="shared" si="12"/>
        <v>2000</v>
      </c>
      <c r="L40" s="5">
        <f t="shared" si="13"/>
        <v>2000</v>
      </c>
      <c r="M40" s="5">
        <f t="shared" si="14"/>
        <v>2000</v>
      </c>
      <c r="N40" s="5">
        <f t="shared" si="15"/>
        <v>-375</v>
      </c>
      <c r="O40" s="5">
        <f t="shared" si="16"/>
        <v>-731</v>
      </c>
      <c r="P40" s="5">
        <f t="shared" si="17"/>
        <v>-713</v>
      </c>
      <c r="Q40" s="197">
        <v>5</v>
      </c>
      <c r="R40" s="197">
        <v>1</v>
      </c>
      <c r="S40" s="197">
        <v>3</v>
      </c>
      <c r="T40" s="198">
        <f t="shared" si="7"/>
        <v>2851</v>
      </c>
      <c r="U40" s="200">
        <f t="shared" si="36"/>
        <v>605</v>
      </c>
      <c r="V40" s="200">
        <f t="shared" si="37"/>
        <v>589</v>
      </c>
      <c r="W40" s="200">
        <f t="shared" si="38"/>
        <v>607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9"/>
        <v>45297</v>
      </c>
      <c r="C41" s="195">
        <f t="shared" si="10"/>
        <v>842</v>
      </c>
      <c r="D41" s="196">
        <f t="shared" si="11"/>
        <v>2596</v>
      </c>
      <c r="E41" s="197">
        <f t="shared" si="1"/>
        <v>1818</v>
      </c>
      <c r="F41" s="197">
        <f t="shared" si="2"/>
        <v>2172</v>
      </c>
      <c r="G41" s="197">
        <f t="shared" si="3"/>
        <v>2153</v>
      </c>
      <c r="H41" s="5">
        <f t="shared" si="4"/>
        <v>1620</v>
      </c>
      <c r="I41" s="5">
        <f t="shared" si="5"/>
        <v>1266</v>
      </c>
      <c r="J41" s="5">
        <f t="shared" si="6"/>
        <v>1285</v>
      </c>
      <c r="K41" s="5">
        <f t="shared" si="12"/>
        <v>2000</v>
      </c>
      <c r="L41" s="5">
        <f t="shared" si="13"/>
        <v>2000</v>
      </c>
      <c r="M41" s="5">
        <f t="shared" si="14"/>
        <v>2000</v>
      </c>
      <c r="N41" s="5">
        <f t="shared" si="15"/>
        <v>-380</v>
      </c>
      <c r="O41" s="5">
        <f t="shared" si="16"/>
        <v>-734</v>
      </c>
      <c r="P41" s="5">
        <f t="shared" si="17"/>
        <v>-715</v>
      </c>
      <c r="Q41" s="197">
        <v>5</v>
      </c>
      <c r="R41" s="197">
        <v>3</v>
      </c>
      <c r="S41" s="197">
        <v>2</v>
      </c>
      <c r="T41" s="198">
        <f t="shared" si="7"/>
        <v>2852</v>
      </c>
      <c r="U41" s="200">
        <f t="shared" si="36"/>
        <v>600</v>
      </c>
      <c r="V41" s="200">
        <f t="shared" si="37"/>
        <v>586</v>
      </c>
      <c r="W41" s="200">
        <f t="shared" si="38"/>
        <v>605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9"/>
        <v>45298</v>
      </c>
      <c r="C42" s="195">
        <f t="shared" si="10"/>
        <v>842</v>
      </c>
      <c r="D42" s="196">
        <f t="shared" si="11"/>
        <v>2594</v>
      </c>
      <c r="E42" s="197">
        <f t="shared" si="1"/>
        <v>1820</v>
      </c>
      <c r="F42" s="197">
        <f t="shared" si="2"/>
        <v>2174</v>
      </c>
      <c r="G42" s="197">
        <f t="shared" si="3"/>
        <v>2154</v>
      </c>
      <c r="H42" s="5">
        <f t="shared" si="4"/>
        <v>1616</v>
      </c>
      <c r="I42" s="5">
        <f t="shared" si="5"/>
        <v>1262</v>
      </c>
      <c r="J42" s="5">
        <f t="shared" si="6"/>
        <v>1282</v>
      </c>
      <c r="K42" s="5">
        <f t="shared" si="12"/>
        <v>2000</v>
      </c>
      <c r="L42" s="5">
        <f t="shared" si="13"/>
        <v>2000</v>
      </c>
      <c r="M42" s="5">
        <f t="shared" si="14"/>
        <v>2000</v>
      </c>
      <c r="N42" s="5">
        <f t="shared" si="15"/>
        <v>-384</v>
      </c>
      <c r="O42" s="5">
        <f t="shared" si="16"/>
        <v>-738</v>
      </c>
      <c r="P42" s="5">
        <f t="shared" si="17"/>
        <v>-718</v>
      </c>
      <c r="Q42" s="197">
        <v>4</v>
      </c>
      <c r="R42" s="197">
        <v>4</v>
      </c>
      <c r="S42" s="197">
        <v>3</v>
      </c>
      <c r="T42" s="198">
        <f t="shared" si="7"/>
        <v>2854</v>
      </c>
      <c r="U42" s="200">
        <f t="shared" si="36"/>
        <v>596</v>
      </c>
      <c r="V42" s="200">
        <f t="shared" si="37"/>
        <v>582</v>
      </c>
      <c r="W42" s="200">
        <f t="shared" si="38"/>
        <v>602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9"/>
        <v>45299</v>
      </c>
      <c r="C43" s="195">
        <f t="shared" si="10"/>
        <v>842</v>
      </c>
      <c r="D43" s="196">
        <f t="shared" si="11"/>
        <v>2592</v>
      </c>
      <c r="E43" s="197">
        <f t="shared" si="1"/>
        <v>1825</v>
      </c>
      <c r="F43" s="197">
        <f t="shared" si="2"/>
        <v>2178</v>
      </c>
      <c r="G43" s="197">
        <f t="shared" si="3"/>
        <v>2158</v>
      </c>
      <c r="H43" s="5">
        <f t="shared" si="4"/>
        <v>1609</v>
      </c>
      <c r="I43" s="5">
        <f t="shared" si="5"/>
        <v>1256</v>
      </c>
      <c r="J43" s="5">
        <f t="shared" si="6"/>
        <v>1276</v>
      </c>
      <c r="K43" s="5">
        <f t="shared" si="12"/>
        <v>2000</v>
      </c>
      <c r="L43" s="5">
        <f t="shared" si="13"/>
        <v>2000</v>
      </c>
      <c r="M43" s="5">
        <f t="shared" si="14"/>
        <v>2000</v>
      </c>
      <c r="N43" s="5">
        <f t="shared" si="15"/>
        <v>-391</v>
      </c>
      <c r="O43" s="5">
        <f t="shared" si="16"/>
        <v>-744</v>
      </c>
      <c r="P43" s="5">
        <f t="shared" si="17"/>
        <v>-724</v>
      </c>
      <c r="Q43" s="197">
        <v>7</v>
      </c>
      <c r="R43" s="197">
        <v>6</v>
      </c>
      <c r="S43" s="197">
        <v>6</v>
      </c>
      <c r="T43" s="198">
        <f t="shared" si="7"/>
        <v>2558</v>
      </c>
      <c r="U43" s="200">
        <f t="shared" si="36"/>
        <v>889</v>
      </c>
      <c r="V43" s="200">
        <f t="shared" si="37"/>
        <v>876</v>
      </c>
      <c r="W43" s="200">
        <f t="shared" si="38"/>
        <v>896</v>
      </c>
      <c r="X43" s="221">
        <v>0.3</v>
      </c>
      <c r="Y43" s="5"/>
      <c r="Z43" s="5"/>
      <c r="AA43" s="5"/>
      <c r="AB43" s="18">
        <v>6</v>
      </c>
    </row>
    <row r="44" spans="1:28" ht="16.5" customHeight="1">
      <c r="A44" s="193">
        <v>30</v>
      </c>
      <c r="B44" s="194">
        <f t="shared" si="9"/>
        <v>45300</v>
      </c>
      <c r="C44" s="195">
        <f t="shared" si="10"/>
        <v>842</v>
      </c>
      <c r="D44" s="196">
        <f t="shared" si="11"/>
        <v>2590</v>
      </c>
      <c r="E44" s="197">
        <f t="shared" si="1"/>
        <v>1828</v>
      </c>
      <c r="F44" s="197">
        <f t="shared" si="2"/>
        <v>2180</v>
      </c>
      <c r="G44" s="197">
        <f t="shared" si="3"/>
        <v>2159</v>
      </c>
      <c r="H44" s="5">
        <f t="shared" si="4"/>
        <v>1604</v>
      </c>
      <c r="I44" s="5">
        <f t="shared" si="5"/>
        <v>1252</v>
      </c>
      <c r="J44" s="5">
        <f t="shared" si="6"/>
        <v>1273</v>
      </c>
      <c r="K44" s="5">
        <f t="shared" si="12"/>
        <v>2000</v>
      </c>
      <c r="L44" s="5">
        <f t="shared" si="13"/>
        <v>2000</v>
      </c>
      <c r="M44" s="5">
        <f t="shared" si="14"/>
        <v>2000</v>
      </c>
      <c r="N44" s="5">
        <f t="shared" si="15"/>
        <v>-396</v>
      </c>
      <c r="O44" s="5">
        <f t="shared" si="16"/>
        <v>-748</v>
      </c>
      <c r="P44" s="5">
        <f t="shared" si="17"/>
        <v>-727</v>
      </c>
      <c r="Q44" s="197">
        <v>5</v>
      </c>
      <c r="R44" s="197">
        <v>4</v>
      </c>
      <c r="S44" s="197">
        <v>3</v>
      </c>
      <c r="T44" s="198">
        <f t="shared" si="7"/>
        <v>2560</v>
      </c>
      <c r="U44" s="200">
        <f t="shared" si="36"/>
        <v>884</v>
      </c>
      <c r="V44" s="200">
        <f t="shared" si="37"/>
        <v>872</v>
      </c>
      <c r="W44" s="200">
        <f t="shared" si="38"/>
        <v>893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9"/>
        <v>45301</v>
      </c>
      <c r="C45" s="195">
        <f t="shared" si="10"/>
        <v>842</v>
      </c>
      <c r="D45" s="196">
        <f t="shared" si="11"/>
        <v>2588</v>
      </c>
      <c r="E45" s="197">
        <f t="shared" si="1"/>
        <v>1831</v>
      </c>
      <c r="F45" s="197">
        <f t="shared" si="2"/>
        <v>2181</v>
      </c>
      <c r="G45" s="197">
        <f t="shared" si="3"/>
        <v>2159</v>
      </c>
      <c r="H45" s="5">
        <f t="shared" si="4"/>
        <v>1599</v>
      </c>
      <c r="I45" s="5">
        <f t="shared" si="5"/>
        <v>1249</v>
      </c>
      <c r="J45" s="5">
        <f t="shared" si="6"/>
        <v>1271</v>
      </c>
      <c r="K45" s="5">
        <f t="shared" si="12"/>
        <v>2000</v>
      </c>
      <c r="L45" s="5">
        <f t="shared" si="13"/>
        <v>2000</v>
      </c>
      <c r="M45" s="5">
        <f t="shared" si="14"/>
        <v>2000</v>
      </c>
      <c r="N45" s="5">
        <f t="shared" si="15"/>
        <v>-401</v>
      </c>
      <c r="O45" s="5">
        <f t="shared" si="16"/>
        <v>-751</v>
      </c>
      <c r="P45" s="5">
        <f t="shared" si="17"/>
        <v>-729</v>
      </c>
      <c r="Q45" s="197">
        <v>5</v>
      </c>
      <c r="R45" s="197">
        <v>3</v>
      </c>
      <c r="S45" s="197">
        <v>2</v>
      </c>
      <c r="T45" s="198">
        <f t="shared" si="7"/>
        <v>2561</v>
      </c>
      <c r="U45" s="200">
        <f t="shared" si="36"/>
        <v>879</v>
      </c>
      <c r="V45" s="200">
        <f t="shared" si="37"/>
        <v>869</v>
      </c>
      <c r="W45" s="200">
        <f t="shared" si="38"/>
        <v>891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9"/>
        <v>45302</v>
      </c>
      <c r="C46" s="195">
        <f t="shared" si="10"/>
        <v>842</v>
      </c>
      <c r="D46" s="196">
        <f t="shared" si="11"/>
        <v>2586</v>
      </c>
      <c r="E46" s="197">
        <f t="shared" si="1"/>
        <v>1834</v>
      </c>
      <c r="F46" s="197">
        <f t="shared" si="2"/>
        <v>2180</v>
      </c>
      <c r="G46" s="197">
        <f t="shared" si="3"/>
        <v>2160</v>
      </c>
      <c r="H46" s="5">
        <f t="shared" si="4"/>
        <v>1594</v>
      </c>
      <c r="I46" s="5">
        <f t="shared" si="5"/>
        <v>1248</v>
      </c>
      <c r="J46" s="5">
        <f t="shared" si="6"/>
        <v>1268</v>
      </c>
      <c r="K46" s="5">
        <f t="shared" si="12"/>
        <v>2000</v>
      </c>
      <c r="L46" s="5">
        <f t="shared" si="13"/>
        <v>2000</v>
      </c>
      <c r="M46" s="5">
        <f t="shared" si="14"/>
        <v>2000</v>
      </c>
      <c r="N46" s="5">
        <f t="shared" si="15"/>
        <v>-406</v>
      </c>
      <c r="O46" s="5">
        <f t="shared" si="16"/>
        <v>-752</v>
      </c>
      <c r="P46" s="5">
        <f t="shared" si="17"/>
        <v>-732</v>
      </c>
      <c r="Q46" s="197">
        <v>5</v>
      </c>
      <c r="R46" s="197">
        <v>1</v>
      </c>
      <c r="S46" s="197">
        <v>3</v>
      </c>
      <c r="T46" s="198">
        <f t="shared" si="7"/>
        <v>2560</v>
      </c>
      <c r="U46" s="200">
        <f t="shared" si="36"/>
        <v>874</v>
      </c>
      <c r="V46" s="200">
        <f t="shared" si="37"/>
        <v>868</v>
      </c>
      <c r="W46" s="200">
        <f t="shared" si="38"/>
        <v>888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9"/>
        <v>45303</v>
      </c>
      <c r="C47" s="195">
        <f t="shared" si="10"/>
        <v>842</v>
      </c>
      <c r="D47" s="196">
        <f t="shared" ref="D47:D78" si="39">D46-2</f>
        <v>2584</v>
      </c>
      <c r="E47" s="197">
        <f t="shared" si="1"/>
        <v>1837</v>
      </c>
      <c r="F47" s="197">
        <f t="shared" si="2"/>
        <v>2181</v>
      </c>
      <c r="G47" s="197">
        <f t="shared" si="3"/>
        <v>2160</v>
      </c>
      <c r="H47" s="5">
        <f t="shared" si="4"/>
        <v>1589</v>
      </c>
      <c r="I47" s="5">
        <f t="shared" si="5"/>
        <v>1245</v>
      </c>
      <c r="J47" s="5">
        <f t="shared" si="6"/>
        <v>1266</v>
      </c>
      <c r="K47" s="5">
        <f t="shared" ref="K47:K78" si="40">K46</f>
        <v>2000</v>
      </c>
      <c r="L47" s="5">
        <f t="shared" ref="L47:L78" si="41">L46</f>
        <v>2000</v>
      </c>
      <c r="M47" s="5">
        <f t="shared" ref="M47:M78" si="42">M46</f>
        <v>2000</v>
      </c>
      <c r="N47" s="5">
        <f t="shared" si="15"/>
        <v>-411</v>
      </c>
      <c r="O47" s="5">
        <f t="shared" si="16"/>
        <v>-755</v>
      </c>
      <c r="P47" s="5">
        <f t="shared" si="17"/>
        <v>-734</v>
      </c>
      <c r="Q47" s="197">
        <v>5</v>
      </c>
      <c r="R47" s="197">
        <v>3</v>
      </c>
      <c r="S47" s="197">
        <v>2</v>
      </c>
      <c r="T47" s="198">
        <f t="shared" si="7"/>
        <v>2561</v>
      </c>
      <c r="U47" s="200">
        <f t="shared" si="36"/>
        <v>869</v>
      </c>
      <c r="V47" s="200">
        <f t="shared" si="37"/>
        <v>865</v>
      </c>
      <c r="W47" s="200">
        <f t="shared" si="38"/>
        <v>886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9"/>
        <v>45304</v>
      </c>
      <c r="C48" s="195">
        <f t="shared" si="10"/>
        <v>842</v>
      </c>
      <c r="D48" s="196">
        <f t="shared" si="39"/>
        <v>2582</v>
      </c>
      <c r="E48" s="197">
        <f t="shared" si="1"/>
        <v>1839</v>
      </c>
      <c r="F48" s="197">
        <f t="shared" si="2"/>
        <v>2183</v>
      </c>
      <c r="G48" s="197">
        <f t="shared" si="3"/>
        <v>2161</v>
      </c>
      <c r="H48" s="5">
        <f t="shared" si="4"/>
        <v>1585</v>
      </c>
      <c r="I48" s="5">
        <f t="shared" si="5"/>
        <v>1241</v>
      </c>
      <c r="J48" s="5">
        <f t="shared" si="6"/>
        <v>1263</v>
      </c>
      <c r="K48" s="5">
        <f t="shared" si="40"/>
        <v>2000</v>
      </c>
      <c r="L48" s="5">
        <f t="shared" si="41"/>
        <v>2000</v>
      </c>
      <c r="M48" s="5">
        <f t="shared" si="42"/>
        <v>2000</v>
      </c>
      <c r="N48" s="5">
        <f t="shared" si="15"/>
        <v>-415</v>
      </c>
      <c r="O48" s="5">
        <f t="shared" si="16"/>
        <v>-759</v>
      </c>
      <c r="P48" s="5">
        <f t="shared" si="17"/>
        <v>-737</v>
      </c>
      <c r="Q48" s="197">
        <v>4</v>
      </c>
      <c r="R48" s="197">
        <v>4</v>
      </c>
      <c r="S48" s="197">
        <v>3</v>
      </c>
      <c r="T48" s="198">
        <f t="shared" si="7"/>
        <v>2563</v>
      </c>
      <c r="U48" s="200">
        <f t="shared" si="36"/>
        <v>865</v>
      </c>
      <c r="V48" s="200">
        <f t="shared" si="37"/>
        <v>861</v>
      </c>
      <c r="W48" s="200">
        <f t="shared" si="38"/>
        <v>883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9"/>
        <v>45305</v>
      </c>
      <c r="C49" s="195">
        <f t="shared" si="10"/>
        <v>842</v>
      </c>
      <c r="D49" s="196">
        <f t="shared" si="39"/>
        <v>2580</v>
      </c>
      <c r="E49" s="197">
        <f t="shared" si="1"/>
        <v>1844</v>
      </c>
      <c r="F49" s="197">
        <f t="shared" si="2"/>
        <v>2188</v>
      </c>
      <c r="G49" s="197">
        <f t="shared" si="3"/>
        <v>2166</v>
      </c>
      <c r="H49" s="5">
        <f t="shared" si="4"/>
        <v>1578</v>
      </c>
      <c r="I49" s="5">
        <f t="shared" si="5"/>
        <v>1234</v>
      </c>
      <c r="J49" s="5">
        <f t="shared" si="6"/>
        <v>1256</v>
      </c>
      <c r="K49" s="5">
        <f t="shared" si="40"/>
        <v>2000</v>
      </c>
      <c r="L49" s="5">
        <f t="shared" si="41"/>
        <v>2000</v>
      </c>
      <c r="M49" s="5">
        <f t="shared" si="42"/>
        <v>2000</v>
      </c>
      <c r="N49" s="5">
        <f t="shared" si="15"/>
        <v>-422</v>
      </c>
      <c r="O49" s="5">
        <f t="shared" si="16"/>
        <v>-766</v>
      </c>
      <c r="P49" s="5">
        <f t="shared" si="17"/>
        <v>-744</v>
      </c>
      <c r="Q49" s="197">
        <v>7</v>
      </c>
      <c r="R49" s="197">
        <v>7</v>
      </c>
      <c r="S49" s="197">
        <v>7</v>
      </c>
      <c r="T49" s="198">
        <f t="shared" si="7"/>
        <v>2268</v>
      </c>
      <c r="U49" s="200">
        <f t="shared" si="36"/>
        <v>1158</v>
      </c>
      <c r="V49" s="200">
        <f t="shared" si="37"/>
        <v>1154</v>
      </c>
      <c r="W49" s="200">
        <f t="shared" si="38"/>
        <v>1176</v>
      </c>
      <c r="X49" s="221">
        <v>0.3</v>
      </c>
      <c r="Y49" s="5"/>
      <c r="Z49" s="5"/>
      <c r="AA49" s="5"/>
      <c r="AB49" s="18">
        <v>5</v>
      </c>
    </row>
    <row r="50" spans="1:28" ht="15" customHeight="1">
      <c r="A50" s="193">
        <v>36</v>
      </c>
      <c r="B50" s="194">
        <f t="shared" si="9"/>
        <v>45306</v>
      </c>
      <c r="C50" s="195">
        <f t="shared" si="10"/>
        <v>842</v>
      </c>
      <c r="D50" s="196">
        <f t="shared" si="39"/>
        <v>2578</v>
      </c>
      <c r="E50" s="197">
        <f t="shared" si="1"/>
        <v>1849</v>
      </c>
      <c r="F50" s="197">
        <f t="shared" si="2"/>
        <v>2192</v>
      </c>
      <c r="G50" s="197">
        <f t="shared" si="3"/>
        <v>2170</v>
      </c>
      <c r="H50" s="5">
        <f t="shared" si="4"/>
        <v>1571</v>
      </c>
      <c r="I50" s="5">
        <f t="shared" si="5"/>
        <v>1228</v>
      </c>
      <c r="J50" s="5">
        <f t="shared" si="6"/>
        <v>1250</v>
      </c>
      <c r="K50" s="5">
        <f t="shared" si="40"/>
        <v>2000</v>
      </c>
      <c r="L50" s="5">
        <f t="shared" si="41"/>
        <v>2000</v>
      </c>
      <c r="M50" s="5">
        <f t="shared" si="42"/>
        <v>2000</v>
      </c>
      <c r="N50" s="5">
        <f t="shared" si="15"/>
        <v>-429</v>
      </c>
      <c r="O50" s="5">
        <f t="shared" si="16"/>
        <v>-772</v>
      </c>
      <c r="P50" s="5">
        <f t="shared" si="17"/>
        <v>-750</v>
      </c>
      <c r="Q50" s="197">
        <v>7</v>
      </c>
      <c r="R50" s="197">
        <v>6</v>
      </c>
      <c r="S50" s="197">
        <v>6</v>
      </c>
      <c r="T50" s="198">
        <f t="shared" si="7"/>
        <v>2272</v>
      </c>
      <c r="U50" s="200">
        <f t="shared" si="36"/>
        <v>1151</v>
      </c>
      <c r="V50" s="200">
        <f t="shared" si="37"/>
        <v>1148</v>
      </c>
      <c r="W50" s="200">
        <f t="shared" si="38"/>
        <v>1170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9"/>
        <v>45307</v>
      </c>
      <c r="C51" s="195">
        <f t="shared" si="10"/>
        <v>842</v>
      </c>
      <c r="D51" s="196">
        <f t="shared" si="39"/>
        <v>2576</v>
      </c>
      <c r="E51" s="197">
        <f t="shared" si="1"/>
        <v>1852</v>
      </c>
      <c r="F51" s="197">
        <f t="shared" si="2"/>
        <v>2194</v>
      </c>
      <c r="G51" s="197">
        <f t="shared" si="3"/>
        <v>2171</v>
      </c>
      <c r="H51" s="5">
        <f t="shared" si="4"/>
        <v>1566</v>
      </c>
      <c r="I51" s="5">
        <f t="shared" si="5"/>
        <v>1224</v>
      </c>
      <c r="J51" s="5">
        <f t="shared" si="6"/>
        <v>1247</v>
      </c>
      <c r="K51" s="5">
        <f t="shared" si="40"/>
        <v>2000</v>
      </c>
      <c r="L51" s="5">
        <f t="shared" si="41"/>
        <v>2000</v>
      </c>
      <c r="M51" s="5">
        <f t="shared" si="42"/>
        <v>2000</v>
      </c>
      <c r="N51" s="5">
        <f t="shared" si="15"/>
        <v>-434</v>
      </c>
      <c r="O51" s="5">
        <f t="shared" si="16"/>
        <v>-776</v>
      </c>
      <c r="P51" s="5">
        <f t="shared" si="17"/>
        <v>-753</v>
      </c>
      <c r="Q51" s="197">
        <v>5</v>
      </c>
      <c r="R51" s="197">
        <v>4</v>
      </c>
      <c r="S51" s="197">
        <v>3</v>
      </c>
      <c r="T51" s="198">
        <f t="shared" si="7"/>
        <v>2274</v>
      </c>
      <c r="U51" s="200">
        <f t="shared" si="36"/>
        <v>1146</v>
      </c>
      <c r="V51" s="200">
        <f t="shared" si="37"/>
        <v>1144</v>
      </c>
      <c r="W51" s="200">
        <f t="shared" si="38"/>
        <v>1167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9"/>
        <v>45308</v>
      </c>
      <c r="C52" s="195">
        <f t="shared" si="10"/>
        <v>842</v>
      </c>
      <c r="D52" s="196">
        <f t="shared" si="39"/>
        <v>2574</v>
      </c>
      <c r="E52" s="197">
        <f t="shared" si="1"/>
        <v>1855</v>
      </c>
      <c r="F52" s="197">
        <f t="shared" si="2"/>
        <v>2195</v>
      </c>
      <c r="G52" s="197">
        <f t="shared" si="3"/>
        <v>2171</v>
      </c>
      <c r="H52" s="5">
        <f t="shared" si="4"/>
        <v>1561</v>
      </c>
      <c r="I52" s="5">
        <f t="shared" si="5"/>
        <v>1221</v>
      </c>
      <c r="J52" s="5">
        <f t="shared" si="6"/>
        <v>1245</v>
      </c>
      <c r="K52" s="5">
        <f t="shared" si="40"/>
        <v>2000</v>
      </c>
      <c r="L52" s="5">
        <f t="shared" si="41"/>
        <v>2000</v>
      </c>
      <c r="M52" s="5">
        <f t="shared" si="42"/>
        <v>2000</v>
      </c>
      <c r="N52" s="5">
        <f t="shared" si="15"/>
        <v>-439</v>
      </c>
      <c r="O52" s="5">
        <f t="shared" si="16"/>
        <v>-779</v>
      </c>
      <c r="P52" s="5">
        <f t="shared" si="17"/>
        <v>-755</v>
      </c>
      <c r="Q52" s="197">
        <v>5</v>
      </c>
      <c r="R52" s="197">
        <v>3</v>
      </c>
      <c r="S52" s="197">
        <v>2</v>
      </c>
      <c r="T52" s="198">
        <f t="shared" si="7"/>
        <v>2275</v>
      </c>
      <c r="U52" s="200">
        <f t="shared" si="36"/>
        <v>1141</v>
      </c>
      <c r="V52" s="200">
        <f t="shared" si="37"/>
        <v>1141</v>
      </c>
      <c r="W52" s="200">
        <f t="shared" si="38"/>
        <v>1165</v>
      </c>
      <c r="X52" s="198"/>
      <c r="Y52" s="5"/>
      <c r="Z52" s="5"/>
      <c r="AA52" s="5"/>
      <c r="AB52" s="5"/>
    </row>
    <row r="53" spans="1:28" ht="15" customHeight="1">
      <c r="A53" s="193">
        <v>39</v>
      </c>
      <c r="B53" s="194">
        <f t="shared" si="9"/>
        <v>45309</v>
      </c>
      <c r="C53" s="195">
        <f t="shared" si="10"/>
        <v>842</v>
      </c>
      <c r="D53" s="196">
        <f t="shared" si="39"/>
        <v>2572</v>
      </c>
      <c r="E53" s="197">
        <f t="shared" si="1"/>
        <v>1858</v>
      </c>
      <c r="F53" s="197">
        <f t="shared" si="2"/>
        <v>2194</v>
      </c>
      <c r="G53" s="197">
        <f t="shared" si="3"/>
        <v>2172</v>
      </c>
      <c r="H53" s="5">
        <f t="shared" si="4"/>
        <v>1556</v>
      </c>
      <c r="I53" s="5">
        <f t="shared" si="5"/>
        <v>1220</v>
      </c>
      <c r="J53" s="5">
        <f t="shared" si="6"/>
        <v>1242</v>
      </c>
      <c r="K53" s="5">
        <f t="shared" si="40"/>
        <v>2000</v>
      </c>
      <c r="L53" s="5">
        <f t="shared" si="41"/>
        <v>2000</v>
      </c>
      <c r="M53" s="5">
        <f t="shared" si="42"/>
        <v>2000</v>
      </c>
      <c r="N53" s="5">
        <f t="shared" si="15"/>
        <v>-444</v>
      </c>
      <c r="O53" s="5">
        <f t="shared" si="16"/>
        <v>-780</v>
      </c>
      <c r="P53" s="5">
        <f t="shared" si="17"/>
        <v>-758</v>
      </c>
      <c r="Q53" s="197">
        <v>5</v>
      </c>
      <c r="R53" s="197">
        <v>1</v>
      </c>
      <c r="S53" s="197">
        <v>3</v>
      </c>
      <c r="T53" s="198">
        <f t="shared" si="7"/>
        <v>2274</v>
      </c>
      <c r="U53" s="200">
        <f t="shared" si="36"/>
        <v>1136</v>
      </c>
      <c r="V53" s="200">
        <f t="shared" si="37"/>
        <v>1140</v>
      </c>
      <c r="W53" s="200">
        <f t="shared" si="38"/>
        <v>1162</v>
      </c>
      <c r="X53" s="198"/>
      <c r="Y53" s="5"/>
      <c r="Z53" s="5"/>
      <c r="AA53" s="5"/>
      <c r="AB53" s="5"/>
    </row>
    <row r="54" spans="1:28" ht="15" customHeight="1">
      <c r="A54" s="193">
        <v>40</v>
      </c>
      <c r="B54" s="194">
        <f t="shared" si="9"/>
        <v>45310</v>
      </c>
      <c r="C54" s="195">
        <f t="shared" si="10"/>
        <v>842</v>
      </c>
      <c r="D54" s="196">
        <f t="shared" si="39"/>
        <v>2570</v>
      </c>
      <c r="E54" s="197">
        <f t="shared" si="1"/>
        <v>1861</v>
      </c>
      <c r="F54" s="197">
        <f t="shared" si="2"/>
        <v>2195</v>
      </c>
      <c r="G54" s="197">
        <f t="shared" si="3"/>
        <v>2172</v>
      </c>
      <c r="H54" s="5">
        <f t="shared" si="4"/>
        <v>1551</v>
      </c>
      <c r="I54" s="5">
        <f t="shared" si="5"/>
        <v>1217</v>
      </c>
      <c r="J54" s="5">
        <f t="shared" si="6"/>
        <v>1240</v>
      </c>
      <c r="K54" s="5">
        <f t="shared" si="40"/>
        <v>2000</v>
      </c>
      <c r="L54" s="5">
        <f t="shared" si="41"/>
        <v>2000</v>
      </c>
      <c r="M54" s="5">
        <f t="shared" si="42"/>
        <v>2000</v>
      </c>
      <c r="N54" s="5">
        <f t="shared" si="15"/>
        <v>-449</v>
      </c>
      <c r="O54" s="5">
        <f t="shared" si="16"/>
        <v>-783</v>
      </c>
      <c r="P54" s="5">
        <f t="shared" si="17"/>
        <v>-760</v>
      </c>
      <c r="Q54" s="197">
        <v>5</v>
      </c>
      <c r="R54" s="197">
        <v>3</v>
      </c>
      <c r="S54" s="197">
        <v>2</v>
      </c>
      <c r="T54" s="198">
        <f t="shared" si="7"/>
        <v>2275</v>
      </c>
      <c r="U54" s="200">
        <f t="shared" si="36"/>
        <v>1131</v>
      </c>
      <c r="V54" s="200">
        <f t="shared" si="37"/>
        <v>1137</v>
      </c>
      <c r="W54" s="200">
        <f t="shared" si="38"/>
        <v>1160</v>
      </c>
      <c r="X54" s="198"/>
      <c r="Y54" s="5"/>
      <c r="Z54" s="5"/>
      <c r="AA54" s="5"/>
      <c r="AB54" s="5"/>
    </row>
    <row r="55" spans="1:28" ht="15" customHeight="1">
      <c r="A55" s="193">
        <v>41</v>
      </c>
      <c r="B55" s="194">
        <f t="shared" si="9"/>
        <v>45311</v>
      </c>
      <c r="C55" s="195">
        <f t="shared" si="10"/>
        <v>842</v>
      </c>
      <c r="D55" s="196">
        <f t="shared" si="39"/>
        <v>2568</v>
      </c>
      <c r="E55" s="197">
        <f t="shared" si="1"/>
        <v>1866</v>
      </c>
      <c r="F55" s="197">
        <f t="shared" si="2"/>
        <v>2199</v>
      </c>
      <c r="G55" s="197">
        <f t="shared" si="3"/>
        <v>2176</v>
      </c>
      <c r="H55" s="5">
        <f t="shared" si="4"/>
        <v>1544</v>
      </c>
      <c r="I55" s="5">
        <f t="shared" si="5"/>
        <v>1211</v>
      </c>
      <c r="J55" s="5">
        <f t="shared" si="6"/>
        <v>1234</v>
      </c>
      <c r="K55" s="5">
        <f t="shared" si="40"/>
        <v>2000</v>
      </c>
      <c r="L55" s="5">
        <f t="shared" si="41"/>
        <v>2000</v>
      </c>
      <c r="M55" s="5">
        <f t="shared" si="42"/>
        <v>2000</v>
      </c>
      <c r="N55" s="5">
        <f t="shared" si="15"/>
        <v>-456</v>
      </c>
      <c r="O55" s="5">
        <f t="shared" si="16"/>
        <v>-789</v>
      </c>
      <c r="P55" s="5">
        <f t="shared" si="17"/>
        <v>-766</v>
      </c>
      <c r="Q55" s="197">
        <v>7</v>
      </c>
      <c r="R55" s="197">
        <v>6</v>
      </c>
      <c r="S55" s="197">
        <v>6</v>
      </c>
      <c r="T55" s="198">
        <f t="shared" si="7"/>
        <v>1979</v>
      </c>
      <c r="U55" s="200">
        <f t="shared" si="36"/>
        <v>1424</v>
      </c>
      <c r="V55" s="200">
        <f t="shared" si="37"/>
        <v>1431</v>
      </c>
      <c r="W55" s="200">
        <f t="shared" si="38"/>
        <v>1454</v>
      </c>
      <c r="X55" s="221">
        <v>0.3</v>
      </c>
      <c r="Y55" s="5"/>
      <c r="Z55" s="5"/>
      <c r="AA55" s="5"/>
      <c r="AB55" s="18">
        <v>4</v>
      </c>
    </row>
    <row r="56" spans="1:28" ht="15" customHeight="1">
      <c r="A56" s="193">
        <v>42</v>
      </c>
      <c r="B56" s="194">
        <f t="shared" si="9"/>
        <v>45312</v>
      </c>
      <c r="C56" s="195">
        <f t="shared" si="10"/>
        <v>842</v>
      </c>
      <c r="D56" s="196">
        <f t="shared" si="39"/>
        <v>2566</v>
      </c>
      <c r="E56" s="197">
        <f t="shared" si="1"/>
        <v>1869</v>
      </c>
      <c r="F56" s="197">
        <f t="shared" si="2"/>
        <v>2201</v>
      </c>
      <c r="G56" s="197">
        <f t="shared" si="3"/>
        <v>2177</v>
      </c>
      <c r="H56" s="5">
        <f t="shared" si="4"/>
        <v>1539</v>
      </c>
      <c r="I56" s="5">
        <f t="shared" si="5"/>
        <v>1207</v>
      </c>
      <c r="J56" s="5">
        <f t="shared" si="6"/>
        <v>1231</v>
      </c>
      <c r="K56" s="5">
        <f t="shared" si="40"/>
        <v>2000</v>
      </c>
      <c r="L56" s="5">
        <f t="shared" si="41"/>
        <v>2000</v>
      </c>
      <c r="M56" s="5">
        <f t="shared" si="42"/>
        <v>2000</v>
      </c>
      <c r="N56" s="5">
        <f t="shared" si="15"/>
        <v>-461</v>
      </c>
      <c r="O56" s="5">
        <f t="shared" si="16"/>
        <v>-793</v>
      </c>
      <c r="P56" s="5">
        <f t="shared" si="17"/>
        <v>-769</v>
      </c>
      <c r="Q56" s="197">
        <v>5</v>
      </c>
      <c r="R56" s="197">
        <v>4</v>
      </c>
      <c r="S56" s="197">
        <v>3</v>
      </c>
      <c r="T56" s="198">
        <f t="shared" si="7"/>
        <v>1981</v>
      </c>
      <c r="U56" s="200">
        <f t="shared" si="36"/>
        <v>1419</v>
      </c>
      <c r="V56" s="200">
        <f t="shared" si="37"/>
        <v>1427</v>
      </c>
      <c r="W56" s="200">
        <f t="shared" si="38"/>
        <v>1451</v>
      </c>
      <c r="X56" s="198"/>
      <c r="Y56" s="5"/>
      <c r="Z56" s="5"/>
      <c r="AA56" s="5"/>
      <c r="AB56" s="5"/>
    </row>
    <row r="57" spans="1:28" ht="15" customHeight="1">
      <c r="A57" s="193">
        <v>43</v>
      </c>
      <c r="B57" s="194">
        <f t="shared" si="9"/>
        <v>45313</v>
      </c>
      <c r="C57" s="195">
        <f t="shared" si="10"/>
        <v>842</v>
      </c>
      <c r="D57" s="196">
        <f t="shared" si="39"/>
        <v>2564</v>
      </c>
      <c r="E57" s="197">
        <f t="shared" si="1"/>
        <v>1872</v>
      </c>
      <c r="F57" s="197">
        <f t="shared" si="2"/>
        <v>2202</v>
      </c>
      <c r="G57" s="197">
        <f t="shared" si="3"/>
        <v>2176</v>
      </c>
      <c r="H57" s="5">
        <f t="shared" si="4"/>
        <v>1534</v>
      </c>
      <c r="I57" s="5">
        <f t="shared" si="5"/>
        <v>1204</v>
      </c>
      <c r="J57" s="5">
        <f t="shared" si="6"/>
        <v>1230</v>
      </c>
      <c r="K57" s="5">
        <f t="shared" si="40"/>
        <v>2000</v>
      </c>
      <c r="L57" s="5">
        <f t="shared" si="41"/>
        <v>2000</v>
      </c>
      <c r="M57" s="5">
        <f t="shared" si="42"/>
        <v>2000</v>
      </c>
      <c r="N57" s="5">
        <f t="shared" si="15"/>
        <v>-466</v>
      </c>
      <c r="O57" s="5">
        <f t="shared" si="16"/>
        <v>-796</v>
      </c>
      <c r="P57" s="5">
        <f t="shared" si="17"/>
        <v>-770</v>
      </c>
      <c r="Q57" s="197">
        <v>5</v>
      </c>
      <c r="R57" s="197">
        <v>3</v>
      </c>
      <c r="S57" s="197">
        <v>1</v>
      </c>
      <c r="T57" s="198">
        <f t="shared" si="7"/>
        <v>1982</v>
      </c>
      <c r="U57" s="200">
        <f t="shared" si="36"/>
        <v>1414</v>
      </c>
      <c r="V57" s="200">
        <f t="shared" si="37"/>
        <v>1424</v>
      </c>
      <c r="W57" s="200">
        <f t="shared" si="38"/>
        <v>1450</v>
      </c>
      <c r="X57" s="198"/>
      <c r="Y57" s="5"/>
      <c r="Z57" s="5"/>
      <c r="AA57" s="5"/>
      <c r="AB57" s="5"/>
    </row>
    <row r="58" spans="1:28" ht="15" customHeight="1">
      <c r="A58" s="193">
        <v>44</v>
      </c>
      <c r="B58" s="194">
        <f t="shared" si="9"/>
        <v>45314</v>
      </c>
      <c r="C58" s="195">
        <f t="shared" si="10"/>
        <v>842</v>
      </c>
      <c r="D58" s="196">
        <f t="shared" si="39"/>
        <v>2562</v>
      </c>
      <c r="E58" s="197">
        <f t="shared" si="1"/>
        <v>1875</v>
      </c>
      <c r="F58" s="197">
        <f t="shared" si="2"/>
        <v>2201</v>
      </c>
      <c r="G58" s="197">
        <f t="shared" si="3"/>
        <v>2175</v>
      </c>
      <c r="H58" s="5">
        <f t="shared" si="4"/>
        <v>1529</v>
      </c>
      <c r="I58" s="5">
        <f t="shared" si="5"/>
        <v>1203</v>
      </c>
      <c r="J58" s="5">
        <f t="shared" si="6"/>
        <v>1229</v>
      </c>
      <c r="K58" s="5">
        <f t="shared" si="40"/>
        <v>2000</v>
      </c>
      <c r="L58" s="5">
        <f t="shared" si="41"/>
        <v>2000</v>
      </c>
      <c r="M58" s="5">
        <f t="shared" si="42"/>
        <v>2000</v>
      </c>
      <c r="N58" s="5">
        <f t="shared" si="15"/>
        <v>-471</v>
      </c>
      <c r="O58" s="5">
        <f t="shared" si="16"/>
        <v>-797</v>
      </c>
      <c r="P58" s="5">
        <f t="shared" si="17"/>
        <v>-771</v>
      </c>
      <c r="Q58" s="197">
        <v>5</v>
      </c>
      <c r="R58" s="197">
        <v>1</v>
      </c>
      <c r="S58" s="197">
        <v>1</v>
      </c>
      <c r="T58" s="198">
        <f t="shared" si="7"/>
        <v>1981</v>
      </c>
      <c r="U58" s="200">
        <f t="shared" si="36"/>
        <v>1409</v>
      </c>
      <c r="V58" s="200">
        <f t="shared" si="37"/>
        <v>1423</v>
      </c>
      <c r="W58" s="200">
        <f t="shared" si="38"/>
        <v>1449</v>
      </c>
      <c r="X58" s="198"/>
      <c r="Y58" s="5"/>
      <c r="Z58" s="5"/>
      <c r="AA58" s="5"/>
      <c r="AB58" s="5"/>
    </row>
    <row r="59" spans="1:28" ht="15" customHeight="1">
      <c r="A59" s="193">
        <v>45</v>
      </c>
      <c r="B59" s="194">
        <f t="shared" si="9"/>
        <v>45315</v>
      </c>
      <c r="C59" s="195">
        <f t="shared" si="10"/>
        <v>842</v>
      </c>
      <c r="D59" s="196">
        <f t="shared" si="39"/>
        <v>2560</v>
      </c>
      <c r="E59" s="197">
        <f t="shared" si="1"/>
        <v>1878</v>
      </c>
      <c r="F59" s="197">
        <f t="shared" si="2"/>
        <v>2202</v>
      </c>
      <c r="G59" s="197">
        <f t="shared" si="3"/>
        <v>2173</v>
      </c>
      <c r="H59" s="5">
        <f t="shared" si="4"/>
        <v>1524</v>
      </c>
      <c r="I59" s="5">
        <f t="shared" si="5"/>
        <v>1200</v>
      </c>
      <c r="J59" s="5">
        <f t="shared" si="6"/>
        <v>1229</v>
      </c>
      <c r="K59" s="5">
        <f t="shared" si="40"/>
        <v>2000</v>
      </c>
      <c r="L59" s="5">
        <f t="shared" si="41"/>
        <v>2000</v>
      </c>
      <c r="M59" s="5">
        <f t="shared" si="42"/>
        <v>2000</v>
      </c>
      <c r="N59" s="5">
        <f t="shared" si="15"/>
        <v>-476</v>
      </c>
      <c r="O59" s="5">
        <f t="shared" si="16"/>
        <v>-800</v>
      </c>
      <c r="P59" s="5">
        <f t="shared" si="17"/>
        <v>-771</v>
      </c>
      <c r="Q59" s="197">
        <v>5</v>
      </c>
      <c r="R59" s="197">
        <v>3</v>
      </c>
      <c r="S59" s="197">
        <v>0</v>
      </c>
      <c r="T59" s="198">
        <f t="shared" si="7"/>
        <v>1982</v>
      </c>
      <c r="U59" s="200">
        <f t="shared" si="36"/>
        <v>1404</v>
      </c>
      <c r="V59" s="200">
        <f t="shared" si="37"/>
        <v>1420</v>
      </c>
      <c r="W59" s="200">
        <f t="shared" si="38"/>
        <v>1449</v>
      </c>
      <c r="X59" s="198"/>
      <c r="Y59" s="5"/>
      <c r="Z59" s="5"/>
      <c r="AA59" s="5"/>
      <c r="AB59" s="5"/>
    </row>
    <row r="60" spans="1:28" ht="15" customHeight="1">
      <c r="A60" s="193">
        <v>46</v>
      </c>
      <c r="B60" s="194">
        <f t="shared" si="9"/>
        <v>45316</v>
      </c>
      <c r="C60" s="195">
        <f t="shared" si="10"/>
        <v>842</v>
      </c>
      <c r="D60" s="196">
        <f t="shared" si="39"/>
        <v>2558</v>
      </c>
      <c r="E60" s="197">
        <f t="shared" si="1"/>
        <v>1880</v>
      </c>
      <c r="F60" s="197">
        <f t="shared" si="2"/>
        <v>2204</v>
      </c>
      <c r="G60" s="197">
        <f t="shared" si="3"/>
        <v>2172</v>
      </c>
      <c r="H60" s="5">
        <f t="shared" si="4"/>
        <v>1520</v>
      </c>
      <c r="I60" s="5">
        <f t="shared" si="5"/>
        <v>1196</v>
      </c>
      <c r="J60" s="5">
        <f t="shared" si="6"/>
        <v>1228</v>
      </c>
      <c r="K60" s="5">
        <f t="shared" si="40"/>
        <v>2000</v>
      </c>
      <c r="L60" s="5">
        <f t="shared" si="41"/>
        <v>2000</v>
      </c>
      <c r="M60" s="5">
        <f t="shared" si="42"/>
        <v>2000</v>
      </c>
      <c r="N60" s="5">
        <f t="shared" si="15"/>
        <v>-480</v>
      </c>
      <c r="O60" s="5">
        <f t="shared" si="16"/>
        <v>-804</v>
      </c>
      <c r="P60" s="5">
        <f t="shared" si="17"/>
        <v>-772</v>
      </c>
      <c r="Q60" s="197">
        <v>4</v>
      </c>
      <c r="R60" s="197">
        <v>4</v>
      </c>
      <c r="S60" s="197">
        <v>1</v>
      </c>
      <c r="T60" s="198">
        <f t="shared" si="7"/>
        <v>1984</v>
      </c>
      <c r="U60" s="200">
        <f t="shared" si="36"/>
        <v>1400</v>
      </c>
      <c r="V60" s="200">
        <f t="shared" si="37"/>
        <v>1416</v>
      </c>
      <c r="W60" s="200">
        <f t="shared" si="38"/>
        <v>1448</v>
      </c>
      <c r="X60" s="198"/>
      <c r="Y60" s="5"/>
      <c r="Z60" s="5"/>
      <c r="AA60" s="5"/>
      <c r="AB60" s="5"/>
    </row>
    <row r="61" spans="1:28" ht="15" customHeight="1">
      <c r="A61" s="193">
        <v>47</v>
      </c>
      <c r="B61" s="194">
        <f t="shared" si="9"/>
        <v>45317</v>
      </c>
      <c r="C61" s="195">
        <f t="shared" si="10"/>
        <v>842</v>
      </c>
      <c r="D61" s="196">
        <f t="shared" si="39"/>
        <v>2556</v>
      </c>
      <c r="E61" s="197">
        <f t="shared" si="1"/>
        <v>1879</v>
      </c>
      <c r="F61" s="197">
        <f t="shared" si="2"/>
        <v>2202</v>
      </c>
      <c r="G61" s="197">
        <f t="shared" si="3"/>
        <v>2171</v>
      </c>
      <c r="H61" s="5">
        <f t="shared" si="4"/>
        <v>1519</v>
      </c>
      <c r="I61" s="5">
        <f t="shared" si="5"/>
        <v>1196</v>
      </c>
      <c r="J61" s="5">
        <f t="shared" si="6"/>
        <v>1227</v>
      </c>
      <c r="K61" s="5">
        <f t="shared" si="40"/>
        <v>2000</v>
      </c>
      <c r="L61" s="5">
        <f t="shared" si="41"/>
        <v>2000</v>
      </c>
      <c r="M61" s="5">
        <f t="shared" si="42"/>
        <v>2000</v>
      </c>
      <c r="N61" s="5">
        <f t="shared" si="15"/>
        <v>-481</v>
      </c>
      <c r="O61" s="5">
        <f t="shared" si="16"/>
        <v>-804</v>
      </c>
      <c r="P61" s="5">
        <f t="shared" si="17"/>
        <v>-773</v>
      </c>
      <c r="Q61" s="197">
        <v>1</v>
      </c>
      <c r="R61" s="197">
        <v>0</v>
      </c>
      <c r="S61" s="197">
        <v>1</v>
      </c>
      <c r="T61" s="198">
        <f t="shared" si="7"/>
        <v>1982</v>
      </c>
      <c r="U61" s="200">
        <f t="shared" si="36"/>
        <v>1399</v>
      </c>
      <c r="V61" s="200">
        <f t="shared" si="37"/>
        <v>1416</v>
      </c>
      <c r="W61" s="200">
        <f t="shared" si="38"/>
        <v>1447</v>
      </c>
      <c r="X61" s="198"/>
      <c r="Y61" s="5"/>
      <c r="Z61" s="5"/>
      <c r="AA61" s="5"/>
      <c r="AB61" s="5"/>
    </row>
    <row r="62" spans="1:28" ht="15" customHeight="1">
      <c r="A62" s="193">
        <v>48</v>
      </c>
      <c r="B62" s="194">
        <f t="shared" si="9"/>
        <v>45318</v>
      </c>
      <c r="C62" s="195">
        <f t="shared" si="10"/>
        <v>842</v>
      </c>
      <c r="D62" s="196">
        <f t="shared" si="39"/>
        <v>2554</v>
      </c>
      <c r="E62" s="197">
        <f t="shared" si="1"/>
        <v>1877</v>
      </c>
      <c r="F62" s="197">
        <f t="shared" si="2"/>
        <v>2201</v>
      </c>
      <c r="G62" s="197">
        <f t="shared" si="3"/>
        <v>2169</v>
      </c>
      <c r="H62" s="5">
        <f t="shared" si="4"/>
        <v>1519</v>
      </c>
      <c r="I62" s="5">
        <f t="shared" si="5"/>
        <v>1195</v>
      </c>
      <c r="J62" s="5">
        <f t="shared" si="6"/>
        <v>1227</v>
      </c>
      <c r="K62" s="5">
        <f t="shared" si="40"/>
        <v>2000</v>
      </c>
      <c r="L62" s="5">
        <f t="shared" si="41"/>
        <v>2000</v>
      </c>
      <c r="M62" s="5">
        <f t="shared" si="42"/>
        <v>2000</v>
      </c>
      <c r="N62" s="5">
        <f t="shared" si="15"/>
        <v>-481</v>
      </c>
      <c r="O62" s="5">
        <f t="shared" si="16"/>
        <v>-805</v>
      </c>
      <c r="P62" s="5">
        <f t="shared" si="17"/>
        <v>-773</v>
      </c>
      <c r="Q62" s="197">
        <v>0</v>
      </c>
      <c r="R62" s="197">
        <v>1</v>
      </c>
      <c r="S62" s="197">
        <v>0</v>
      </c>
      <c r="T62" s="198">
        <f t="shared" si="7"/>
        <v>1981</v>
      </c>
      <c r="U62" s="200">
        <f t="shared" si="36"/>
        <v>1399</v>
      </c>
      <c r="V62" s="200">
        <f t="shared" si="37"/>
        <v>1415</v>
      </c>
      <c r="W62" s="200">
        <f t="shared" si="38"/>
        <v>1447</v>
      </c>
      <c r="X62" s="198"/>
      <c r="Y62" s="5"/>
      <c r="Z62" s="5"/>
      <c r="AA62" s="5"/>
      <c r="AB62" s="5"/>
    </row>
    <row r="63" spans="1:28" ht="15" customHeight="1">
      <c r="A63" s="193">
        <v>49</v>
      </c>
      <c r="B63" s="194">
        <f t="shared" si="9"/>
        <v>45319</v>
      </c>
      <c r="C63" s="195">
        <f t="shared" si="10"/>
        <v>842</v>
      </c>
      <c r="D63" s="196">
        <f t="shared" si="39"/>
        <v>2552</v>
      </c>
      <c r="E63" s="197">
        <f t="shared" si="1"/>
        <v>1876</v>
      </c>
      <c r="F63" s="197">
        <f t="shared" si="2"/>
        <v>2200</v>
      </c>
      <c r="G63" s="197">
        <f t="shared" si="3"/>
        <v>2168</v>
      </c>
      <c r="H63" s="5">
        <f t="shared" si="4"/>
        <v>1518</v>
      </c>
      <c r="I63" s="5">
        <f t="shared" si="5"/>
        <v>1194</v>
      </c>
      <c r="J63" s="5">
        <f t="shared" si="6"/>
        <v>1226</v>
      </c>
      <c r="K63" s="5">
        <f t="shared" si="40"/>
        <v>2000</v>
      </c>
      <c r="L63" s="5">
        <f t="shared" si="41"/>
        <v>2000</v>
      </c>
      <c r="M63" s="5">
        <f t="shared" si="42"/>
        <v>2000</v>
      </c>
      <c r="N63" s="5">
        <f t="shared" si="15"/>
        <v>-482</v>
      </c>
      <c r="O63" s="5">
        <f t="shared" si="16"/>
        <v>-806</v>
      </c>
      <c r="P63" s="5">
        <f t="shared" si="17"/>
        <v>-774</v>
      </c>
      <c r="Q63" s="197">
        <v>1</v>
      </c>
      <c r="R63" s="197">
        <v>1</v>
      </c>
      <c r="S63" s="197">
        <v>1</v>
      </c>
      <c r="T63" s="198">
        <f t="shared" si="7"/>
        <v>1980</v>
      </c>
      <c r="U63" s="200">
        <f t="shared" si="36"/>
        <v>1398</v>
      </c>
      <c r="V63" s="200">
        <f t="shared" si="37"/>
        <v>1414</v>
      </c>
      <c r="W63" s="200">
        <f t="shared" si="38"/>
        <v>1446</v>
      </c>
      <c r="X63" s="198"/>
      <c r="Y63" s="5"/>
      <c r="Z63" s="5"/>
      <c r="AA63" s="5"/>
      <c r="AB63" s="5"/>
    </row>
    <row r="64" spans="1:28" ht="15" customHeight="1">
      <c r="A64" s="193">
        <v>50</v>
      </c>
      <c r="B64" s="194">
        <f t="shared" si="9"/>
        <v>45320</v>
      </c>
      <c r="C64" s="195">
        <f t="shared" si="10"/>
        <v>842</v>
      </c>
      <c r="D64" s="196">
        <f t="shared" si="39"/>
        <v>2550</v>
      </c>
      <c r="E64" s="197">
        <f t="shared" si="1"/>
        <v>1874</v>
      </c>
      <c r="F64" s="197">
        <f t="shared" si="2"/>
        <v>2198</v>
      </c>
      <c r="G64" s="197">
        <f t="shared" si="3"/>
        <v>2167</v>
      </c>
      <c r="H64" s="5">
        <f t="shared" si="4"/>
        <v>1518</v>
      </c>
      <c r="I64" s="5">
        <f t="shared" si="5"/>
        <v>1194</v>
      </c>
      <c r="J64" s="5">
        <f t="shared" si="6"/>
        <v>1225</v>
      </c>
      <c r="K64" s="5">
        <f t="shared" si="40"/>
        <v>2000</v>
      </c>
      <c r="L64" s="5">
        <f t="shared" si="41"/>
        <v>2000</v>
      </c>
      <c r="M64" s="5">
        <f t="shared" si="42"/>
        <v>2000</v>
      </c>
      <c r="N64" s="5">
        <f t="shared" si="15"/>
        <v>-482</v>
      </c>
      <c r="O64" s="5">
        <f t="shared" si="16"/>
        <v>-806</v>
      </c>
      <c r="P64" s="5">
        <f t="shared" si="17"/>
        <v>-775</v>
      </c>
      <c r="Q64" s="197">
        <v>0</v>
      </c>
      <c r="R64" s="197">
        <v>0</v>
      </c>
      <c r="S64" s="197">
        <v>1</v>
      </c>
      <c r="T64" s="198">
        <f t="shared" si="7"/>
        <v>1978</v>
      </c>
      <c r="U64" s="200">
        <f t="shared" si="36"/>
        <v>1398</v>
      </c>
      <c r="V64" s="200">
        <f t="shared" si="37"/>
        <v>1414</v>
      </c>
      <c r="W64" s="200">
        <f t="shared" si="38"/>
        <v>1445</v>
      </c>
      <c r="X64" s="198"/>
      <c r="Y64" s="5"/>
      <c r="Z64" s="5"/>
      <c r="AA64" s="5"/>
      <c r="AB64" s="5"/>
    </row>
    <row r="65" spans="1:28" ht="15" customHeight="1">
      <c r="A65" s="193">
        <v>51</v>
      </c>
      <c r="B65" s="194">
        <f t="shared" si="9"/>
        <v>45321</v>
      </c>
      <c r="C65" s="195">
        <f t="shared" si="10"/>
        <v>842</v>
      </c>
      <c r="D65" s="196">
        <f t="shared" si="39"/>
        <v>2548</v>
      </c>
      <c r="E65" s="197">
        <f t="shared" si="1"/>
        <v>1873</v>
      </c>
      <c r="F65" s="197">
        <f t="shared" si="2"/>
        <v>2197</v>
      </c>
      <c r="G65" s="197">
        <f t="shared" si="3"/>
        <v>2166</v>
      </c>
      <c r="H65" s="5">
        <f t="shared" si="4"/>
        <v>1517</v>
      </c>
      <c r="I65" s="5">
        <f t="shared" si="5"/>
        <v>1193</v>
      </c>
      <c r="J65" s="5">
        <f t="shared" si="6"/>
        <v>1224</v>
      </c>
      <c r="K65" s="5">
        <f t="shared" si="40"/>
        <v>2000</v>
      </c>
      <c r="L65" s="5">
        <f t="shared" si="41"/>
        <v>2000</v>
      </c>
      <c r="M65" s="5">
        <f t="shared" si="42"/>
        <v>2000</v>
      </c>
      <c r="N65" s="5">
        <f t="shared" si="15"/>
        <v>-483</v>
      </c>
      <c r="O65" s="5">
        <f t="shared" si="16"/>
        <v>-807</v>
      </c>
      <c r="P65" s="5">
        <f t="shared" si="17"/>
        <v>-776</v>
      </c>
      <c r="Q65" s="197">
        <v>1</v>
      </c>
      <c r="R65" s="197">
        <v>1</v>
      </c>
      <c r="S65" s="197">
        <v>1</v>
      </c>
      <c r="T65" s="198">
        <f t="shared" si="7"/>
        <v>1977</v>
      </c>
      <c r="U65" s="200">
        <f t="shared" si="36"/>
        <v>1397</v>
      </c>
      <c r="V65" s="200">
        <f t="shared" si="37"/>
        <v>1413</v>
      </c>
      <c r="W65" s="200">
        <f t="shared" si="38"/>
        <v>1444</v>
      </c>
      <c r="X65" s="198"/>
      <c r="Y65" s="5"/>
      <c r="Z65" s="5"/>
      <c r="AA65" s="5"/>
      <c r="AB65" s="5"/>
    </row>
    <row r="66" spans="1:28" ht="15" customHeight="1">
      <c r="A66" s="193">
        <v>52</v>
      </c>
      <c r="B66" s="194">
        <f t="shared" si="9"/>
        <v>45322</v>
      </c>
      <c r="C66" s="195">
        <f t="shared" si="10"/>
        <v>842</v>
      </c>
      <c r="D66" s="196">
        <f t="shared" si="39"/>
        <v>2546</v>
      </c>
      <c r="E66" s="197">
        <f t="shared" si="1"/>
        <v>1871</v>
      </c>
      <c r="F66" s="197">
        <f t="shared" si="2"/>
        <v>2195</v>
      </c>
      <c r="G66" s="197">
        <f t="shared" si="3"/>
        <v>2164</v>
      </c>
      <c r="H66" s="5">
        <f t="shared" si="4"/>
        <v>1517</v>
      </c>
      <c r="I66" s="5">
        <f t="shared" si="5"/>
        <v>1193</v>
      </c>
      <c r="J66" s="5">
        <f t="shared" si="6"/>
        <v>1224</v>
      </c>
      <c r="K66" s="5">
        <f t="shared" si="40"/>
        <v>2000</v>
      </c>
      <c r="L66" s="5">
        <f t="shared" si="41"/>
        <v>2000</v>
      </c>
      <c r="M66" s="5">
        <f t="shared" si="42"/>
        <v>2000</v>
      </c>
      <c r="N66" s="5">
        <f t="shared" si="15"/>
        <v>-483</v>
      </c>
      <c r="O66" s="5">
        <f t="shared" si="16"/>
        <v>-807</v>
      </c>
      <c r="P66" s="5">
        <f t="shared" si="17"/>
        <v>-776</v>
      </c>
      <c r="Q66" s="197">
        <v>0</v>
      </c>
      <c r="R66" s="197">
        <v>0</v>
      </c>
      <c r="S66" s="197">
        <v>0</v>
      </c>
      <c r="T66" s="198">
        <f t="shared" si="7"/>
        <v>1975</v>
      </c>
      <c r="U66" s="200">
        <f t="shared" si="36"/>
        <v>1397</v>
      </c>
      <c r="V66" s="200">
        <f t="shared" si="37"/>
        <v>1413</v>
      </c>
      <c r="W66" s="200">
        <f t="shared" si="38"/>
        <v>1444</v>
      </c>
      <c r="X66" s="198"/>
      <c r="Y66" s="5"/>
      <c r="Z66" s="5"/>
      <c r="AA66" s="5"/>
      <c r="AB66" s="5"/>
    </row>
    <row r="67" spans="1:28" ht="15" customHeight="1">
      <c r="A67" s="193">
        <v>53</v>
      </c>
      <c r="B67" s="194">
        <f t="shared" si="9"/>
        <v>45323</v>
      </c>
      <c r="C67" s="195">
        <f t="shared" si="10"/>
        <v>842</v>
      </c>
      <c r="D67" s="196">
        <f t="shared" si="39"/>
        <v>2544</v>
      </c>
      <c r="E67" s="197">
        <f t="shared" si="1"/>
        <v>1869</v>
      </c>
      <c r="F67" s="197">
        <f t="shared" si="2"/>
        <v>2194</v>
      </c>
      <c r="G67" s="197">
        <f t="shared" si="3"/>
        <v>2163</v>
      </c>
      <c r="H67" s="5">
        <f t="shared" si="4"/>
        <v>1517</v>
      </c>
      <c r="I67" s="5">
        <f t="shared" si="5"/>
        <v>1192</v>
      </c>
      <c r="J67" s="5">
        <f t="shared" si="6"/>
        <v>1223</v>
      </c>
      <c r="K67" s="5">
        <f t="shared" si="40"/>
        <v>2000</v>
      </c>
      <c r="L67" s="5">
        <f t="shared" si="41"/>
        <v>2000</v>
      </c>
      <c r="M67" s="5">
        <f t="shared" si="42"/>
        <v>2000</v>
      </c>
      <c r="N67" s="5">
        <f t="shared" si="15"/>
        <v>-483</v>
      </c>
      <c r="O67" s="5">
        <f t="shared" si="16"/>
        <v>-808</v>
      </c>
      <c r="P67" s="5">
        <f t="shared" si="17"/>
        <v>-777</v>
      </c>
      <c r="Q67" s="197">
        <v>0</v>
      </c>
      <c r="R67" s="197">
        <v>1</v>
      </c>
      <c r="S67" s="197">
        <v>1</v>
      </c>
      <c r="T67" s="198">
        <f t="shared" si="7"/>
        <v>1974</v>
      </c>
      <c r="U67" s="200">
        <f t="shared" si="36"/>
        <v>1397</v>
      </c>
      <c r="V67" s="200">
        <f t="shared" si="37"/>
        <v>1412</v>
      </c>
      <c r="W67" s="200">
        <f t="shared" si="38"/>
        <v>1443</v>
      </c>
      <c r="X67" s="198"/>
      <c r="Y67" s="5"/>
      <c r="Z67" s="5"/>
      <c r="AA67" s="5"/>
      <c r="AB67" s="5"/>
    </row>
    <row r="68" spans="1:28" ht="15" customHeight="1">
      <c r="A68" s="193">
        <v>54</v>
      </c>
      <c r="B68" s="194">
        <f t="shared" si="9"/>
        <v>45324</v>
      </c>
      <c r="C68" s="195">
        <f t="shared" si="10"/>
        <v>842</v>
      </c>
      <c r="D68" s="196">
        <f t="shared" si="39"/>
        <v>2542</v>
      </c>
      <c r="E68" s="197">
        <f t="shared" si="1"/>
        <v>1867</v>
      </c>
      <c r="F68" s="197">
        <f t="shared" si="2"/>
        <v>2192</v>
      </c>
      <c r="G68" s="197">
        <f t="shared" si="3"/>
        <v>2162</v>
      </c>
      <c r="H68" s="5">
        <f t="shared" si="4"/>
        <v>1517</v>
      </c>
      <c r="I68" s="5">
        <f t="shared" si="5"/>
        <v>1192</v>
      </c>
      <c r="J68" s="5">
        <f t="shared" si="6"/>
        <v>1222</v>
      </c>
      <c r="K68" s="5">
        <f t="shared" si="40"/>
        <v>2000</v>
      </c>
      <c r="L68" s="5">
        <f t="shared" si="41"/>
        <v>2000</v>
      </c>
      <c r="M68" s="5">
        <f t="shared" si="42"/>
        <v>2000</v>
      </c>
      <c r="N68" s="5">
        <f t="shared" si="15"/>
        <v>-483</v>
      </c>
      <c r="O68" s="5">
        <f t="shared" si="16"/>
        <v>-808</v>
      </c>
      <c r="P68" s="5">
        <f t="shared" si="17"/>
        <v>-778</v>
      </c>
      <c r="Q68" s="197">
        <v>0</v>
      </c>
      <c r="R68" s="197">
        <v>0</v>
      </c>
      <c r="S68" s="197">
        <v>1</v>
      </c>
      <c r="T68" s="198">
        <f t="shared" si="7"/>
        <v>1972</v>
      </c>
      <c r="U68" s="200">
        <f t="shared" si="36"/>
        <v>1397</v>
      </c>
      <c r="V68" s="200">
        <f t="shared" si="37"/>
        <v>1412</v>
      </c>
      <c r="W68" s="200">
        <f t="shared" si="38"/>
        <v>1442</v>
      </c>
      <c r="X68" s="198"/>
      <c r="Y68" s="5"/>
      <c r="Z68" s="5"/>
      <c r="AA68" s="5"/>
      <c r="AB68" s="5"/>
    </row>
    <row r="69" spans="1:28" ht="15" customHeight="1">
      <c r="A69" s="193">
        <v>55</v>
      </c>
      <c r="B69" s="194">
        <f t="shared" si="9"/>
        <v>45325</v>
      </c>
      <c r="C69" s="195">
        <f t="shared" si="10"/>
        <v>842</v>
      </c>
      <c r="D69" s="196">
        <f t="shared" si="39"/>
        <v>2540</v>
      </c>
      <c r="E69" s="197">
        <f t="shared" si="1"/>
        <v>1865</v>
      </c>
      <c r="F69" s="197">
        <f t="shared" si="2"/>
        <v>2190</v>
      </c>
      <c r="G69" s="197">
        <f t="shared" si="3"/>
        <v>2160</v>
      </c>
      <c r="H69" s="5">
        <f t="shared" si="4"/>
        <v>1517</v>
      </c>
      <c r="I69" s="5">
        <f t="shared" si="5"/>
        <v>1192</v>
      </c>
      <c r="J69" s="5">
        <f t="shared" si="6"/>
        <v>1222</v>
      </c>
      <c r="K69" s="5">
        <f t="shared" si="40"/>
        <v>2000</v>
      </c>
      <c r="L69" s="5">
        <f t="shared" si="41"/>
        <v>2000</v>
      </c>
      <c r="M69" s="5">
        <f t="shared" si="42"/>
        <v>2000</v>
      </c>
      <c r="N69" s="5">
        <f t="shared" si="15"/>
        <v>-483</v>
      </c>
      <c r="O69" s="5">
        <f t="shared" si="16"/>
        <v>-808</v>
      </c>
      <c r="P69" s="5">
        <f t="shared" si="17"/>
        <v>-778</v>
      </c>
      <c r="Q69" s="197">
        <v>0</v>
      </c>
      <c r="R69" s="197">
        <v>0</v>
      </c>
      <c r="S69" s="197">
        <v>0</v>
      </c>
      <c r="T69" s="198">
        <f t="shared" si="7"/>
        <v>1970</v>
      </c>
      <c r="U69" s="200">
        <f t="shared" si="36"/>
        <v>1397</v>
      </c>
      <c r="V69" s="200">
        <f t="shared" si="37"/>
        <v>1412</v>
      </c>
      <c r="W69" s="200">
        <f t="shared" si="38"/>
        <v>1442</v>
      </c>
      <c r="X69" s="198"/>
      <c r="Y69" s="5"/>
      <c r="Z69" s="5"/>
      <c r="AA69" s="5"/>
      <c r="AB69" s="5"/>
    </row>
    <row r="70" spans="1:28" ht="15" customHeight="1">
      <c r="A70" s="193">
        <v>56</v>
      </c>
      <c r="B70" s="194">
        <f t="shared" si="9"/>
        <v>45326</v>
      </c>
      <c r="C70" s="195">
        <f t="shared" si="10"/>
        <v>842</v>
      </c>
      <c r="D70" s="196">
        <f t="shared" si="39"/>
        <v>2538</v>
      </c>
      <c r="E70" s="197">
        <f t="shared" si="1"/>
        <v>1863</v>
      </c>
      <c r="F70" s="197">
        <f t="shared" si="2"/>
        <v>2188</v>
      </c>
      <c r="G70" s="197">
        <f t="shared" si="3"/>
        <v>2158</v>
      </c>
      <c r="H70" s="5">
        <f t="shared" si="4"/>
        <v>1517</v>
      </c>
      <c r="I70" s="5">
        <f t="shared" si="5"/>
        <v>1192</v>
      </c>
      <c r="J70" s="5">
        <f t="shared" si="6"/>
        <v>1222</v>
      </c>
      <c r="K70" s="5">
        <f t="shared" si="40"/>
        <v>2000</v>
      </c>
      <c r="L70" s="5">
        <f t="shared" si="41"/>
        <v>2000</v>
      </c>
      <c r="M70" s="5">
        <f t="shared" si="42"/>
        <v>2000</v>
      </c>
      <c r="N70" s="5">
        <f t="shared" si="15"/>
        <v>-483</v>
      </c>
      <c r="O70" s="5">
        <f t="shared" si="16"/>
        <v>-808</v>
      </c>
      <c r="P70" s="5">
        <f t="shared" si="17"/>
        <v>-778</v>
      </c>
      <c r="Q70" s="197">
        <v>0</v>
      </c>
      <c r="R70" s="197">
        <v>0</v>
      </c>
      <c r="S70" s="197">
        <v>0</v>
      </c>
      <c r="T70" s="198">
        <f t="shared" si="7"/>
        <v>1968</v>
      </c>
      <c r="U70" s="200">
        <f t="shared" si="36"/>
        <v>1397</v>
      </c>
      <c r="V70" s="200">
        <f t="shared" si="37"/>
        <v>1412</v>
      </c>
      <c r="W70" s="200">
        <f t="shared" si="38"/>
        <v>1442</v>
      </c>
      <c r="X70" s="198"/>
      <c r="Y70" s="5"/>
      <c r="Z70" s="5"/>
      <c r="AA70" s="5"/>
      <c r="AB70" s="5"/>
    </row>
    <row r="71" spans="1:28" ht="15" customHeight="1">
      <c r="A71" s="193">
        <v>57</v>
      </c>
      <c r="B71" s="194">
        <f t="shared" si="9"/>
        <v>45327</v>
      </c>
      <c r="C71" s="195">
        <f t="shared" si="10"/>
        <v>842</v>
      </c>
      <c r="D71" s="196">
        <f t="shared" si="39"/>
        <v>2536</v>
      </c>
      <c r="E71" s="197">
        <f t="shared" si="1"/>
        <v>1861</v>
      </c>
      <c r="F71" s="197">
        <f t="shared" si="2"/>
        <v>2186</v>
      </c>
      <c r="G71" s="197">
        <f t="shared" si="3"/>
        <v>2156</v>
      </c>
      <c r="H71" s="5">
        <f t="shared" si="4"/>
        <v>1517</v>
      </c>
      <c r="I71" s="5">
        <f t="shared" si="5"/>
        <v>1192</v>
      </c>
      <c r="J71" s="5">
        <f t="shared" si="6"/>
        <v>1222</v>
      </c>
      <c r="K71" s="5">
        <f t="shared" si="40"/>
        <v>2000</v>
      </c>
      <c r="L71" s="5">
        <f t="shared" si="41"/>
        <v>2000</v>
      </c>
      <c r="M71" s="5">
        <f t="shared" si="42"/>
        <v>2000</v>
      </c>
      <c r="N71" s="5">
        <f t="shared" si="15"/>
        <v>-483</v>
      </c>
      <c r="O71" s="5">
        <f t="shared" si="16"/>
        <v>-808</v>
      </c>
      <c r="P71" s="5">
        <f t="shared" si="17"/>
        <v>-778</v>
      </c>
      <c r="Q71" s="197">
        <v>0</v>
      </c>
      <c r="R71" s="197">
        <v>0</v>
      </c>
      <c r="S71" s="197">
        <v>0</v>
      </c>
      <c r="T71" s="198">
        <f t="shared" si="7"/>
        <v>1966</v>
      </c>
      <c r="U71" s="200">
        <f t="shared" si="36"/>
        <v>1397</v>
      </c>
      <c r="V71" s="200">
        <f t="shared" si="37"/>
        <v>1412</v>
      </c>
      <c r="W71" s="200">
        <f t="shared" si="38"/>
        <v>1442</v>
      </c>
      <c r="X71" s="198"/>
      <c r="Y71" s="5"/>
      <c r="Z71" s="5"/>
      <c r="AA71" s="5"/>
      <c r="AB71" s="5"/>
    </row>
    <row r="72" spans="1:28" ht="15" customHeight="1">
      <c r="A72" s="193">
        <v>58</v>
      </c>
      <c r="B72" s="194">
        <f t="shared" si="9"/>
        <v>45328</v>
      </c>
      <c r="C72" s="195">
        <f t="shared" si="10"/>
        <v>842</v>
      </c>
      <c r="D72" s="196">
        <f t="shared" si="39"/>
        <v>2534</v>
      </c>
      <c r="E72" s="197">
        <f t="shared" si="1"/>
        <v>1859</v>
      </c>
      <c r="F72" s="197">
        <f t="shared" si="2"/>
        <v>2184</v>
      </c>
      <c r="G72" s="197">
        <f t="shared" si="3"/>
        <v>2154</v>
      </c>
      <c r="H72" s="5">
        <f t="shared" si="4"/>
        <v>1517</v>
      </c>
      <c r="I72" s="5">
        <f t="shared" si="5"/>
        <v>1192</v>
      </c>
      <c r="J72" s="5">
        <f t="shared" si="6"/>
        <v>1222</v>
      </c>
      <c r="K72" s="5">
        <f t="shared" si="40"/>
        <v>2000</v>
      </c>
      <c r="L72" s="5">
        <f t="shared" si="41"/>
        <v>2000</v>
      </c>
      <c r="M72" s="5">
        <f t="shared" si="42"/>
        <v>2000</v>
      </c>
      <c r="N72" s="5">
        <f t="shared" si="15"/>
        <v>-483</v>
      </c>
      <c r="O72" s="5">
        <f t="shared" si="16"/>
        <v>-808</v>
      </c>
      <c r="P72" s="5">
        <f t="shared" si="17"/>
        <v>-778</v>
      </c>
      <c r="Q72" s="197">
        <v>0</v>
      </c>
      <c r="R72" s="197">
        <v>0</v>
      </c>
      <c r="S72" s="197">
        <v>0</v>
      </c>
      <c r="T72" s="198">
        <f t="shared" si="7"/>
        <v>1964</v>
      </c>
      <c r="U72" s="200">
        <f t="shared" si="36"/>
        <v>1397</v>
      </c>
      <c r="V72" s="200">
        <f t="shared" si="37"/>
        <v>1412</v>
      </c>
      <c r="W72" s="200">
        <f t="shared" si="38"/>
        <v>1442</v>
      </c>
      <c r="X72" s="198"/>
      <c r="Y72" s="5"/>
      <c r="Z72" s="5"/>
      <c r="AA72" s="5"/>
      <c r="AB72" s="5"/>
    </row>
    <row r="73" spans="1:28" ht="15" customHeight="1">
      <c r="A73" s="193">
        <v>59</v>
      </c>
      <c r="B73" s="194">
        <f t="shared" si="9"/>
        <v>45329</v>
      </c>
      <c r="C73" s="195">
        <f t="shared" si="10"/>
        <v>842</v>
      </c>
      <c r="D73" s="196">
        <f t="shared" si="39"/>
        <v>2532</v>
      </c>
      <c r="E73" s="197">
        <f t="shared" si="1"/>
        <v>1857</v>
      </c>
      <c r="F73" s="197">
        <f t="shared" si="2"/>
        <v>2182</v>
      </c>
      <c r="G73" s="197">
        <f t="shared" si="3"/>
        <v>2152</v>
      </c>
      <c r="H73" s="5">
        <f t="shared" si="4"/>
        <v>1517</v>
      </c>
      <c r="I73" s="5">
        <f t="shared" si="5"/>
        <v>1192</v>
      </c>
      <c r="J73" s="5">
        <f t="shared" si="6"/>
        <v>1222</v>
      </c>
      <c r="K73" s="5">
        <f t="shared" si="40"/>
        <v>2000</v>
      </c>
      <c r="L73" s="5">
        <f t="shared" si="41"/>
        <v>2000</v>
      </c>
      <c r="M73" s="5">
        <f t="shared" si="42"/>
        <v>2000</v>
      </c>
      <c r="N73" s="5">
        <f t="shared" si="15"/>
        <v>-483</v>
      </c>
      <c r="O73" s="5">
        <f t="shared" si="16"/>
        <v>-808</v>
      </c>
      <c r="P73" s="5">
        <f t="shared" si="17"/>
        <v>-778</v>
      </c>
      <c r="Q73" s="197">
        <v>0</v>
      </c>
      <c r="R73" s="197">
        <v>0</v>
      </c>
      <c r="S73" s="197">
        <v>0</v>
      </c>
      <c r="T73" s="198">
        <f t="shared" si="7"/>
        <v>1962</v>
      </c>
      <c r="U73" s="200">
        <f t="shared" si="36"/>
        <v>1397</v>
      </c>
      <c r="V73" s="200">
        <f t="shared" si="37"/>
        <v>1412</v>
      </c>
      <c r="W73" s="200">
        <f t="shared" si="38"/>
        <v>1442</v>
      </c>
      <c r="X73" s="198"/>
      <c r="Y73" s="5"/>
      <c r="Z73" s="5"/>
      <c r="AA73" s="5"/>
      <c r="AB73" s="5"/>
    </row>
    <row r="74" spans="1:28" ht="15" customHeight="1">
      <c r="A74" s="193">
        <v>60</v>
      </c>
      <c r="B74" s="194">
        <f t="shared" si="9"/>
        <v>45330</v>
      </c>
      <c r="C74" s="195">
        <f t="shared" si="10"/>
        <v>842</v>
      </c>
      <c r="D74" s="196">
        <f t="shared" si="39"/>
        <v>2530</v>
      </c>
      <c r="E74" s="197">
        <f t="shared" si="1"/>
        <v>1855</v>
      </c>
      <c r="F74" s="197">
        <f t="shared" si="2"/>
        <v>2180</v>
      </c>
      <c r="G74" s="197">
        <f t="shared" si="3"/>
        <v>2150</v>
      </c>
      <c r="H74" s="5">
        <f t="shared" si="4"/>
        <v>1517</v>
      </c>
      <c r="I74" s="5">
        <f t="shared" si="5"/>
        <v>1192</v>
      </c>
      <c r="J74" s="5">
        <f t="shared" si="6"/>
        <v>1222</v>
      </c>
      <c r="K74" s="5">
        <f t="shared" si="40"/>
        <v>2000</v>
      </c>
      <c r="L74" s="5">
        <f t="shared" si="41"/>
        <v>2000</v>
      </c>
      <c r="M74" s="5">
        <f t="shared" si="42"/>
        <v>2000</v>
      </c>
      <c r="N74" s="5">
        <f t="shared" si="15"/>
        <v>-483</v>
      </c>
      <c r="O74" s="5">
        <f t="shared" si="16"/>
        <v>-808</v>
      </c>
      <c r="P74" s="5">
        <f t="shared" si="17"/>
        <v>-778</v>
      </c>
      <c r="Q74" s="197">
        <v>0</v>
      </c>
      <c r="R74" s="197">
        <v>0</v>
      </c>
      <c r="S74" s="197">
        <v>0</v>
      </c>
      <c r="T74" s="198">
        <f t="shared" si="7"/>
        <v>1960</v>
      </c>
      <c r="U74" s="200">
        <f t="shared" si="36"/>
        <v>1397</v>
      </c>
      <c r="V74" s="200">
        <f t="shared" si="37"/>
        <v>1412</v>
      </c>
      <c r="W74" s="200">
        <f t="shared" si="38"/>
        <v>1442</v>
      </c>
      <c r="X74" s="198"/>
      <c r="Y74" s="5"/>
      <c r="Z74" s="5"/>
      <c r="AA74" s="5"/>
      <c r="AB74" s="5"/>
    </row>
    <row r="75" spans="1:28" ht="15" customHeight="1">
      <c r="A75" s="193">
        <v>61</v>
      </c>
      <c r="B75" s="194">
        <f t="shared" si="9"/>
        <v>45331</v>
      </c>
      <c r="C75" s="195">
        <f t="shared" si="10"/>
        <v>842</v>
      </c>
      <c r="D75" s="196">
        <f t="shared" si="39"/>
        <v>2528</v>
      </c>
      <c r="E75" s="197">
        <f t="shared" si="1"/>
        <v>1853</v>
      </c>
      <c r="F75" s="197">
        <f t="shared" si="2"/>
        <v>2178</v>
      </c>
      <c r="G75" s="197">
        <f t="shared" si="3"/>
        <v>2148</v>
      </c>
      <c r="H75" s="5">
        <f t="shared" si="4"/>
        <v>1517</v>
      </c>
      <c r="I75" s="5">
        <f t="shared" si="5"/>
        <v>1192</v>
      </c>
      <c r="J75" s="5">
        <f t="shared" si="6"/>
        <v>1222</v>
      </c>
      <c r="K75" s="5">
        <f t="shared" si="40"/>
        <v>2000</v>
      </c>
      <c r="L75" s="5">
        <f t="shared" si="41"/>
        <v>2000</v>
      </c>
      <c r="M75" s="5">
        <f t="shared" si="42"/>
        <v>2000</v>
      </c>
      <c r="N75" s="5">
        <f t="shared" si="15"/>
        <v>-483</v>
      </c>
      <c r="O75" s="5">
        <f t="shared" si="16"/>
        <v>-808</v>
      </c>
      <c r="P75" s="5">
        <f t="shared" si="17"/>
        <v>-778</v>
      </c>
      <c r="Q75" s="197">
        <v>0</v>
      </c>
      <c r="R75" s="197">
        <v>0</v>
      </c>
      <c r="S75" s="197">
        <v>0</v>
      </c>
      <c r="T75" s="198">
        <f t="shared" si="7"/>
        <v>1958</v>
      </c>
      <c r="U75" s="200">
        <f t="shared" si="36"/>
        <v>1397</v>
      </c>
      <c r="V75" s="200">
        <f t="shared" si="37"/>
        <v>1412</v>
      </c>
      <c r="W75" s="200">
        <f t="shared" si="38"/>
        <v>1442</v>
      </c>
      <c r="X75" s="198"/>
      <c r="Y75" s="5"/>
      <c r="Z75" s="5"/>
      <c r="AA75" s="5"/>
      <c r="AB75" s="5"/>
    </row>
    <row r="76" spans="1:28" ht="15">
      <c r="A76" s="193">
        <v>62</v>
      </c>
      <c r="B76" s="194">
        <f t="shared" si="9"/>
        <v>45332</v>
      </c>
      <c r="C76" s="195">
        <f t="shared" si="10"/>
        <v>842</v>
      </c>
      <c r="D76" s="196">
        <f t="shared" si="39"/>
        <v>2526</v>
      </c>
      <c r="E76" s="197">
        <f t="shared" si="1"/>
        <v>1851</v>
      </c>
      <c r="F76" s="197">
        <f t="shared" si="2"/>
        <v>2176</v>
      </c>
      <c r="G76" s="197">
        <f t="shared" si="3"/>
        <v>2146</v>
      </c>
      <c r="H76" s="5">
        <f t="shared" si="4"/>
        <v>1517</v>
      </c>
      <c r="I76" s="5">
        <f t="shared" si="5"/>
        <v>1192</v>
      </c>
      <c r="J76" s="5">
        <f t="shared" si="6"/>
        <v>1222</v>
      </c>
      <c r="K76" s="5">
        <f t="shared" si="40"/>
        <v>2000</v>
      </c>
      <c r="L76" s="5">
        <f t="shared" si="41"/>
        <v>2000</v>
      </c>
      <c r="M76" s="5">
        <f t="shared" si="42"/>
        <v>2000</v>
      </c>
      <c r="N76" s="5">
        <f t="shared" si="15"/>
        <v>-483</v>
      </c>
      <c r="O76" s="5">
        <f t="shared" si="16"/>
        <v>-808</v>
      </c>
      <c r="P76" s="5">
        <f t="shared" si="17"/>
        <v>-778</v>
      </c>
      <c r="Q76" s="197">
        <v>0</v>
      </c>
      <c r="R76" s="197">
        <v>0</v>
      </c>
      <c r="S76" s="197">
        <v>0</v>
      </c>
      <c r="T76" s="198">
        <f t="shared" si="7"/>
        <v>1956</v>
      </c>
      <c r="U76" s="200">
        <f t="shared" si="36"/>
        <v>1397</v>
      </c>
      <c r="V76" s="200">
        <f t="shared" si="37"/>
        <v>1412</v>
      </c>
      <c r="W76" s="200">
        <f t="shared" si="38"/>
        <v>1442</v>
      </c>
      <c r="X76" s="198"/>
      <c r="Y76" s="5"/>
      <c r="Z76" s="5"/>
      <c r="AA76" s="5"/>
      <c r="AB76" s="5"/>
    </row>
    <row r="77" spans="1:28" ht="15" customHeight="1">
      <c r="A77" s="193">
        <v>63</v>
      </c>
      <c r="B77" s="194">
        <f t="shared" si="9"/>
        <v>45333</v>
      </c>
      <c r="C77" s="195">
        <f t="shared" si="10"/>
        <v>842</v>
      </c>
      <c r="D77" s="196">
        <f t="shared" si="39"/>
        <v>2524</v>
      </c>
      <c r="E77" s="197">
        <f t="shared" si="1"/>
        <v>1849</v>
      </c>
      <c r="F77" s="197">
        <f t="shared" si="2"/>
        <v>2174</v>
      </c>
      <c r="G77" s="197">
        <f t="shared" si="3"/>
        <v>2144</v>
      </c>
      <c r="H77" s="5">
        <f t="shared" si="4"/>
        <v>1517</v>
      </c>
      <c r="I77" s="5">
        <f t="shared" si="5"/>
        <v>1192</v>
      </c>
      <c r="J77" s="5">
        <f t="shared" si="6"/>
        <v>1222</v>
      </c>
      <c r="K77" s="5">
        <f t="shared" si="40"/>
        <v>2000</v>
      </c>
      <c r="L77" s="5">
        <f t="shared" si="41"/>
        <v>2000</v>
      </c>
      <c r="M77" s="5">
        <f t="shared" si="42"/>
        <v>2000</v>
      </c>
      <c r="N77" s="5">
        <f t="shared" si="15"/>
        <v>-483</v>
      </c>
      <c r="O77" s="5">
        <f t="shared" si="16"/>
        <v>-808</v>
      </c>
      <c r="P77" s="5">
        <f t="shared" si="17"/>
        <v>-778</v>
      </c>
      <c r="Q77" s="197">
        <v>0</v>
      </c>
      <c r="R77" s="197">
        <v>0</v>
      </c>
      <c r="S77" s="197">
        <v>0</v>
      </c>
      <c r="T77" s="198">
        <f t="shared" si="7"/>
        <v>1954</v>
      </c>
      <c r="U77" s="200">
        <f t="shared" si="36"/>
        <v>1397</v>
      </c>
      <c r="V77" s="200">
        <f t="shared" si="37"/>
        <v>1412</v>
      </c>
      <c r="W77" s="200">
        <f t="shared" si="38"/>
        <v>1442</v>
      </c>
      <c r="X77" s="198"/>
      <c r="Y77" s="5"/>
      <c r="Z77" s="5"/>
      <c r="AA77" s="5"/>
      <c r="AB77" s="5"/>
    </row>
    <row r="78" spans="1:28" ht="15" customHeight="1">
      <c r="A78" s="193">
        <v>64</v>
      </c>
      <c r="B78" s="194">
        <f t="shared" si="9"/>
        <v>45334</v>
      </c>
      <c r="C78" s="195">
        <f t="shared" si="10"/>
        <v>842</v>
      </c>
      <c r="D78" s="196">
        <f t="shared" si="39"/>
        <v>2522</v>
      </c>
      <c r="E78" s="197">
        <f t="shared" ref="E78:E141" si="43">C78+D78-H78</f>
        <v>1847</v>
      </c>
      <c r="F78" s="197">
        <f t="shared" ref="F78:F141" si="44">C78+D78-I78</f>
        <v>2172</v>
      </c>
      <c r="G78" s="197">
        <f t="shared" ref="G78:G141" si="45">D78+C78-J78</f>
        <v>2142</v>
      </c>
      <c r="H78" s="5">
        <f t="shared" ref="H78:H141" si="46">K78+N78</f>
        <v>1517</v>
      </c>
      <c r="I78" s="5">
        <f t="shared" ref="I78:I141" si="47">L78+O78</f>
        <v>1192</v>
      </c>
      <c r="J78" s="5">
        <f t="shared" ref="J78:J141" si="48">M78+P78</f>
        <v>1222</v>
      </c>
      <c r="K78" s="5">
        <f t="shared" si="40"/>
        <v>2000</v>
      </c>
      <c r="L78" s="5">
        <f t="shared" si="41"/>
        <v>2000</v>
      </c>
      <c r="M78" s="5">
        <f t="shared" si="42"/>
        <v>2000</v>
      </c>
      <c r="N78" s="5">
        <f t="shared" si="15"/>
        <v>-483</v>
      </c>
      <c r="O78" s="5">
        <f t="shared" si="16"/>
        <v>-808</v>
      </c>
      <c r="P78" s="5">
        <f t="shared" si="17"/>
        <v>-778</v>
      </c>
      <c r="Q78" s="197">
        <v>0</v>
      </c>
      <c r="R78" s="197">
        <v>0</v>
      </c>
      <c r="S78" s="197">
        <v>0</v>
      </c>
      <c r="T78" s="198">
        <f t="shared" ref="T78:T141" si="49">D78+C78-V78</f>
        <v>1952</v>
      </c>
      <c r="U78" s="200">
        <f t="shared" si="36"/>
        <v>1397</v>
      </c>
      <c r="V78" s="200">
        <f t="shared" si="37"/>
        <v>1412</v>
      </c>
      <c r="W78" s="200">
        <f t="shared" si="38"/>
        <v>1442</v>
      </c>
      <c r="X78" s="198"/>
      <c r="Y78" s="5"/>
      <c r="Z78" s="5"/>
      <c r="AA78" s="5"/>
      <c r="AB78" s="5"/>
    </row>
    <row r="79" spans="1:28" ht="15" customHeight="1">
      <c r="A79" s="193">
        <v>65</v>
      </c>
      <c r="B79" s="194">
        <f t="shared" ref="B79:B142" si="50">B78+1</f>
        <v>45335</v>
      </c>
      <c r="C79" s="195">
        <f t="shared" ref="C79:C142" si="51">C78</f>
        <v>842</v>
      </c>
      <c r="D79" s="196">
        <f t="shared" ref="D79:D110" si="52">D78-2</f>
        <v>2520</v>
      </c>
      <c r="E79" s="197">
        <f t="shared" si="43"/>
        <v>1845</v>
      </c>
      <c r="F79" s="197">
        <f t="shared" si="44"/>
        <v>2170</v>
      </c>
      <c r="G79" s="197">
        <f t="shared" si="45"/>
        <v>2140</v>
      </c>
      <c r="H79" s="5">
        <f t="shared" si="46"/>
        <v>1517</v>
      </c>
      <c r="I79" s="5">
        <f t="shared" si="47"/>
        <v>1192</v>
      </c>
      <c r="J79" s="5">
        <f t="shared" si="48"/>
        <v>1222</v>
      </c>
      <c r="K79" s="5">
        <f t="shared" ref="K79:K110" si="53">K78</f>
        <v>2000</v>
      </c>
      <c r="L79" s="5">
        <f t="shared" ref="L79:L110" si="54">L78</f>
        <v>2000</v>
      </c>
      <c r="M79" s="5">
        <f t="shared" ref="M79:M110" si="55">M78</f>
        <v>2000</v>
      </c>
      <c r="N79" s="5">
        <f t="shared" ref="N79:N142" si="56">N78-Q79</f>
        <v>-483</v>
      </c>
      <c r="O79" s="5">
        <f t="shared" ref="O79:O142" si="57">O78-R79</f>
        <v>-808</v>
      </c>
      <c r="P79" s="5">
        <f t="shared" ref="P79:P142" si="58">P78-S79</f>
        <v>-778</v>
      </c>
      <c r="Q79" s="197">
        <v>0</v>
      </c>
      <c r="R79" s="197">
        <v>0</v>
      </c>
      <c r="S79" s="197">
        <v>0</v>
      </c>
      <c r="T79" s="198">
        <f t="shared" si="49"/>
        <v>1950</v>
      </c>
      <c r="U79" s="200">
        <f t="shared" si="36"/>
        <v>1397</v>
      </c>
      <c r="V79" s="200">
        <f t="shared" si="37"/>
        <v>1412</v>
      </c>
      <c r="W79" s="200">
        <f t="shared" si="38"/>
        <v>1442</v>
      </c>
      <c r="X79" s="198"/>
      <c r="Y79" s="5"/>
      <c r="Z79" s="5"/>
      <c r="AA79" s="5"/>
      <c r="AB79" s="5"/>
    </row>
    <row r="80" spans="1:28" ht="15" customHeight="1">
      <c r="A80" s="193">
        <v>66</v>
      </c>
      <c r="B80" s="194">
        <f t="shared" si="50"/>
        <v>45336</v>
      </c>
      <c r="C80" s="195">
        <f t="shared" si="51"/>
        <v>842</v>
      </c>
      <c r="D80" s="196">
        <f t="shared" si="52"/>
        <v>2518</v>
      </c>
      <c r="E80" s="197">
        <f t="shared" si="43"/>
        <v>1843</v>
      </c>
      <c r="F80" s="197">
        <f t="shared" si="44"/>
        <v>2168</v>
      </c>
      <c r="G80" s="197">
        <f t="shared" si="45"/>
        <v>2138</v>
      </c>
      <c r="H80" s="5">
        <f t="shared" si="46"/>
        <v>1517</v>
      </c>
      <c r="I80" s="5">
        <f t="shared" si="47"/>
        <v>1192</v>
      </c>
      <c r="J80" s="5">
        <f t="shared" si="48"/>
        <v>1222</v>
      </c>
      <c r="K80" s="5">
        <f t="shared" si="53"/>
        <v>2000</v>
      </c>
      <c r="L80" s="5">
        <f t="shared" si="54"/>
        <v>2000</v>
      </c>
      <c r="M80" s="5">
        <f t="shared" si="55"/>
        <v>2000</v>
      </c>
      <c r="N80" s="5">
        <f t="shared" si="56"/>
        <v>-483</v>
      </c>
      <c r="O80" s="5">
        <f t="shared" si="57"/>
        <v>-808</v>
      </c>
      <c r="P80" s="5">
        <f t="shared" si="58"/>
        <v>-778</v>
      </c>
      <c r="Q80" s="197">
        <v>0</v>
      </c>
      <c r="R80" s="197">
        <v>0</v>
      </c>
      <c r="S80" s="197">
        <v>0</v>
      </c>
      <c r="T80" s="198">
        <f t="shared" si="49"/>
        <v>1948</v>
      </c>
      <c r="U80" s="200">
        <f t="shared" si="36"/>
        <v>1397</v>
      </c>
      <c r="V80" s="200">
        <f t="shared" si="37"/>
        <v>1412</v>
      </c>
      <c r="W80" s="200">
        <f t="shared" si="38"/>
        <v>1442</v>
      </c>
      <c r="X80" s="198"/>
      <c r="Y80" s="5"/>
      <c r="Z80" s="5"/>
      <c r="AA80" s="5"/>
      <c r="AB80" s="5"/>
    </row>
    <row r="81" spans="1:28" ht="15" customHeight="1">
      <c r="A81" s="193">
        <v>67</v>
      </c>
      <c r="B81" s="194">
        <f t="shared" si="50"/>
        <v>45337</v>
      </c>
      <c r="C81" s="195">
        <f t="shared" si="51"/>
        <v>842</v>
      </c>
      <c r="D81" s="196">
        <f t="shared" si="52"/>
        <v>2516</v>
      </c>
      <c r="E81" s="197">
        <f t="shared" si="43"/>
        <v>1841</v>
      </c>
      <c r="F81" s="197">
        <f t="shared" si="44"/>
        <v>2166</v>
      </c>
      <c r="G81" s="197">
        <f t="shared" si="45"/>
        <v>2136</v>
      </c>
      <c r="H81" s="5">
        <f t="shared" si="46"/>
        <v>1517</v>
      </c>
      <c r="I81" s="5">
        <f t="shared" si="47"/>
        <v>1192</v>
      </c>
      <c r="J81" s="5">
        <f t="shared" si="48"/>
        <v>1222</v>
      </c>
      <c r="K81" s="5">
        <f t="shared" si="53"/>
        <v>2000</v>
      </c>
      <c r="L81" s="5">
        <f t="shared" si="54"/>
        <v>2000</v>
      </c>
      <c r="M81" s="5">
        <f t="shared" si="55"/>
        <v>2000</v>
      </c>
      <c r="N81" s="5">
        <f t="shared" si="56"/>
        <v>-483</v>
      </c>
      <c r="O81" s="5">
        <f t="shared" si="57"/>
        <v>-808</v>
      </c>
      <c r="P81" s="5">
        <f t="shared" si="58"/>
        <v>-778</v>
      </c>
      <c r="Q81" s="197">
        <v>0</v>
      </c>
      <c r="R81" s="197">
        <v>0</v>
      </c>
      <c r="S81" s="197">
        <v>0</v>
      </c>
      <c r="T81" s="198">
        <f t="shared" si="49"/>
        <v>1946</v>
      </c>
      <c r="U81" s="200">
        <f t="shared" si="36"/>
        <v>1397</v>
      </c>
      <c r="V81" s="200">
        <f t="shared" si="37"/>
        <v>1412</v>
      </c>
      <c r="W81" s="200">
        <f t="shared" si="38"/>
        <v>1442</v>
      </c>
      <c r="X81" s="198"/>
      <c r="Y81" s="5"/>
      <c r="Z81" s="5"/>
      <c r="AA81" s="5"/>
      <c r="AB81" s="5"/>
    </row>
    <row r="82" spans="1:28" ht="15" customHeight="1">
      <c r="A82" s="193">
        <v>68</v>
      </c>
      <c r="B82" s="194">
        <f t="shared" si="50"/>
        <v>45338</v>
      </c>
      <c r="C82" s="195">
        <f t="shared" si="51"/>
        <v>842</v>
      </c>
      <c r="D82" s="196">
        <f t="shared" si="52"/>
        <v>2514</v>
      </c>
      <c r="E82" s="197">
        <f t="shared" si="43"/>
        <v>1839</v>
      </c>
      <c r="F82" s="197">
        <f t="shared" si="44"/>
        <v>2164</v>
      </c>
      <c r="G82" s="197">
        <f t="shared" si="45"/>
        <v>2134</v>
      </c>
      <c r="H82" s="5">
        <f t="shared" si="46"/>
        <v>1517</v>
      </c>
      <c r="I82" s="5">
        <f t="shared" si="47"/>
        <v>1192</v>
      </c>
      <c r="J82" s="5">
        <f t="shared" si="48"/>
        <v>1222</v>
      </c>
      <c r="K82" s="5">
        <f t="shared" si="53"/>
        <v>2000</v>
      </c>
      <c r="L82" s="5">
        <f t="shared" si="54"/>
        <v>2000</v>
      </c>
      <c r="M82" s="5">
        <f t="shared" si="55"/>
        <v>2000</v>
      </c>
      <c r="N82" s="5">
        <f t="shared" si="56"/>
        <v>-483</v>
      </c>
      <c r="O82" s="5">
        <f t="shared" si="57"/>
        <v>-808</v>
      </c>
      <c r="P82" s="5">
        <f t="shared" si="58"/>
        <v>-778</v>
      </c>
      <c r="Q82" s="197">
        <v>0</v>
      </c>
      <c r="R82" s="197">
        <v>0</v>
      </c>
      <c r="S82" s="197">
        <v>0</v>
      </c>
      <c r="T82" s="198">
        <f t="shared" si="49"/>
        <v>1944</v>
      </c>
      <c r="U82" s="200">
        <f t="shared" si="36"/>
        <v>1397</v>
      </c>
      <c r="V82" s="200">
        <f t="shared" si="37"/>
        <v>1412</v>
      </c>
      <c r="W82" s="200">
        <f t="shared" si="38"/>
        <v>1442</v>
      </c>
      <c r="X82" s="198"/>
      <c r="Y82" s="5"/>
      <c r="Z82" s="5"/>
      <c r="AA82" s="5"/>
      <c r="AB82" s="5"/>
    </row>
    <row r="83" spans="1:28" ht="15" customHeight="1">
      <c r="A83" s="193">
        <v>69</v>
      </c>
      <c r="B83" s="194">
        <f t="shared" si="50"/>
        <v>45339</v>
      </c>
      <c r="C83" s="195">
        <f t="shared" si="51"/>
        <v>842</v>
      </c>
      <c r="D83" s="196">
        <f t="shared" si="52"/>
        <v>2512</v>
      </c>
      <c r="E83" s="197">
        <f t="shared" si="43"/>
        <v>1837</v>
      </c>
      <c r="F83" s="197">
        <f t="shared" si="44"/>
        <v>2162</v>
      </c>
      <c r="G83" s="197">
        <f t="shared" si="45"/>
        <v>2132</v>
      </c>
      <c r="H83" s="5">
        <f t="shared" si="46"/>
        <v>1517</v>
      </c>
      <c r="I83" s="5">
        <f t="shared" si="47"/>
        <v>1192</v>
      </c>
      <c r="J83" s="5">
        <f t="shared" si="48"/>
        <v>1222</v>
      </c>
      <c r="K83" s="5">
        <f t="shared" si="53"/>
        <v>2000</v>
      </c>
      <c r="L83" s="5">
        <f t="shared" si="54"/>
        <v>2000</v>
      </c>
      <c r="M83" s="5">
        <f t="shared" si="55"/>
        <v>2000</v>
      </c>
      <c r="N83" s="5">
        <f t="shared" si="56"/>
        <v>-483</v>
      </c>
      <c r="O83" s="5">
        <f t="shared" si="57"/>
        <v>-808</v>
      </c>
      <c r="P83" s="5">
        <f t="shared" si="58"/>
        <v>-778</v>
      </c>
      <c r="Q83" s="197">
        <v>0</v>
      </c>
      <c r="R83" s="197">
        <v>0</v>
      </c>
      <c r="S83" s="197">
        <v>0</v>
      </c>
      <c r="T83" s="198">
        <f t="shared" si="49"/>
        <v>1942</v>
      </c>
      <c r="U83" s="200">
        <f t="shared" si="36"/>
        <v>1397</v>
      </c>
      <c r="V83" s="200">
        <f t="shared" si="37"/>
        <v>1412</v>
      </c>
      <c r="W83" s="200">
        <f t="shared" si="38"/>
        <v>1442</v>
      </c>
      <c r="X83" s="198"/>
      <c r="Y83" s="5"/>
      <c r="Z83" s="5"/>
      <c r="AA83" s="5"/>
      <c r="AB83" s="5"/>
    </row>
    <row r="84" spans="1:28" ht="15" customHeight="1">
      <c r="A84" s="193">
        <v>70</v>
      </c>
      <c r="B84" s="194">
        <f t="shared" si="50"/>
        <v>45340</v>
      </c>
      <c r="C84" s="195">
        <f t="shared" si="51"/>
        <v>842</v>
      </c>
      <c r="D84" s="196">
        <f t="shared" si="52"/>
        <v>2510</v>
      </c>
      <c r="E84" s="197">
        <f t="shared" si="43"/>
        <v>1835</v>
      </c>
      <c r="F84" s="197">
        <f t="shared" si="44"/>
        <v>2160</v>
      </c>
      <c r="G84" s="197">
        <f t="shared" si="45"/>
        <v>2130</v>
      </c>
      <c r="H84" s="5">
        <f t="shared" si="46"/>
        <v>1517</v>
      </c>
      <c r="I84" s="5">
        <f t="shared" si="47"/>
        <v>1192</v>
      </c>
      <c r="J84" s="5">
        <f t="shared" si="48"/>
        <v>1222</v>
      </c>
      <c r="K84" s="5">
        <f t="shared" si="53"/>
        <v>2000</v>
      </c>
      <c r="L84" s="5">
        <f t="shared" si="54"/>
        <v>2000</v>
      </c>
      <c r="M84" s="5">
        <f t="shared" si="55"/>
        <v>2000</v>
      </c>
      <c r="N84" s="5">
        <f t="shared" si="56"/>
        <v>-483</v>
      </c>
      <c r="O84" s="5">
        <f t="shared" si="57"/>
        <v>-808</v>
      </c>
      <c r="P84" s="5">
        <f t="shared" si="58"/>
        <v>-778</v>
      </c>
      <c r="Q84" s="197">
        <v>0</v>
      </c>
      <c r="R84" s="197">
        <v>0</v>
      </c>
      <c r="S84" s="197">
        <v>0</v>
      </c>
      <c r="T84" s="198">
        <f t="shared" si="49"/>
        <v>1940</v>
      </c>
      <c r="U84" s="200">
        <f t="shared" si="36"/>
        <v>1397</v>
      </c>
      <c r="V84" s="200">
        <f t="shared" si="37"/>
        <v>1412</v>
      </c>
      <c r="W84" s="200">
        <f t="shared" si="38"/>
        <v>1442</v>
      </c>
      <c r="X84" s="198"/>
      <c r="Y84" s="5"/>
      <c r="Z84" s="5"/>
      <c r="AA84" s="5"/>
      <c r="AB84" s="5"/>
    </row>
    <row r="85" spans="1:28" ht="15" customHeight="1">
      <c r="A85" s="193">
        <v>71</v>
      </c>
      <c r="B85" s="194">
        <f t="shared" si="50"/>
        <v>45341</v>
      </c>
      <c r="C85" s="195">
        <f t="shared" si="51"/>
        <v>842</v>
      </c>
      <c r="D85" s="196">
        <f t="shared" si="52"/>
        <v>2508</v>
      </c>
      <c r="E85" s="197">
        <f t="shared" si="43"/>
        <v>1833</v>
      </c>
      <c r="F85" s="197">
        <f t="shared" si="44"/>
        <v>2158</v>
      </c>
      <c r="G85" s="197">
        <f t="shared" si="45"/>
        <v>2128</v>
      </c>
      <c r="H85" s="5">
        <f t="shared" si="46"/>
        <v>1517</v>
      </c>
      <c r="I85" s="5">
        <f t="shared" si="47"/>
        <v>1192</v>
      </c>
      <c r="J85" s="5">
        <f t="shared" si="48"/>
        <v>1222</v>
      </c>
      <c r="K85" s="5">
        <f t="shared" si="53"/>
        <v>2000</v>
      </c>
      <c r="L85" s="5">
        <f t="shared" si="54"/>
        <v>2000</v>
      </c>
      <c r="M85" s="5">
        <f t="shared" si="55"/>
        <v>2000</v>
      </c>
      <c r="N85" s="5">
        <f t="shared" si="56"/>
        <v>-483</v>
      </c>
      <c r="O85" s="5">
        <f t="shared" si="57"/>
        <v>-808</v>
      </c>
      <c r="P85" s="5">
        <f t="shared" si="58"/>
        <v>-778</v>
      </c>
      <c r="Q85" s="197">
        <v>0</v>
      </c>
      <c r="R85" s="197">
        <v>0</v>
      </c>
      <c r="S85" s="197">
        <v>0</v>
      </c>
      <c r="T85" s="198">
        <f t="shared" si="49"/>
        <v>1938</v>
      </c>
      <c r="U85" s="200">
        <f t="shared" si="36"/>
        <v>1397</v>
      </c>
      <c r="V85" s="200">
        <f t="shared" si="37"/>
        <v>1412</v>
      </c>
      <c r="W85" s="200">
        <f t="shared" si="38"/>
        <v>1442</v>
      </c>
      <c r="X85" s="198"/>
      <c r="Y85" s="5"/>
      <c r="Z85" s="5"/>
      <c r="AA85" s="5"/>
      <c r="AB85" s="5"/>
    </row>
    <row r="86" spans="1:28" ht="15" customHeight="1">
      <c r="A86" s="193">
        <v>72</v>
      </c>
      <c r="B86" s="194">
        <f t="shared" si="50"/>
        <v>45342</v>
      </c>
      <c r="C86" s="195">
        <f t="shared" si="51"/>
        <v>842</v>
      </c>
      <c r="D86" s="196">
        <f t="shared" si="52"/>
        <v>2506</v>
      </c>
      <c r="E86" s="197">
        <f t="shared" si="43"/>
        <v>1831</v>
      </c>
      <c r="F86" s="197">
        <f t="shared" si="44"/>
        <v>2156</v>
      </c>
      <c r="G86" s="197">
        <f t="shared" si="45"/>
        <v>2126</v>
      </c>
      <c r="H86" s="5">
        <f t="shared" si="46"/>
        <v>1517</v>
      </c>
      <c r="I86" s="5">
        <f t="shared" si="47"/>
        <v>1192</v>
      </c>
      <c r="J86" s="5">
        <f t="shared" si="48"/>
        <v>1222</v>
      </c>
      <c r="K86" s="5">
        <f t="shared" si="53"/>
        <v>2000</v>
      </c>
      <c r="L86" s="5">
        <f t="shared" si="54"/>
        <v>2000</v>
      </c>
      <c r="M86" s="5">
        <f t="shared" si="55"/>
        <v>2000</v>
      </c>
      <c r="N86" s="5">
        <f t="shared" si="56"/>
        <v>-483</v>
      </c>
      <c r="O86" s="5">
        <f t="shared" si="57"/>
        <v>-808</v>
      </c>
      <c r="P86" s="5">
        <f t="shared" si="58"/>
        <v>-778</v>
      </c>
      <c r="Q86" s="197">
        <v>0</v>
      </c>
      <c r="R86" s="197">
        <v>0</v>
      </c>
      <c r="S86" s="197">
        <v>0</v>
      </c>
      <c r="T86" s="198">
        <f t="shared" si="49"/>
        <v>1936</v>
      </c>
      <c r="U86" s="200">
        <f t="shared" si="36"/>
        <v>1397</v>
      </c>
      <c r="V86" s="200">
        <f t="shared" si="37"/>
        <v>1412</v>
      </c>
      <c r="W86" s="200">
        <f t="shared" si="38"/>
        <v>1442</v>
      </c>
      <c r="X86" s="198"/>
      <c r="Y86" s="5"/>
      <c r="Z86" s="5"/>
      <c r="AA86" s="5"/>
      <c r="AB86" s="5"/>
    </row>
    <row r="87" spans="1:28" ht="15" customHeight="1">
      <c r="A87" s="193">
        <v>73</v>
      </c>
      <c r="B87" s="194">
        <f t="shared" si="50"/>
        <v>45343</v>
      </c>
      <c r="C87" s="195">
        <f t="shared" si="51"/>
        <v>842</v>
      </c>
      <c r="D87" s="196">
        <f t="shared" si="52"/>
        <v>2504</v>
      </c>
      <c r="E87" s="197">
        <f t="shared" si="43"/>
        <v>1829</v>
      </c>
      <c r="F87" s="197">
        <f t="shared" si="44"/>
        <v>2154</v>
      </c>
      <c r="G87" s="197">
        <f t="shared" si="45"/>
        <v>2124</v>
      </c>
      <c r="H87" s="5">
        <f t="shared" si="46"/>
        <v>1517</v>
      </c>
      <c r="I87" s="5">
        <f t="shared" si="47"/>
        <v>1192</v>
      </c>
      <c r="J87" s="5">
        <f t="shared" si="48"/>
        <v>1222</v>
      </c>
      <c r="K87" s="5">
        <f t="shared" si="53"/>
        <v>2000</v>
      </c>
      <c r="L87" s="5">
        <f t="shared" si="54"/>
        <v>2000</v>
      </c>
      <c r="M87" s="5">
        <f t="shared" si="55"/>
        <v>2000</v>
      </c>
      <c r="N87" s="5">
        <f t="shared" si="56"/>
        <v>-483</v>
      </c>
      <c r="O87" s="5">
        <f t="shared" si="57"/>
        <v>-808</v>
      </c>
      <c r="P87" s="5">
        <f t="shared" si="58"/>
        <v>-778</v>
      </c>
      <c r="Q87" s="197">
        <v>0</v>
      </c>
      <c r="R87" s="197">
        <v>0</v>
      </c>
      <c r="S87" s="197">
        <v>0</v>
      </c>
      <c r="T87" s="198">
        <f t="shared" si="49"/>
        <v>1934</v>
      </c>
      <c r="U87" s="200">
        <f t="shared" si="36"/>
        <v>1397</v>
      </c>
      <c r="V87" s="200">
        <f t="shared" si="37"/>
        <v>1412</v>
      </c>
      <c r="W87" s="200">
        <f t="shared" si="38"/>
        <v>1442</v>
      </c>
      <c r="X87" s="198"/>
      <c r="Y87" s="5"/>
      <c r="Z87" s="5"/>
      <c r="AA87" s="5"/>
      <c r="AB87" s="5"/>
    </row>
    <row r="88" spans="1:28" ht="15" customHeight="1">
      <c r="A88" s="193">
        <v>74</v>
      </c>
      <c r="B88" s="194">
        <f t="shared" si="50"/>
        <v>45344</v>
      </c>
      <c r="C88" s="195">
        <f t="shared" si="51"/>
        <v>842</v>
      </c>
      <c r="D88" s="196">
        <f t="shared" si="52"/>
        <v>2502</v>
      </c>
      <c r="E88" s="197">
        <f t="shared" si="43"/>
        <v>1827</v>
      </c>
      <c r="F88" s="197">
        <f t="shared" si="44"/>
        <v>2152</v>
      </c>
      <c r="G88" s="197">
        <f t="shared" si="45"/>
        <v>2122</v>
      </c>
      <c r="H88" s="5">
        <f t="shared" si="46"/>
        <v>1517</v>
      </c>
      <c r="I88" s="5">
        <f t="shared" si="47"/>
        <v>1192</v>
      </c>
      <c r="J88" s="5">
        <f t="shared" si="48"/>
        <v>1222</v>
      </c>
      <c r="K88" s="5">
        <f t="shared" si="53"/>
        <v>2000</v>
      </c>
      <c r="L88" s="5">
        <f t="shared" si="54"/>
        <v>2000</v>
      </c>
      <c r="M88" s="5">
        <f t="shared" si="55"/>
        <v>2000</v>
      </c>
      <c r="N88" s="5">
        <f t="shared" si="56"/>
        <v>-483</v>
      </c>
      <c r="O88" s="5">
        <f t="shared" si="57"/>
        <v>-808</v>
      </c>
      <c r="P88" s="5">
        <f t="shared" si="58"/>
        <v>-778</v>
      </c>
      <c r="Q88" s="197">
        <v>0</v>
      </c>
      <c r="R88" s="197">
        <v>0</v>
      </c>
      <c r="S88" s="197">
        <v>0</v>
      </c>
      <c r="T88" s="198">
        <f t="shared" si="49"/>
        <v>1932</v>
      </c>
      <c r="U88" s="200">
        <f t="shared" si="36"/>
        <v>1397</v>
      </c>
      <c r="V88" s="200">
        <f t="shared" si="37"/>
        <v>1412</v>
      </c>
      <c r="W88" s="200">
        <f t="shared" si="38"/>
        <v>1442</v>
      </c>
      <c r="X88" s="198"/>
      <c r="Y88" s="5"/>
      <c r="Z88" s="5"/>
      <c r="AA88" s="5"/>
      <c r="AB88" s="5"/>
    </row>
    <row r="89" spans="1:28" ht="15" customHeight="1">
      <c r="A89" s="193">
        <v>75</v>
      </c>
      <c r="B89" s="194">
        <f t="shared" si="50"/>
        <v>45345</v>
      </c>
      <c r="C89" s="195">
        <f t="shared" si="51"/>
        <v>842</v>
      </c>
      <c r="D89" s="196">
        <f t="shared" si="52"/>
        <v>2500</v>
      </c>
      <c r="E89" s="197">
        <f t="shared" si="43"/>
        <v>1825</v>
      </c>
      <c r="F89" s="197">
        <f t="shared" si="44"/>
        <v>2150</v>
      </c>
      <c r="G89" s="197">
        <f t="shared" si="45"/>
        <v>2120</v>
      </c>
      <c r="H89" s="5">
        <f t="shared" si="46"/>
        <v>1517</v>
      </c>
      <c r="I89" s="5">
        <f t="shared" si="47"/>
        <v>1192</v>
      </c>
      <c r="J89" s="5">
        <f t="shared" si="48"/>
        <v>1222</v>
      </c>
      <c r="K89" s="5">
        <f t="shared" si="53"/>
        <v>2000</v>
      </c>
      <c r="L89" s="5">
        <f t="shared" si="54"/>
        <v>2000</v>
      </c>
      <c r="M89" s="5">
        <f t="shared" si="55"/>
        <v>2000</v>
      </c>
      <c r="N89" s="5">
        <f t="shared" si="56"/>
        <v>-483</v>
      </c>
      <c r="O89" s="5">
        <f t="shared" si="57"/>
        <v>-808</v>
      </c>
      <c r="P89" s="5">
        <f t="shared" si="58"/>
        <v>-778</v>
      </c>
      <c r="Q89" s="197">
        <v>0</v>
      </c>
      <c r="R89" s="197">
        <v>0</v>
      </c>
      <c r="S89" s="197">
        <v>0</v>
      </c>
      <c r="T89" s="198">
        <f t="shared" si="49"/>
        <v>1930</v>
      </c>
      <c r="U89" s="200">
        <f t="shared" si="36"/>
        <v>1397</v>
      </c>
      <c r="V89" s="200">
        <f t="shared" si="37"/>
        <v>1412</v>
      </c>
      <c r="W89" s="200">
        <f t="shared" si="38"/>
        <v>1442</v>
      </c>
      <c r="X89" s="198"/>
      <c r="Y89" s="5"/>
      <c r="Z89" s="5"/>
      <c r="AA89" s="5"/>
      <c r="AB89" s="5"/>
    </row>
    <row r="90" spans="1:28" ht="15" customHeight="1">
      <c r="A90" s="193">
        <v>76</v>
      </c>
      <c r="B90" s="194">
        <f t="shared" si="50"/>
        <v>45346</v>
      </c>
      <c r="C90" s="195">
        <f t="shared" si="51"/>
        <v>842</v>
      </c>
      <c r="D90" s="196">
        <f t="shared" si="52"/>
        <v>2498</v>
      </c>
      <c r="E90" s="197">
        <f t="shared" si="43"/>
        <v>1823</v>
      </c>
      <c r="F90" s="197">
        <f t="shared" si="44"/>
        <v>2148</v>
      </c>
      <c r="G90" s="197">
        <f t="shared" si="45"/>
        <v>2118</v>
      </c>
      <c r="H90" s="5">
        <f t="shared" si="46"/>
        <v>1517</v>
      </c>
      <c r="I90" s="5">
        <f t="shared" si="47"/>
        <v>1192</v>
      </c>
      <c r="J90" s="5">
        <f t="shared" si="48"/>
        <v>1222</v>
      </c>
      <c r="K90" s="5">
        <f t="shared" si="53"/>
        <v>2000</v>
      </c>
      <c r="L90" s="5">
        <f t="shared" si="54"/>
        <v>2000</v>
      </c>
      <c r="M90" s="5">
        <f t="shared" si="55"/>
        <v>2000</v>
      </c>
      <c r="N90" s="5">
        <f t="shared" si="56"/>
        <v>-483</v>
      </c>
      <c r="O90" s="5">
        <f t="shared" si="57"/>
        <v>-808</v>
      </c>
      <c r="P90" s="5">
        <f t="shared" si="58"/>
        <v>-778</v>
      </c>
      <c r="Q90" s="197">
        <v>0</v>
      </c>
      <c r="R90" s="197">
        <v>0</v>
      </c>
      <c r="S90" s="197">
        <v>0</v>
      </c>
      <c r="T90" s="198">
        <f t="shared" si="49"/>
        <v>1928</v>
      </c>
      <c r="U90" s="200">
        <f t="shared" si="36"/>
        <v>1397</v>
      </c>
      <c r="V90" s="200">
        <f t="shared" si="37"/>
        <v>1412</v>
      </c>
      <c r="W90" s="200">
        <f t="shared" si="38"/>
        <v>1442</v>
      </c>
      <c r="X90" s="198"/>
      <c r="Y90" s="5"/>
      <c r="Z90" s="5"/>
      <c r="AA90" s="5"/>
      <c r="AB90" s="5"/>
    </row>
    <row r="91" spans="1:28" ht="15" customHeight="1">
      <c r="A91" s="193">
        <v>77</v>
      </c>
      <c r="B91" s="194">
        <f t="shared" si="50"/>
        <v>45347</v>
      </c>
      <c r="C91" s="195">
        <f t="shared" si="51"/>
        <v>842</v>
      </c>
      <c r="D91" s="196">
        <f t="shared" si="52"/>
        <v>2496</v>
      </c>
      <c r="E91" s="197">
        <f t="shared" si="43"/>
        <v>1821</v>
      </c>
      <c r="F91" s="197">
        <f t="shared" si="44"/>
        <v>2146</v>
      </c>
      <c r="G91" s="197">
        <f t="shared" si="45"/>
        <v>2116</v>
      </c>
      <c r="H91" s="5">
        <f t="shared" si="46"/>
        <v>1517</v>
      </c>
      <c r="I91" s="5">
        <f t="shared" si="47"/>
        <v>1192</v>
      </c>
      <c r="J91" s="5">
        <f t="shared" si="48"/>
        <v>1222</v>
      </c>
      <c r="K91" s="5">
        <f t="shared" si="53"/>
        <v>2000</v>
      </c>
      <c r="L91" s="5">
        <f t="shared" si="54"/>
        <v>2000</v>
      </c>
      <c r="M91" s="5">
        <f t="shared" si="55"/>
        <v>2000</v>
      </c>
      <c r="N91" s="5">
        <f t="shared" si="56"/>
        <v>-483</v>
      </c>
      <c r="O91" s="5">
        <f t="shared" si="57"/>
        <v>-808</v>
      </c>
      <c r="P91" s="5">
        <f t="shared" si="58"/>
        <v>-778</v>
      </c>
      <c r="Q91" s="197">
        <v>0</v>
      </c>
      <c r="R91" s="197">
        <v>0</v>
      </c>
      <c r="S91" s="197">
        <v>0</v>
      </c>
      <c r="T91" s="198">
        <f t="shared" si="49"/>
        <v>1926</v>
      </c>
      <c r="U91" s="200">
        <f t="shared" si="36"/>
        <v>1397</v>
      </c>
      <c r="V91" s="200">
        <f t="shared" si="37"/>
        <v>1412</v>
      </c>
      <c r="W91" s="200">
        <f t="shared" si="38"/>
        <v>1442</v>
      </c>
      <c r="X91" s="198"/>
      <c r="Y91" s="5"/>
      <c r="Z91" s="5"/>
      <c r="AA91" s="5"/>
      <c r="AB91" s="5"/>
    </row>
    <row r="92" spans="1:28" ht="15" customHeight="1">
      <c r="A92" s="193">
        <v>78</v>
      </c>
      <c r="B92" s="194">
        <f t="shared" si="50"/>
        <v>45348</v>
      </c>
      <c r="C92" s="195">
        <f t="shared" si="51"/>
        <v>842</v>
      </c>
      <c r="D92" s="196">
        <f t="shared" si="52"/>
        <v>2494</v>
      </c>
      <c r="E92" s="197">
        <f t="shared" si="43"/>
        <v>1819</v>
      </c>
      <c r="F92" s="197">
        <f t="shared" si="44"/>
        <v>2144</v>
      </c>
      <c r="G92" s="197">
        <f t="shared" si="45"/>
        <v>2114</v>
      </c>
      <c r="H92" s="5">
        <f t="shared" si="46"/>
        <v>1517</v>
      </c>
      <c r="I92" s="5">
        <f t="shared" si="47"/>
        <v>1192</v>
      </c>
      <c r="J92" s="5">
        <f t="shared" si="48"/>
        <v>1222</v>
      </c>
      <c r="K92" s="5">
        <f t="shared" si="53"/>
        <v>2000</v>
      </c>
      <c r="L92" s="5">
        <f t="shared" si="54"/>
        <v>2000</v>
      </c>
      <c r="M92" s="5">
        <f t="shared" si="55"/>
        <v>2000</v>
      </c>
      <c r="N92" s="5">
        <f t="shared" si="56"/>
        <v>-483</v>
      </c>
      <c r="O92" s="5">
        <f t="shared" si="57"/>
        <v>-808</v>
      </c>
      <c r="P92" s="5">
        <f t="shared" si="58"/>
        <v>-778</v>
      </c>
      <c r="Q92" s="197">
        <v>0</v>
      </c>
      <c r="R92" s="197">
        <v>0</v>
      </c>
      <c r="S92" s="197">
        <v>0</v>
      </c>
      <c r="T92" s="198">
        <f t="shared" si="49"/>
        <v>1924</v>
      </c>
      <c r="U92" s="200">
        <f t="shared" si="36"/>
        <v>1397</v>
      </c>
      <c r="V92" s="200">
        <f t="shared" si="37"/>
        <v>1412</v>
      </c>
      <c r="W92" s="200">
        <f t="shared" si="38"/>
        <v>1442</v>
      </c>
      <c r="X92" s="198"/>
      <c r="Y92" s="5"/>
      <c r="Z92" s="5"/>
      <c r="AA92" s="5"/>
      <c r="AB92" s="5"/>
    </row>
    <row r="93" spans="1:28" ht="15" customHeight="1">
      <c r="A93" s="193">
        <v>79</v>
      </c>
      <c r="B93" s="194">
        <f t="shared" si="50"/>
        <v>45349</v>
      </c>
      <c r="C93" s="195">
        <f t="shared" si="51"/>
        <v>842</v>
      </c>
      <c r="D93" s="196">
        <f t="shared" si="52"/>
        <v>2492</v>
      </c>
      <c r="E93" s="197">
        <f t="shared" si="43"/>
        <v>1817</v>
      </c>
      <c r="F93" s="197">
        <f t="shared" si="44"/>
        <v>2142</v>
      </c>
      <c r="G93" s="197">
        <f t="shared" si="45"/>
        <v>2112</v>
      </c>
      <c r="H93" s="5">
        <f t="shared" si="46"/>
        <v>1517</v>
      </c>
      <c r="I93" s="5">
        <f t="shared" si="47"/>
        <v>1192</v>
      </c>
      <c r="J93" s="5">
        <f t="shared" si="48"/>
        <v>1222</v>
      </c>
      <c r="K93" s="5">
        <f t="shared" si="53"/>
        <v>2000</v>
      </c>
      <c r="L93" s="5">
        <f t="shared" si="54"/>
        <v>2000</v>
      </c>
      <c r="M93" s="5">
        <f t="shared" si="55"/>
        <v>2000</v>
      </c>
      <c r="N93" s="5">
        <f t="shared" si="56"/>
        <v>-483</v>
      </c>
      <c r="O93" s="5">
        <f t="shared" si="57"/>
        <v>-808</v>
      </c>
      <c r="P93" s="5">
        <f t="shared" si="58"/>
        <v>-778</v>
      </c>
      <c r="Q93" s="197">
        <v>0</v>
      </c>
      <c r="R93" s="197">
        <v>0</v>
      </c>
      <c r="S93" s="197">
        <v>0</v>
      </c>
      <c r="T93" s="198">
        <f t="shared" si="49"/>
        <v>1922</v>
      </c>
      <c r="U93" s="200">
        <f t="shared" si="36"/>
        <v>1397</v>
      </c>
      <c r="V93" s="200">
        <f t="shared" si="37"/>
        <v>1412</v>
      </c>
      <c r="W93" s="200">
        <f t="shared" si="38"/>
        <v>1442</v>
      </c>
      <c r="X93" s="198"/>
      <c r="Y93" s="5"/>
      <c r="Z93" s="5"/>
      <c r="AA93" s="5"/>
      <c r="AB93" s="5"/>
    </row>
    <row r="94" spans="1:28" ht="15" customHeight="1">
      <c r="A94" s="193">
        <v>80</v>
      </c>
      <c r="B94" s="194">
        <f t="shared" si="50"/>
        <v>45350</v>
      </c>
      <c r="C94" s="195">
        <f t="shared" si="51"/>
        <v>842</v>
      </c>
      <c r="D94" s="196">
        <f t="shared" si="52"/>
        <v>2490</v>
      </c>
      <c r="E94" s="197">
        <f t="shared" si="43"/>
        <v>1815</v>
      </c>
      <c r="F94" s="197">
        <f t="shared" si="44"/>
        <v>2140</v>
      </c>
      <c r="G94" s="197">
        <f t="shared" si="45"/>
        <v>2110</v>
      </c>
      <c r="H94" s="5">
        <f t="shared" si="46"/>
        <v>1517</v>
      </c>
      <c r="I94" s="5">
        <f t="shared" si="47"/>
        <v>1192</v>
      </c>
      <c r="J94" s="5">
        <f t="shared" si="48"/>
        <v>1222</v>
      </c>
      <c r="K94" s="5">
        <f t="shared" si="53"/>
        <v>2000</v>
      </c>
      <c r="L94" s="5">
        <f t="shared" si="54"/>
        <v>2000</v>
      </c>
      <c r="M94" s="5">
        <f t="shared" si="55"/>
        <v>2000</v>
      </c>
      <c r="N94" s="5">
        <f t="shared" si="56"/>
        <v>-483</v>
      </c>
      <c r="O94" s="5">
        <f t="shared" si="57"/>
        <v>-808</v>
      </c>
      <c r="P94" s="5">
        <f t="shared" si="58"/>
        <v>-778</v>
      </c>
      <c r="Q94" s="197">
        <v>0</v>
      </c>
      <c r="R94" s="197">
        <v>0</v>
      </c>
      <c r="S94" s="197">
        <v>0</v>
      </c>
      <c r="T94" s="198">
        <f t="shared" si="49"/>
        <v>1920</v>
      </c>
      <c r="U94" s="200">
        <f t="shared" si="36"/>
        <v>1397</v>
      </c>
      <c r="V94" s="200">
        <f t="shared" si="37"/>
        <v>1412</v>
      </c>
      <c r="W94" s="200">
        <f t="shared" si="38"/>
        <v>1442</v>
      </c>
      <c r="X94" s="198"/>
      <c r="Y94" s="5"/>
      <c r="Z94" s="5"/>
      <c r="AA94" s="5"/>
      <c r="AB94" s="5"/>
    </row>
    <row r="95" spans="1:28" ht="15" customHeight="1">
      <c r="A95" s="193">
        <v>81</v>
      </c>
      <c r="B95" s="194">
        <f t="shared" si="50"/>
        <v>45351</v>
      </c>
      <c r="C95" s="195">
        <f t="shared" si="51"/>
        <v>842</v>
      </c>
      <c r="D95" s="196">
        <f t="shared" si="52"/>
        <v>2488</v>
      </c>
      <c r="E95" s="197">
        <f t="shared" si="43"/>
        <v>1813</v>
      </c>
      <c r="F95" s="197">
        <f t="shared" si="44"/>
        <v>2138</v>
      </c>
      <c r="G95" s="197">
        <f t="shared" si="45"/>
        <v>2108</v>
      </c>
      <c r="H95" s="5">
        <f t="shared" si="46"/>
        <v>1517</v>
      </c>
      <c r="I95" s="5">
        <f t="shared" si="47"/>
        <v>1192</v>
      </c>
      <c r="J95" s="5">
        <f t="shared" si="48"/>
        <v>1222</v>
      </c>
      <c r="K95" s="5">
        <f t="shared" si="53"/>
        <v>2000</v>
      </c>
      <c r="L95" s="5">
        <f t="shared" si="54"/>
        <v>2000</v>
      </c>
      <c r="M95" s="5">
        <f t="shared" si="55"/>
        <v>2000</v>
      </c>
      <c r="N95" s="5">
        <f t="shared" si="56"/>
        <v>-483</v>
      </c>
      <c r="O95" s="5">
        <f t="shared" si="57"/>
        <v>-808</v>
      </c>
      <c r="P95" s="5">
        <f t="shared" si="58"/>
        <v>-778</v>
      </c>
      <c r="Q95" s="197">
        <v>0</v>
      </c>
      <c r="R95" s="197">
        <v>0</v>
      </c>
      <c r="S95" s="197">
        <v>0</v>
      </c>
      <c r="T95" s="198">
        <f t="shared" si="49"/>
        <v>1918</v>
      </c>
      <c r="U95" s="200">
        <f t="shared" si="36"/>
        <v>1397</v>
      </c>
      <c r="V95" s="200">
        <f t="shared" si="37"/>
        <v>1412</v>
      </c>
      <c r="W95" s="200">
        <f t="shared" si="38"/>
        <v>1442</v>
      </c>
      <c r="X95" s="198"/>
      <c r="Y95" s="5"/>
      <c r="Z95" s="5"/>
      <c r="AA95" s="5"/>
      <c r="AB95" s="5"/>
    </row>
    <row r="96" spans="1:28" ht="15" customHeight="1">
      <c r="A96" s="193">
        <v>82</v>
      </c>
      <c r="B96" s="194">
        <f t="shared" si="50"/>
        <v>45352</v>
      </c>
      <c r="C96" s="195">
        <f t="shared" si="51"/>
        <v>842</v>
      </c>
      <c r="D96" s="196">
        <f t="shared" si="52"/>
        <v>2486</v>
      </c>
      <c r="E96" s="197">
        <f t="shared" si="43"/>
        <v>1811</v>
      </c>
      <c r="F96" s="197">
        <f t="shared" si="44"/>
        <v>2136</v>
      </c>
      <c r="G96" s="197">
        <f t="shared" si="45"/>
        <v>2106</v>
      </c>
      <c r="H96" s="5">
        <f t="shared" si="46"/>
        <v>1517</v>
      </c>
      <c r="I96" s="5">
        <f t="shared" si="47"/>
        <v>1192</v>
      </c>
      <c r="J96" s="5">
        <f t="shared" si="48"/>
        <v>1222</v>
      </c>
      <c r="K96" s="5">
        <f t="shared" si="53"/>
        <v>2000</v>
      </c>
      <c r="L96" s="5">
        <f t="shared" si="54"/>
        <v>2000</v>
      </c>
      <c r="M96" s="5">
        <f t="shared" si="55"/>
        <v>2000</v>
      </c>
      <c r="N96" s="5">
        <f t="shared" si="56"/>
        <v>-483</v>
      </c>
      <c r="O96" s="5">
        <f t="shared" si="57"/>
        <v>-808</v>
      </c>
      <c r="P96" s="5">
        <f t="shared" si="58"/>
        <v>-778</v>
      </c>
      <c r="Q96" s="197">
        <v>0</v>
      </c>
      <c r="R96" s="197">
        <v>0</v>
      </c>
      <c r="S96" s="197">
        <v>0</v>
      </c>
      <c r="T96" s="198">
        <f t="shared" si="49"/>
        <v>1916</v>
      </c>
      <c r="U96" s="200">
        <f t="shared" si="36"/>
        <v>1397</v>
      </c>
      <c r="V96" s="200">
        <f t="shared" si="37"/>
        <v>1412</v>
      </c>
      <c r="W96" s="200">
        <f t="shared" si="38"/>
        <v>1442</v>
      </c>
      <c r="X96" s="198"/>
      <c r="Y96" s="5"/>
      <c r="Z96" s="5"/>
      <c r="AA96" s="5"/>
      <c r="AB96" s="5"/>
    </row>
    <row r="97" spans="1:28" ht="15" customHeight="1">
      <c r="A97" s="193">
        <v>83</v>
      </c>
      <c r="B97" s="194">
        <f t="shared" si="50"/>
        <v>45353</v>
      </c>
      <c r="C97" s="195">
        <f t="shared" si="51"/>
        <v>842</v>
      </c>
      <c r="D97" s="196">
        <f t="shared" si="52"/>
        <v>2484</v>
      </c>
      <c r="E97" s="197">
        <f t="shared" si="43"/>
        <v>1809</v>
      </c>
      <c r="F97" s="197">
        <f t="shared" si="44"/>
        <v>2134</v>
      </c>
      <c r="G97" s="197">
        <f t="shared" si="45"/>
        <v>2104</v>
      </c>
      <c r="H97" s="5">
        <f t="shared" si="46"/>
        <v>1517</v>
      </c>
      <c r="I97" s="5">
        <f t="shared" si="47"/>
        <v>1192</v>
      </c>
      <c r="J97" s="5">
        <f t="shared" si="48"/>
        <v>1222</v>
      </c>
      <c r="K97" s="5">
        <f t="shared" si="53"/>
        <v>2000</v>
      </c>
      <c r="L97" s="5">
        <f t="shared" si="54"/>
        <v>2000</v>
      </c>
      <c r="M97" s="5">
        <f t="shared" si="55"/>
        <v>2000</v>
      </c>
      <c r="N97" s="5">
        <f t="shared" si="56"/>
        <v>-483</v>
      </c>
      <c r="O97" s="5">
        <f t="shared" si="57"/>
        <v>-808</v>
      </c>
      <c r="P97" s="5">
        <f t="shared" si="58"/>
        <v>-778</v>
      </c>
      <c r="Q97" s="197">
        <v>0</v>
      </c>
      <c r="R97" s="197">
        <v>0</v>
      </c>
      <c r="S97" s="197">
        <v>0</v>
      </c>
      <c r="T97" s="198">
        <f t="shared" si="49"/>
        <v>1914</v>
      </c>
      <c r="U97" s="200">
        <f t="shared" ref="U97:U160" si="59">U96+$X97*1000-Q97</f>
        <v>1397</v>
      </c>
      <c r="V97" s="200">
        <f t="shared" ref="V97:V160" si="60">V96+$X97*1000-R97</f>
        <v>1412</v>
      </c>
      <c r="W97" s="200">
        <f t="shared" ref="W97:W160" si="61">W96+$X97*1000-S97</f>
        <v>1442</v>
      </c>
      <c r="X97" s="198"/>
      <c r="Y97" s="5"/>
      <c r="Z97" s="5"/>
      <c r="AA97" s="5"/>
      <c r="AB97" s="5"/>
    </row>
    <row r="98" spans="1:28" ht="15" customHeight="1">
      <c r="A98" s="193">
        <v>84</v>
      </c>
      <c r="B98" s="194">
        <f t="shared" si="50"/>
        <v>45354</v>
      </c>
      <c r="C98" s="195">
        <f t="shared" si="51"/>
        <v>842</v>
      </c>
      <c r="D98" s="196">
        <f t="shared" si="52"/>
        <v>2482</v>
      </c>
      <c r="E98" s="197">
        <f t="shared" si="43"/>
        <v>1807</v>
      </c>
      <c r="F98" s="197">
        <f t="shared" si="44"/>
        <v>2132</v>
      </c>
      <c r="G98" s="197">
        <f t="shared" si="45"/>
        <v>2102</v>
      </c>
      <c r="H98" s="5">
        <f t="shared" si="46"/>
        <v>1517</v>
      </c>
      <c r="I98" s="5">
        <f t="shared" si="47"/>
        <v>1192</v>
      </c>
      <c r="J98" s="5">
        <f t="shared" si="48"/>
        <v>1222</v>
      </c>
      <c r="K98" s="5">
        <f t="shared" si="53"/>
        <v>2000</v>
      </c>
      <c r="L98" s="5">
        <f t="shared" si="54"/>
        <v>2000</v>
      </c>
      <c r="M98" s="5">
        <f t="shared" si="55"/>
        <v>2000</v>
      </c>
      <c r="N98" s="5">
        <f t="shared" si="56"/>
        <v>-483</v>
      </c>
      <c r="O98" s="5">
        <f t="shared" si="57"/>
        <v>-808</v>
      </c>
      <c r="P98" s="5">
        <f t="shared" si="58"/>
        <v>-778</v>
      </c>
      <c r="Q98" s="197">
        <v>0</v>
      </c>
      <c r="R98" s="197">
        <v>0</v>
      </c>
      <c r="S98" s="197">
        <v>0</v>
      </c>
      <c r="T98" s="198">
        <f t="shared" si="49"/>
        <v>1912</v>
      </c>
      <c r="U98" s="200">
        <f t="shared" si="59"/>
        <v>1397</v>
      </c>
      <c r="V98" s="200">
        <f t="shared" si="60"/>
        <v>1412</v>
      </c>
      <c r="W98" s="200">
        <f t="shared" si="61"/>
        <v>1442</v>
      </c>
      <c r="X98" s="198"/>
      <c r="Y98" s="5"/>
      <c r="Z98" s="5"/>
      <c r="AA98" s="5"/>
      <c r="AB98" s="5"/>
    </row>
    <row r="99" spans="1:28" ht="15" customHeight="1">
      <c r="A99" s="193">
        <v>85</v>
      </c>
      <c r="B99" s="194">
        <f t="shared" si="50"/>
        <v>45355</v>
      </c>
      <c r="C99" s="195">
        <f t="shared" si="51"/>
        <v>842</v>
      </c>
      <c r="D99" s="196">
        <f t="shared" si="52"/>
        <v>2480</v>
      </c>
      <c r="E99" s="197">
        <f t="shared" si="43"/>
        <v>1805</v>
      </c>
      <c r="F99" s="197">
        <f t="shared" si="44"/>
        <v>2130</v>
      </c>
      <c r="G99" s="197">
        <f t="shared" si="45"/>
        <v>2100</v>
      </c>
      <c r="H99" s="5">
        <f t="shared" si="46"/>
        <v>1517</v>
      </c>
      <c r="I99" s="5">
        <f t="shared" si="47"/>
        <v>1192</v>
      </c>
      <c r="J99" s="5">
        <f t="shared" si="48"/>
        <v>1222</v>
      </c>
      <c r="K99" s="5">
        <f t="shared" si="53"/>
        <v>2000</v>
      </c>
      <c r="L99" s="5">
        <f t="shared" si="54"/>
        <v>2000</v>
      </c>
      <c r="M99" s="5">
        <f t="shared" si="55"/>
        <v>2000</v>
      </c>
      <c r="N99" s="5">
        <f t="shared" si="56"/>
        <v>-483</v>
      </c>
      <c r="O99" s="5">
        <f t="shared" si="57"/>
        <v>-808</v>
      </c>
      <c r="P99" s="5">
        <f t="shared" si="58"/>
        <v>-778</v>
      </c>
      <c r="Q99" s="197">
        <v>0</v>
      </c>
      <c r="R99" s="197">
        <v>0</v>
      </c>
      <c r="S99" s="197">
        <v>0</v>
      </c>
      <c r="T99" s="198">
        <f t="shared" si="49"/>
        <v>1910</v>
      </c>
      <c r="U99" s="200">
        <f t="shared" si="59"/>
        <v>1397</v>
      </c>
      <c r="V99" s="200">
        <f t="shared" si="60"/>
        <v>1412</v>
      </c>
      <c r="W99" s="200">
        <f t="shared" si="61"/>
        <v>1442</v>
      </c>
      <c r="X99" s="198"/>
      <c r="Y99" s="5"/>
      <c r="Z99" s="5"/>
      <c r="AA99" s="5"/>
      <c r="AB99" s="5"/>
    </row>
    <row r="100" spans="1:28" ht="15" customHeight="1">
      <c r="A100" s="193">
        <v>86</v>
      </c>
      <c r="B100" s="194">
        <f t="shared" si="50"/>
        <v>45356</v>
      </c>
      <c r="C100" s="195">
        <f t="shared" si="51"/>
        <v>842</v>
      </c>
      <c r="D100" s="196">
        <f t="shared" si="52"/>
        <v>2478</v>
      </c>
      <c r="E100" s="197">
        <f t="shared" si="43"/>
        <v>1803</v>
      </c>
      <c r="F100" s="197">
        <f t="shared" si="44"/>
        <v>2128</v>
      </c>
      <c r="G100" s="197">
        <f t="shared" si="45"/>
        <v>2098</v>
      </c>
      <c r="H100" s="5">
        <f t="shared" si="46"/>
        <v>1517</v>
      </c>
      <c r="I100" s="5">
        <f t="shared" si="47"/>
        <v>1192</v>
      </c>
      <c r="J100" s="5">
        <f t="shared" si="48"/>
        <v>1222</v>
      </c>
      <c r="K100" s="5">
        <f t="shared" si="53"/>
        <v>2000</v>
      </c>
      <c r="L100" s="5">
        <f t="shared" si="54"/>
        <v>2000</v>
      </c>
      <c r="M100" s="5">
        <f t="shared" si="55"/>
        <v>2000</v>
      </c>
      <c r="N100" s="5">
        <f t="shared" si="56"/>
        <v>-483</v>
      </c>
      <c r="O100" s="5">
        <f t="shared" si="57"/>
        <v>-808</v>
      </c>
      <c r="P100" s="5">
        <f t="shared" si="58"/>
        <v>-778</v>
      </c>
      <c r="Q100" s="197">
        <v>0</v>
      </c>
      <c r="R100" s="197">
        <v>0</v>
      </c>
      <c r="S100" s="197">
        <v>0</v>
      </c>
      <c r="T100" s="198">
        <f t="shared" si="49"/>
        <v>1908</v>
      </c>
      <c r="U100" s="200">
        <f t="shared" si="59"/>
        <v>1397</v>
      </c>
      <c r="V100" s="200">
        <f t="shared" si="60"/>
        <v>1412</v>
      </c>
      <c r="W100" s="200">
        <f t="shared" si="61"/>
        <v>1442</v>
      </c>
      <c r="X100" s="198"/>
      <c r="Y100" s="5"/>
      <c r="Z100" s="5"/>
      <c r="AA100" s="5"/>
      <c r="AB100" s="5"/>
    </row>
    <row r="101" spans="1:28" ht="15" customHeight="1">
      <c r="A101" s="193">
        <v>87</v>
      </c>
      <c r="B101" s="194">
        <f t="shared" si="50"/>
        <v>45357</v>
      </c>
      <c r="C101" s="195">
        <f t="shared" si="51"/>
        <v>842</v>
      </c>
      <c r="D101" s="196">
        <f t="shared" si="52"/>
        <v>2476</v>
      </c>
      <c r="E101" s="197">
        <f t="shared" si="43"/>
        <v>1801</v>
      </c>
      <c r="F101" s="197">
        <f t="shared" si="44"/>
        <v>2126</v>
      </c>
      <c r="G101" s="197">
        <f t="shared" si="45"/>
        <v>2096</v>
      </c>
      <c r="H101" s="5">
        <f t="shared" si="46"/>
        <v>1517</v>
      </c>
      <c r="I101" s="5">
        <f t="shared" si="47"/>
        <v>1192</v>
      </c>
      <c r="J101" s="5">
        <f t="shared" si="48"/>
        <v>1222</v>
      </c>
      <c r="K101" s="5">
        <f t="shared" si="53"/>
        <v>2000</v>
      </c>
      <c r="L101" s="5">
        <f t="shared" si="54"/>
        <v>2000</v>
      </c>
      <c r="M101" s="5">
        <f t="shared" si="55"/>
        <v>2000</v>
      </c>
      <c r="N101" s="5">
        <f t="shared" si="56"/>
        <v>-483</v>
      </c>
      <c r="O101" s="5">
        <f t="shared" si="57"/>
        <v>-808</v>
      </c>
      <c r="P101" s="5">
        <f t="shared" si="58"/>
        <v>-778</v>
      </c>
      <c r="Q101" s="197">
        <v>0</v>
      </c>
      <c r="R101" s="197">
        <v>0</v>
      </c>
      <c r="S101" s="197">
        <v>0</v>
      </c>
      <c r="T101" s="198">
        <f t="shared" si="49"/>
        <v>1906</v>
      </c>
      <c r="U101" s="200">
        <f t="shared" si="59"/>
        <v>1397</v>
      </c>
      <c r="V101" s="200">
        <f t="shared" si="60"/>
        <v>1412</v>
      </c>
      <c r="W101" s="200">
        <f t="shared" si="61"/>
        <v>1442</v>
      </c>
      <c r="X101" s="198"/>
      <c r="Y101" s="5"/>
      <c r="Z101" s="5"/>
      <c r="AA101" s="5"/>
      <c r="AB101" s="5"/>
    </row>
    <row r="102" spans="1:28" ht="15" customHeight="1">
      <c r="A102" s="193">
        <v>88</v>
      </c>
      <c r="B102" s="194">
        <f t="shared" si="50"/>
        <v>45358</v>
      </c>
      <c r="C102" s="195">
        <f t="shared" si="51"/>
        <v>842</v>
      </c>
      <c r="D102" s="196">
        <f t="shared" si="52"/>
        <v>2474</v>
      </c>
      <c r="E102" s="197">
        <f t="shared" si="43"/>
        <v>1799</v>
      </c>
      <c r="F102" s="197">
        <f t="shared" si="44"/>
        <v>2124</v>
      </c>
      <c r="G102" s="197">
        <f t="shared" si="45"/>
        <v>2094</v>
      </c>
      <c r="H102" s="5">
        <f t="shared" si="46"/>
        <v>1517</v>
      </c>
      <c r="I102" s="5">
        <f t="shared" si="47"/>
        <v>1192</v>
      </c>
      <c r="J102" s="5">
        <f t="shared" si="48"/>
        <v>1222</v>
      </c>
      <c r="K102" s="5">
        <f t="shared" si="53"/>
        <v>2000</v>
      </c>
      <c r="L102" s="5">
        <f t="shared" si="54"/>
        <v>2000</v>
      </c>
      <c r="M102" s="5">
        <f t="shared" si="55"/>
        <v>2000</v>
      </c>
      <c r="N102" s="5">
        <f t="shared" si="56"/>
        <v>-483</v>
      </c>
      <c r="O102" s="5">
        <f t="shared" si="57"/>
        <v>-808</v>
      </c>
      <c r="P102" s="5">
        <f t="shared" si="58"/>
        <v>-778</v>
      </c>
      <c r="Q102" s="197">
        <v>0</v>
      </c>
      <c r="R102" s="197">
        <v>0</v>
      </c>
      <c r="S102" s="197">
        <v>0</v>
      </c>
      <c r="T102" s="198">
        <f t="shared" si="49"/>
        <v>1904</v>
      </c>
      <c r="U102" s="200">
        <f t="shared" si="59"/>
        <v>1397</v>
      </c>
      <c r="V102" s="200">
        <f t="shared" si="60"/>
        <v>1412</v>
      </c>
      <c r="W102" s="200">
        <f t="shared" si="61"/>
        <v>1442</v>
      </c>
      <c r="X102" s="198"/>
      <c r="Y102" s="5"/>
      <c r="Z102" s="5"/>
      <c r="AA102" s="5"/>
      <c r="AB102" s="5"/>
    </row>
    <row r="103" spans="1:28" ht="15" customHeight="1">
      <c r="A103" s="193">
        <v>89</v>
      </c>
      <c r="B103" s="194">
        <f t="shared" si="50"/>
        <v>45359</v>
      </c>
      <c r="C103" s="195">
        <f t="shared" si="51"/>
        <v>842</v>
      </c>
      <c r="D103" s="196">
        <f t="shared" si="52"/>
        <v>2472</v>
      </c>
      <c r="E103" s="197">
        <f t="shared" si="43"/>
        <v>1797</v>
      </c>
      <c r="F103" s="197">
        <f t="shared" si="44"/>
        <v>2122</v>
      </c>
      <c r="G103" s="197">
        <f t="shared" si="45"/>
        <v>2092</v>
      </c>
      <c r="H103" s="5">
        <f t="shared" si="46"/>
        <v>1517</v>
      </c>
      <c r="I103" s="5">
        <f t="shared" si="47"/>
        <v>1192</v>
      </c>
      <c r="J103" s="5">
        <f t="shared" si="48"/>
        <v>1222</v>
      </c>
      <c r="K103" s="5">
        <f t="shared" si="53"/>
        <v>2000</v>
      </c>
      <c r="L103" s="5">
        <f t="shared" si="54"/>
        <v>2000</v>
      </c>
      <c r="M103" s="5">
        <f t="shared" si="55"/>
        <v>2000</v>
      </c>
      <c r="N103" s="5">
        <f t="shared" si="56"/>
        <v>-483</v>
      </c>
      <c r="O103" s="5">
        <f t="shared" si="57"/>
        <v>-808</v>
      </c>
      <c r="P103" s="5">
        <f t="shared" si="58"/>
        <v>-778</v>
      </c>
      <c r="Q103" s="197">
        <v>0</v>
      </c>
      <c r="R103" s="197">
        <v>0</v>
      </c>
      <c r="S103" s="197">
        <v>0</v>
      </c>
      <c r="T103" s="198">
        <f t="shared" si="49"/>
        <v>1902</v>
      </c>
      <c r="U103" s="200">
        <f t="shared" si="59"/>
        <v>1397</v>
      </c>
      <c r="V103" s="200">
        <f t="shared" si="60"/>
        <v>1412</v>
      </c>
      <c r="W103" s="200">
        <f t="shared" si="61"/>
        <v>1442</v>
      </c>
      <c r="X103" s="198"/>
      <c r="Y103" s="5"/>
      <c r="Z103" s="5"/>
      <c r="AA103" s="5"/>
      <c r="AB103" s="5"/>
    </row>
    <row r="104" spans="1:28" ht="15" customHeight="1">
      <c r="A104" s="193">
        <v>90</v>
      </c>
      <c r="B104" s="194">
        <f t="shared" si="50"/>
        <v>45360</v>
      </c>
      <c r="C104" s="195">
        <f t="shared" si="51"/>
        <v>842</v>
      </c>
      <c r="D104" s="196">
        <f t="shared" si="52"/>
        <v>2470</v>
      </c>
      <c r="E104" s="197">
        <f t="shared" si="43"/>
        <v>1795</v>
      </c>
      <c r="F104" s="197">
        <f t="shared" si="44"/>
        <v>2120</v>
      </c>
      <c r="G104" s="197">
        <f t="shared" si="45"/>
        <v>2090</v>
      </c>
      <c r="H104" s="5">
        <f t="shared" si="46"/>
        <v>1517</v>
      </c>
      <c r="I104" s="5">
        <f t="shared" si="47"/>
        <v>1192</v>
      </c>
      <c r="J104" s="5">
        <f t="shared" si="48"/>
        <v>1222</v>
      </c>
      <c r="K104" s="5">
        <f t="shared" si="53"/>
        <v>2000</v>
      </c>
      <c r="L104" s="5">
        <f t="shared" si="54"/>
        <v>2000</v>
      </c>
      <c r="M104" s="5">
        <f t="shared" si="55"/>
        <v>2000</v>
      </c>
      <c r="N104" s="5">
        <f t="shared" si="56"/>
        <v>-483</v>
      </c>
      <c r="O104" s="5">
        <f t="shared" si="57"/>
        <v>-808</v>
      </c>
      <c r="P104" s="5">
        <f t="shared" si="58"/>
        <v>-778</v>
      </c>
      <c r="Q104" s="197">
        <v>0</v>
      </c>
      <c r="R104" s="197">
        <v>0</v>
      </c>
      <c r="S104" s="197">
        <v>0</v>
      </c>
      <c r="T104" s="198">
        <f t="shared" si="49"/>
        <v>1900</v>
      </c>
      <c r="U104" s="200">
        <f t="shared" si="59"/>
        <v>1397</v>
      </c>
      <c r="V104" s="200">
        <f t="shared" si="60"/>
        <v>1412</v>
      </c>
      <c r="W104" s="200">
        <f t="shared" si="61"/>
        <v>1442</v>
      </c>
      <c r="X104" s="198"/>
      <c r="Y104" s="5"/>
      <c r="Z104" s="5"/>
      <c r="AA104" s="5"/>
      <c r="AB104" s="5"/>
    </row>
    <row r="105" spans="1:28" ht="15" customHeight="1">
      <c r="A105" s="193">
        <v>91</v>
      </c>
      <c r="B105" s="194">
        <f t="shared" si="50"/>
        <v>45361</v>
      </c>
      <c r="C105" s="195">
        <f t="shared" si="51"/>
        <v>842</v>
      </c>
      <c r="D105" s="196">
        <f t="shared" si="52"/>
        <v>2468</v>
      </c>
      <c r="E105" s="197">
        <f t="shared" si="43"/>
        <v>1793</v>
      </c>
      <c r="F105" s="197">
        <f t="shared" si="44"/>
        <v>2118</v>
      </c>
      <c r="G105" s="197">
        <f t="shared" si="45"/>
        <v>2088</v>
      </c>
      <c r="H105" s="5">
        <f t="shared" si="46"/>
        <v>1517</v>
      </c>
      <c r="I105" s="5">
        <f t="shared" si="47"/>
        <v>1192</v>
      </c>
      <c r="J105" s="5">
        <f t="shared" si="48"/>
        <v>1222</v>
      </c>
      <c r="K105" s="5">
        <f t="shared" si="53"/>
        <v>2000</v>
      </c>
      <c r="L105" s="5">
        <f t="shared" si="54"/>
        <v>2000</v>
      </c>
      <c r="M105" s="5">
        <f t="shared" si="55"/>
        <v>2000</v>
      </c>
      <c r="N105" s="5">
        <f t="shared" si="56"/>
        <v>-483</v>
      </c>
      <c r="O105" s="5">
        <f t="shared" si="57"/>
        <v>-808</v>
      </c>
      <c r="P105" s="5">
        <f t="shared" si="58"/>
        <v>-778</v>
      </c>
      <c r="Q105" s="197">
        <v>0</v>
      </c>
      <c r="R105" s="197">
        <v>0</v>
      </c>
      <c r="S105" s="197">
        <v>0</v>
      </c>
      <c r="T105" s="198">
        <f t="shared" si="49"/>
        <v>1898</v>
      </c>
      <c r="U105" s="200">
        <f t="shared" si="59"/>
        <v>1397</v>
      </c>
      <c r="V105" s="200">
        <f t="shared" si="60"/>
        <v>1412</v>
      </c>
      <c r="W105" s="200">
        <f t="shared" si="61"/>
        <v>1442</v>
      </c>
      <c r="X105" s="198"/>
      <c r="Y105" s="5"/>
      <c r="Z105" s="5"/>
      <c r="AA105" s="5"/>
      <c r="AB105" s="5"/>
    </row>
    <row r="106" spans="1:28" ht="15" customHeight="1">
      <c r="A106" s="193">
        <v>92</v>
      </c>
      <c r="B106" s="194">
        <f t="shared" si="50"/>
        <v>45362</v>
      </c>
      <c r="C106" s="195">
        <f t="shared" si="51"/>
        <v>842</v>
      </c>
      <c r="D106" s="196">
        <f t="shared" si="52"/>
        <v>2466</v>
      </c>
      <c r="E106" s="197">
        <f t="shared" si="43"/>
        <v>1791</v>
      </c>
      <c r="F106" s="197">
        <f t="shared" si="44"/>
        <v>2116</v>
      </c>
      <c r="G106" s="197">
        <f t="shared" si="45"/>
        <v>2086</v>
      </c>
      <c r="H106" s="5">
        <f t="shared" si="46"/>
        <v>1517</v>
      </c>
      <c r="I106" s="5">
        <f t="shared" si="47"/>
        <v>1192</v>
      </c>
      <c r="J106" s="5">
        <f t="shared" si="48"/>
        <v>1222</v>
      </c>
      <c r="K106" s="5">
        <f t="shared" si="53"/>
        <v>2000</v>
      </c>
      <c r="L106" s="5">
        <f t="shared" si="54"/>
        <v>2000</v>
      </c>
      <c r="M106" s="5">
        <f t="shared" si="55"/>
        <v>2000</v>
      </c>
      <c r="N106" s="5">
        <f t="shared" si="56"/>
        <v>-483</v>
      </c>
      <c r="O106" s="5">
        <f t="shared" si="57"/>
        <v>-808</v>
      </c>
      <c r="P106" s="5">
        <f t="shared" si="58"/>
        <v>-778</v>
      </c>
      <c r="Q106" s="197">
        <v>0</v>
      </c>
      <c r="R106" s="197">
        <v>0</v>
      </c>
      <c r="S106" s="197">
        <v>0</v>
      </c>
      <c r="T106" s="198">
        <f t="shared" si="49"/>
        <v>1896</v>
      </c>
      <c r="U106" s="200">
        <f t="shared" si="59"/>
        <v>1397</v>
      </c>
      <c r="V106" s="200">
        <f t="shared" si="60"/>
        <v>1412</v>
      </c>
      <c r="W106" s="200">
        <f t="shared" si="61"/>
        <v>1442</v>
      </c>
      <c r="X106" s="198"/>
      <c r="Y106" s="5"/>
      <c r="Z106" s="5"/>
      <c r="AA106" s="5"/>
      <c r="AB106" s="5"/>
    </row>
    <row r="107" spans="1:28" ht="15" customHeight="1">
      <c r="A107" s="193">
        <v>93</v>
      </c>
      <c r="B107" s="194">
        <f t="shared" si="50"/>
        <v>45363</v>
      </c>
      <c r="C107" s="195">
        <f t="shared" si="51"/>
        <v>842</v>
      </c>
      <c r="D107" s="196">
        <f t="shared" si="52"/>
        <v>2464</v>
      </c>
      <c r="E107" s="197">
        <f t="shared" si="43"/>
        <v>1789</v>
      </c>
      <c r="F107" s="197">
        <f t="shared" si="44"/>
        <v>2114</v>
      </c>
      <c r="G107" s="197">
        <f t="shared" si="45"/>
        <v>2084</v>
      </c>
      <c r="H107" s="5">
        <f t="shared" si="46"/>
        <v>1517</v>
      </c>
      <c r="I107" s="5">
        <f t="shared" si="47"/>
        <v>1192</v>
      </c>
      <c r="J107" s="5">
        <f t="shared" si="48"/>
        <v>1222</v>
      </c>
      <c r="K107" s="5">
        <f t="shared" si="53"/>
        <v>2000</v>
      </c>
      <c r="L107" s="5">
        <f t="shared" si="54"/>
        <v>2000</v>
      </c>
      <c r="M107" s="5">
        <f t="shared" si="55"/>
        <v>2000</v>
      </c>
      <c r="N107" s="5">
        <f t="shared" si="56"/>
        <v>-483</v>
      </c>
      <c r="O107" s="5">
        <f t="shared" si="57"/>
        <v>-808</v>
      </c>
      <c r="P107" s="5">
        <f t="shared" si="58"/>
        <v>-778</v>
      </c>
      <c r="Q107" s="197">
        <v>0</v>
      </c>
      <c r="R107" s="197">
        <v>0</v>
      </c>
      <c r="S107" s="197">
        <v>0</v>
      </c>
      <c r="T107" s="198">
        <f t="shared" si="49"/>
        <v>1894</v>
      </c>
      <c r="U107" s="200">
        <f t="shared" si="59"/>
        <v>1397</v>
      </c>
      <c r="V107" s="200">
        <f t="shared" si="60"/>
        <v>1412</v>
      </c>
      <c r="W107" s="200">
        <f t="shared" si="61"/>
        <v>1442</v>
      </c>
      <c r="X107" s="198"/>
      <c r="Y107" s="5"/>
      <c r="Z107" s="5"/>
      <c r="AA107" s="5"/>
      <c r="AB107" s="5"/>
    </row>
    <row r="108" spans="1:28" ht="15" customHeight="1">
      <c r="A108" s="193">
        <v>94</v>
      </c>
      <c r="B108" s="194">
        <f t="shared" si="50"/>
        <v>45364</v>
      </c>
      <c r="C108" s="195">
        <f t="shared" si="51"/>
        <v>842</v>
      </c>
      <c r="D108" s="196">
        <f t="shared" si="52"/>
        <v>2462</v>
      </c>
      <c r="E108" s="197">
        <f t="shared" si="43"/>
        <v>1787</v>
      </c>
      <c r="F108" s="197">
        <f t="shared" si="44"/>
        <v>2112</v>
      </c>
      <c r="G108" s="197">
        <f t="shared" si="45"/>
        <v>2082</v>
      </c>
      <c r="H108" s="5">
        <f t="shared" si="46"/>
        <v>1517</v>
      </c>
      <c r="I108" s="5">
        <f t="shared" si="47"/>
        <v>1192</v>
      </c>
      <c r="J108" s="5">
        <f t="shared" si="48"/>
        <v>1222</v>
      </c>
      <c r="K108" s="5">
        <f t="shared" si="53"/>
        <v>2000</v>
      </c>
      <c r="L108" s="5">
        <f t="shared" si="54"/>
        <v>2000</v>
      </c>
      <c r="M108" s="5">
        <f t="shared" si="55"/>
        <v>2000</v>
      </c>
      <c r="N108" s="5">
        <f t="shared" si="56"/>
        <v>-483</v>
      </c>
      <c r="O108" s="5">
        <f t="shared" si="57"/>
        <v>-808</v>
      </c>
      <c r="P108" s="5">
        <f t="shared" si="58"/>
        <v>-778</v>
      </c>
      <c r="Q108" s="197">
        <v>0</v>
      </c>
      <c r="R108" s="197">
        <v>0</v>
      </c>
      <c r="S108" s="197">
        <v>0</v>
      </c>
      <c r="T108" s="198">
        <f t="shared" si="49"/>
        <v>1892</v>
      </c>
      <c r="U108" s="200">
        <f t="shared" si="59"/>
        <v>1397</v>
      </c>
      <c r="V108" s="200">
        <f t="shared" si="60"/>
        <v>1412</v>
      </c>
      <c r="W108" s="200">
        <f t="shared" si="61"/>
        <v>1442</v>
      </c>
      <c r="X108" s="198"/>
      <c r="Y108" s="5"/>
      <c r="Z108" s="5"/>
      <c r="AA108" s="5"/>
      <c r="AB108" s="5"/>
    </row>
    <row r="109" spans="1:28" ht="15" customHeight="1">
      <c r="A109" s="193">
        <v>95</v>
      </c>
      <c r="B109" s="194">
        <f t="shared" si="50"/>
        <v>45365</v>
      </c>
      <c r="C109" s="195">
        <f t="shared" si="51"/>
        <v>842</v>
      </c>
      <c r="D109" s="196">
        <f t="shared" si="52"/>
        <v>2460</v>
      </c>
      <c r="E109" s="197">
        <f t="shared" si="43"/>
        <v>1785</v>
      </c>
      <c r="F109" s="197">
        <f t="shared" si="44"/>
        <v>2110</v>
      </c>
      <c r="G109" s="197">
        <f t="shared" si="45"/>
        <v>2080</v>
      </c>
      <c r="H109" s="5">
        <f t="shared" si="46"/>
        <v>1517</v>
      </c>
      <c r="I109" s="5">
        <f t="shared" si="47"/>
        <v>1192</v>
      </c>
      <c r="J109" s="5">
        <f t="shared" si="48"/>
        <v>1222</v>
      </c>
      <c r="K109" s="5">
        <f t="shared" si="53"/>
        <v>2000</v>
      </c>
      <c r="L109" s="5">
        <f t="shared" si="54"/>
        <v>2000</v>
      </c>
      <c r="M109" s="5">
        <f t="shared" si="55"/>
        <v>2000</v>
      </c>
      <c r="N109" s="5">
        <f t="shared" si="56"/>
        <v>-483</v>
      </c>
      <c r="O109" s="5">
        <f t="shared" si="57"/>
        <v>-808</v>
      </c>
      <c r="P109" s="5">
        <f t="shared" si="58"/>
        <v>-778</v>
      </c>
      <c r="Q109" s="197">
        <v>0</v>
      </c>
      <c r="R109" s="197">
        <v>0</v>
      </c>
      <c r="S109" s="197">
        <v>0</v>
      </c>
      <c r="T109" s="198">
        <f t="shared" si="49"/>
        <v>1890</v>
      </c>
      <c r="U109" s="200">
        <f t="shared" si="59"/>
        <v>1397</v>
      </c>
      <c r="V109" s="200">
        <f t="shared" si="60"/>
        <v>1412</v>
      </c>
      <c r="W109" s="200">
        <f t="shared" si="61"/>
        <v>1442</v>
      </c>
      <c r="X109" s="198"/>
      <c r="Y109" s="5"/>
      <c r="Z109" s="5"/>
      <c r="AA109" s="5"/>
      <c r="AB109" s="5"/>
    </row>
    <row r="110" spans="1:28" ht="15" customHeight="1">
      <c r="A110" s="193">
        <v>96</v>
      </c>
      <c r="B110" s="194">
        <f t="shared" si="50"/>
        <v>45366</v>
      </c>
      <c r="C110" s="195">
        <f t="shared" si="51"/>
        <v>842</v>
      </c>
      <c r="D110" s="196">
        <f t="shared" si="52"/>
        <v>2458</v>
      </c>
      <c r="E110" s="197">
        <f t="shared" si="43"/>
        <v>1783</v>
      </c>
      <c r="F110" s="197">
        <f t="shared" si="44"/>
        <v>2108</v>
      </c>
      <c r="G110" s="197">
        <f t="shared" si="45"/>
        <v>2078</v>
      </c>
      <c r="H110" s="5">
        <f t="shared" si="46"/>
        <v>1517</v>
      </c>
      <c r="I110" s="5">
        <f t="shared" si="47"/>
        <v>1192</v>
      </c>
      <c r="J110" s="5">
        <f t="shared" si="48"/>
        <v>1222</v>
      </c>
      <c r="K110" s="5">
        <f t="shared" si="53"/>
        <v>2000</v>
      </c>
      <c r="L110" s="5">
        <f t="shared" si="54"/>
        <v>2000</v>
      </c>
      <c r="M110" s="5">
        <f t="shared" si="55"/>
        <v>2000</v>
      </c>
      <c r="N110" s="5">
        <f t="shared" si="56"/>
        <v>-483</v>
      </c>
      <c r="O110" s="5">
        <f t="shared" si="57"/>
        <v>-808</v>
      </c>
      <c r="P110" s="5">
        <f t="shared" si="58"/>
        <v>-778</v>
      </c>
      <c r="Q110" s="197">
        <v>0</v>
      </c>
      <c r="R110" s="197">
        <v>0</v>
      </c>
      <c r="S110" s="197">
        <v>0</v>
      </c>
      <c r="T110" s="198">
        <f t="shared" si="49"/>
        <v>1888</v>
      </c>
      <c r="U110" s="200">
        <f t="shared" si="59"/>
        <v>1397</v>
      </c>
      <c r="V110" s="200">
        <f t="shared" si="60"/>
        <v>1412</v>
      </c>
      <c r="W110" s="200">
        <f t="shared" si="61"/>
        <v>1442</v>
      </c>
      <c r="X110" s="198"/>
      <c r="Y110" s="5"/>
      <c r="Z110" s="5"/>
      <c r="AA110" s="5"/>
      <c r="AB110" s="5"/>
    </row>
    <row r="111" spans="1:28" ht="15" customHeight="1">
      <c r="A111" s="193">
        <v>97</v>
      </c>
      <c r="B111" s="194">
        <f t="shared" si="50"/>
        <v>45367</v>
      </c>
      <c r="C111" s="195">
        <f t="shared" si="51"/>
        <v>842</v>
      </c>
      <c r="D111" s="196">
        <f t="shared" ref="D111:D126" si="62">D110-2</f>
        <v>2456</v>
      </c>
      <c r="E111" s="197">
        <f t="shared" si="43"/>
        <v>1781</v>
      </c>
      <c r="F111" s="197">
        <f t="shared" si="44"/>
        <v>2106</v>
      </c>
      <c r="G111" s="197">
        <f t="shared" si="45"/>
        <v>2076</v>
      </c>
      <c r="H111" s="5">
        <f t="shared" si="46"/>
        <v>1517</v>
      </c>
      <c r="I111" s="5">
        <f t="shared" si="47"/>
        <v>1192</v>
      </c>
      <c r="J111" s="5">
        <f t="shared" si="48"/>
        <v>1222</v>
      </c>
      <c r="K111" s="5">
        <f t="shared" ref="K111:K142" si="63">K110</f>
        <v>2000</v>
      </c>
      <c r="L111" s="5">
        <f t="shared" ref="L111:L142" si="64">L110</f>
        <v>2000</v>
      </c>
      <c r="M111" s="5">
        <f t="shared" ref="M111:M142" si="65">M110</f>
        <v>2000</v>
      </c>
      <c r="N111" s="5">
        <f t="shared" si="56"/>
        <v>-483</v>
      </c>
      <c r="O111" s="5">
        <f t="shared" si="57"/>
        <v>-808</v>
      </c>
      <c r="P111" s="5">
        <f t="shared" si="58"/>
        <v>-778</v>
      </c>
      <c r="Q111" s="197">
        <v>0</v>
      </c>
      <c r="R111" s="197">
        <v>0</v>
      </c>
      <c r="S111" s="197">
        <v>0</v>
      </c>
      <c r="T111" s="198">
        <f t="shared" si="49"/>
        <v>1886</v>
      </c>
      <c r="U111" s="200">
        <f t="shared" si="59"/>
        <v>1397</v>
      </c>
      <c r="V111" s="200">
        <f t="shared" si="60"/>
        <v>1412</v>
      </c>
      <c r="W111" s="200">
        <f t="shared" si="61"/>
        <v>1442</v>
      </c>
      <c r="X111" s="198"/>
      <c r="Y111" s="5"/>
      <c r="Z111" s="5"/>
      <c r="AA111" s="5"/>
      <c r="AB111" s="5"/>
    </row>
    <row r="112" spans="1:28" ht="15" customHeight="1">
      <c r="A112" s="193">
        <v>98</v>
      </c>
      <c r="B112" s="194">
        <f t="shared" si="50"/>
        <v>45368</v>
      </c>
      <c r="C112" s="195">
        <f t="shared" si="51"/>
        <v>842</v>
      </c>
      <c r="D112" s="196">
        <f t="shared" si="62"/>
        <v>2454</v>
      </c>
      <c r="E112" s="197">
        <f t="shared" si="43"/>
        <v>1779</v>
      </c>
      <c r="F112" s="197">
        <f t="shared" si="44"/>
        <v>2104</v>
      </c>
      <c r="G112" s="197">
        <f t="shared" si="45"/>
        <v>2074</v>
      </c>
      <c r="H112" s="5">
        <f t="shared" si="46"/>
        <v>1517</v>
      </c>
      <c r="I112" s="5">
        <f t="shared" si="47"/>
        <v>1192</v>
      </c>
      <c r="J112" s="5">
        <f t="shared" si="48"/>
        <v>1222</v>
      </c>
      <c r="K112" s="5">
        <f t="shared" si="63"/>
        <v>2000</v>
      </c>
      <c r="L112" s="5">
        <f t="shared" si="64"/>
        <v>2000</v>
      </c>
      <c r="M112" s="5">
        <f t="shared" si="65"/>
        <v>2000</v>
      </c>
      <c r="N112" s="5">
        <f t="shared" si="56"/>
        <v>-483</v>
      </c>
      <c r="O112" s="5">
        <f t="shared" si="57"/>
        <v>-808</v>
      </c>
      <c r="P112" s="5">
        <f t="shared" si="58"/>
        <v>-778</v>
      </c>
      <c r="Q112" s="197">
        <v>0</v>
      </c>
      <c r="R112" s="197">
        <v>0</v>
      </c>
      <c r="S112" s="197">
        <v>0</v>
      </c>
      <c r="T112" s="198">
        <f t="shared" si="49"/>
        <v>1884</v>
      </c>
      <c r="U112" s="200">
        <f t="shared" si="59"/>
        <v>1397</v>
      </c>
      <c r="V112" s="200">
        <f t="shared" si="60"/>
        <v>1412</v>
      </c>
      <c r="W112" s="200">
        <f t="shared" si="61"/>
        <v>1442</v>
      </c>
      <c r="X112" s="198"/>
      <c r="Y112" s="5"/>
      <c r="Z112" s="5"/>
      <c r="AA112" s="5"/>
      <c r="AB112" s="5"/>
    </row>
    <row r="113" spans="1:28" ht="15" customHeight="1">
      <c r="A113" s="193">
        <v>99</v>
      </c>
      <c r="B113" s="194">
        <f t="shared" si="50"/>
        <v>45369</v>
      </c>
      <c r="C113" s="195">
        <f t="shared" si="51"/>
        <v>842</v>
      </c>
      <c r="D113" s="196">
        <f t="shared" si="62"/>
        <v>2452</v>
      </c>
      <c r="E113" s="197">
        <f t="shared" si="43"/>
        <v>1777</v>
      </c>
      <c r="F113" s="197">
        <f t="shared" si="44"/>
        <v>2102</v>
      </c>
      <c r="G113" s="197">
        <f t="shared" si="45"/>
        <v>2072</v>
      </c>
      <c r="H113" s="5">
        <f t="shared" si="46"/>
        <v>1517</v>
      </c>
      <c r="I113" s="5">
        <f t="shared" si="47"/>
        <v>1192</v>
      </c>
      <c r="J113" s="5">
        <f t="shared" si="48"/>
        <v>1222</v>
      </c>
      <c r="K113" s="5">
        <f t="shared" si="63"/>
        <v>2000</v>
      </c>
      <c r="L113" s="5">
        <f t="shared" si="64"/>
        <v>2000</v>
      </c>
      <c r="M113" s="5">
        <f t="shared" si="65"/>
        <v>2000</v>
      </c>
      <c r="N113" s="5">
        <f t="shared" si="56"/>
        <v>-483</v>
      </c>
      <c r="O113" s="5">
        <f t="shared" si="57"/>
        <v>-808</v>
      </c>
      <c r="P113" s="5">
        <f t="shared" si="58"/>
        <v>-778</v>
      </c>
      <c r="Q113" s="197">
        <v>0</v>
      </c>
      <c r="R113" s="197">
        <v>0</v>
      </c>
      <c r="S113" s="197">
        <v>0</v>
      </c>
      <c r="T113" s="198">
        <f t="shared" si="49"/>
        <v>1882</v>
      </c>
      <c r="U113" s="200">
        <f t="shared" si="59"/>
        <v>1397</v>
      </c>
      <c r="V113" s="200">
        <f t="shared" si="60"/>
        <v>1412</v>
      </c>
      <c r="W113" s="200">
        <f t="shared" si="61"/>
        <v>1442</v>
      </c>
      <c r="X113" s="198"/>
      <c r="Y113" s="5"/>
      <c r="Z113" s="5"/>
      <c r="AA113" s="5"/>
      <c r="AB113" s="5"/>
    </row>
    <row r="114" spans="1:28" ht="15" customHeight="1">
      <c r="A114" s="193">
        <v>100</v>
      </c>
      <c r="B114" s="194">
        <f t="shared" si="50"/>
        <v>45370</v>
      </c>
      <c r="C114" s="195">
        <f t="shared" si="51"/>
        <v>842</v>
      </c>
      <c r="D114" s="196">
        <f t="shared" si="62"/>
        <v>2450</v>
      </c>
      <c r="E114" s="197">
        <f t="shared" si="43"/>
        <v>1775</v>
      </c>
      <c r="F114" s="197">
        <f t="shared" si="44"/>
        <v>2100</v>
      </c>
      <c r="G114" s="197">
        <f t="shared" si="45"/>
        <v>2070</v>
      </c>
      <c r="H114" s="5">
        <f t="shared" si="46"/>
        <v>1517</v>
      </c>
      <c r="I114" s="5">
        <f t="shared" si="47"/>
        <v>1192</v>
      </c>
      <c r="J114" s="5">
        <f t="shared" si="48"/>
        <v>1222</v>
      </c>
      <c r="K114" s="5">
        <f t="shared" si="63"/>
        <v>2000</v>
      </c>
      <c r="L114" s="5">
        <f t="shared" si="64"/>
        <v>2000</v>
      </c>
      <c r="M114" s="5">
        <f t="shared" si="65"/>
        <v>2000</v>
      </c>
      <c r="N114" s="5">
        <f t="shared" si="56"/>
        <v>-483</v>
      </c>
      <c r="O114" s="5">
        <f t="shared" si="57"/>
        <v>-808</v>
      </c>
      <c r="P114" s="5">
        <f t="shared" si="58"/>
        <v>-778</v>
      </c>
      <c r="Q114" s="197">
        <v>0</v>
      </c>
      <c r="R114" s="197">
        <v>0</v>
      </c>
      <c r="S114" s="197">
        <v>0</v>
      </c>
      <c r="T114" s="198">
        <f t="shared" si="49"/>
        <v>1880</v>
      </c>
      <c r="U114" s="200">
        <f t="shared" si="59"/>
        <v>1397</v>
      </c>
      <c r="V114" s="200">
        <f t="shared" si="60"/>
        <v>1412</v>
      </c>
      <c r="W114" s="200">
        <f t="shared" si="61"/>
        <v>1442</v>
      </c>
      <c r="X114" s="198"/>
      <c r="Y114" s="5"/>
      <c r="Z114" s="5"/>
      <c r="AA114" s="5"/>
      <c r="AB114" s="5"/>
    </row>
    <row r="115" spans="1:28" ht="15" customHeight="1">
      <c r="A115" s="193">
        <v>101</v>
      </c>
      <c r="B115" s="194">
        <f t="shared" si="50"/>
        <v>45371</v>
      </c>
      <c r="C115" s="195">
        <f t="shared" si="51"/>
        <v>842</v>
      </c>
      <c r="D115" s="196">
        <f t="shared" si="62"/>
        <v>2448</v>
      </c>
      <c r="E115" s="197">
        <f t="shared" si="43"/>
        <v>1773</v>
      </c>
      <c r="F115" s="197">
        <f t="shared" si="44"/>
        <v>2098</v>
      </c>
      <c r="G115" s="197">
        <f t="shared" si="45"/>
        <v>2068</v>
      </c>
      <c r="H115" s="5">
        <f t="shared" si="46"/>
        <v>1517</v>
      </c>
      <c r="I115" s="5">
        <f t="shared" si="47"/>
        <v>1192</v>
      </c>
      <c r="J115" s="5">
        <f t="shared" si="48"/>
        <v>1222</v>
      </c>
      <c r="K115" s="5">
        <f t="shared" si="63"/>
        <v>2000</v>
      </c>
      <c r="L115" s="5">
        <f t="shared" si="64"/>
        <v>2000</v>
      </c>
      <c r="M115" s="5">
        <f t="shared" si="65"/>
        <v>2000</v>
      </c>
      <c r="N115" s="5">
        <f t="shared" si="56"/>
        <v>-483</v>
      </c>
      <c r="O115" s="5">
        <f t="shared" si="57"/>
        <v>-808</v>
      </c>
      <c r="P115" s="5">
        <f t="shared" si="58"/>
        <v>-778</v>
      </c>
      <c r="Q115" s="197">
        <v>0</v>
      </c>
      <c r="R115" s="197">
        <v>0</v>
      </c>
      <c r="S115" s="197">
        <v>0</v>
      </c>
      <c r="T115" s="198">
        <f t="shared" si="49"/>
        <v>1878</v>
      </c>
      <c r="U115" s="200">
        <f t="shared" si="59"/>
        <v>1397</v>
      </c>
      <c r="V115" s="200">
        <f t="shared" si="60"/>
        <v>1412</v>
      </c>
      <c r="W115" s="200">
        <f t="shared" si="61"/>
        <v>1442</v>
      </c>
      <c r="X115" s="198"/>
      <c r="Y115" s="5"/>
      <c r="Z115" s="5"/>
      <c r="AA115" s="5"/>
      <c r="AB115" s="5"/>
    </row>
    <row r="116" spans="1:28" ht="13.15" customHeight="1">
      <c r="A116" s="193">
        <v>102</v>
      </c>
      <c r="B116" s="194">
        <f t="shared" si="50"/>
        <v>45372</v>
      </c>
      <c r="C116" s="195">
        <f t="shared" si="51"/>
        <v>842</v>
      </c>
      <c r="D116" s="196">
        <f t="shared" si="62"/>
        <v>2446</v>
      </c>
      <c r="E116" s="197">
        <f t="shared" si="43"/>
        <v>1771</v>
      </c>
      <c r="F116" s="197">
        <f t="shared" si="44"/>
        <v>2096</v>
      </c>
      <c r="G116" s="197">
        <f t="shared" si="45"/>
        <v>2066</v>
      </c>
      <c r="H116" s="5">
        <f t="shared" si="46"/>
        <v>1517</v>
      </c>
      <c r="I116" s="5">
        <f t="shared" si="47"/>
        <v>1192</v>
      </c>
      <c r="J116" s="5">
        <f t="shared" si="48"/>
        <v>1222</v>
      </c>
      <c r="K116" s="5">
        <f t="shared" si="63"/>
        <v>2000</v>
      </c>
      <c r="L116" s="5">
        <f t="shared" si="64"/>
        <v>2000</v>
      </c>
      <c r="M116" s="5">
        <f t="shared" si="65"/>
        <v>2000</v>
      </c>
      <c r="N116" s="5">
        <f t="shared" si="56"/>
        <v>-483</v>
      </c>
      <c r="O116" s="5">
        <f t="shared" si="57"/>
        <v>-808</v>
      </c>
      <c r="P116" s="5">
        <f t="shared" si="58"/>
        <v>-778</v>
      </c>
      <c r="Q116" s="197">
        <v>0</v>
      </c>
      <c r="R116" s="197">
        <v>0</v>
      </c>
      <c r="S116" s="197">
        <v>0</v>
      </c>
      <c r="T116" s="198">
        <f t="shared" si="49"/>
        <v>1876</v>
      </c>
      <c r="U116" s="200">
        <f t="shared" si="59"/>
        <v>1397</v>
      </c>
      <c r="V116" s="200">
        <f t="shared" si="60"/>
        <v>1412</v>
      </c>
      <c r="W116" s="200">
        <f t="shared" si="61"/>
        <v>1442</v>
      </c>
      <c r="X116" s="198"/>
      <c r="Y116" s="5"/>
      <c r="Z116" s="5"/>
      <c r="AA116" s="5"/>
      <c r="AB116" s="5"/>
    </row>
    <row r="117" spans="1:28" ht="13.15" customHeight="1">
      <c r="A117" s="193">
        <v>103</v>
      </c>
      <c r="B117" s="194">
        <f t="shared" si="50"/>
        <v>45373</v>
      </c>
      <c r="C117" s="195">
        <f t="shared" si="51"/>
        <v>842</v>
      </c>
      <c r="D117" s="196">
        <f t="shared" si="62"/>
        <v>2444</v>
      </c>
      <c r="E117" s="197">
        <f t="shared" si="43"/>
        <v>1769</v>
      </c>
      <c r="F117" s="197">
        <f t="shared" si="44"/>
        <v>2094</v>
      </c>
      <c r="G117" s="197">
        <f t="shared" si="45"/>
        <v>2064</v>
      </c>
      <c r="H117" s="5">
        <f t="shared" si="46"/>
        <v>1517</v>
      </c>
      <c r="I117" s="5">
        <f t="shared" si="47"/>
        <v>1192</v>
      </c>
      <c r="J117" s="5">
        <f t="shared" si="48"/>
        <v>1222</v>
      </c>
      <c r="K117" s="5">
        <f t="shared" si="63"/>
        <v>2000</v>
      </c>
      <c r="L117" s="5">
        <f t="shared" si="64"/>
        <v>2000</v>
      </c>
      <c r="M117" s="5">
        <f t="shared" si="65"/>
        <v>2000</v>
      </c>
      <c r="N117" s="5">
        <f t="shared" si="56"/>
        <v>-483</v>
      </c>
      <c r="O117" s="5">
        <f t="shared" si="57"/>
        <v>-808</v>
      </c>
      <c r="P117" s="5">
        <f t="shared" si="58"/>
        <v>-778</v>
      </c>
      <c r="Q117" s="197">
        <v>0</v>
      </c>
      <c r="R117" s="197">
        <v>0</v>
      </c>
      <c r="S117" s="197">
        <v>0</v>
      </c>
      <c r="T117" s="198">
        <f t="shared" si="49"/>
        <v>1874</v>
      </c>
      <c r="U117" s="200">
        <f t="shared" si="59"/>
        <v>1397</v>
      </c>
      <c r="V117" s="200">
        <f t="shared" si="60"/>
        <v>1412</v>
      </c>
      <c r="W117" s="200">
        <f t="shared" si="61"/>
        <v>1442</v>
      </c>
      <c r="X117" s="198"/>
      <c r="Y117" s="5"/>
      <c r="Z117" s="5"/>
      <c r="AA117" s="5"/>
      <c r="AB117" s="5"/>
    </row>
    <row r="118" spans="1:28" ht="13.15" customHeight="1">
      <c r="A118" s="193">
        <v>104</v>
      </c>
      <c r="B118" s="194">
        <f t="shared" si="50"/>
        <v>45374</v>
      </c>
      <c r="C118" s="195">
        <f t="shared" si="51"/>
        <v>842</v>
      </c>
      <c r="D118" s="196">
        <f t="shared" si="62"/>
        <v>2442</v>
      </c>
      <c r="E118" s="197">
        <f t="shared" si="43"/>
        <v>1767</v>
      </c>
      <c r="F118" s="197">
        <f t="shared" si="44"/>
        <v>2092</v>
      </c>
      <c r="G118" s="197">
        <f t="shared" si="45"/>
        <v>2062</v>
      </c>
      <c r="H118" s="5">
        <f t="shared" si="46"/>
        <v>1517</v>
      </c>
      <c r="I118" s="5">
        <f t="shared" si="47"/>
        <v>1192</v>
      </c>
      <c r="J118" s="5">
        <f t="shared" si="48"/>
        <v>1222</v>
      </c>
      <c r="K118" s="5">
        <f t="shared" si="63"/>
        <v>2000</v>
      </c>
      <c r="L118" s="5">
        <f t="shared" si="64"/>
        <v>2000</v>
      </c>
      <c r="M118" s="5">
        <f t="shared" si="65"/>
        <v>2000</v>
      </c>
      <c r="N118" s="5">
        <f t="shared" si="56"/>
        <v>-483</v>
      </c>
      <c r="O118" s="5">
        <f t="shared" si="57"/>
        <v>-808</v>
      </c>
      <c r="P118" s="5">
        <f t="shared" si="58"/>
        <v>-778</v>
      </c>
      <c r="Q118" s="197">
        <v>0</v>
      </c>
      <c r="R118" s="197">
        <v>0</v>
      </c>
      <c r="S118" s="197">
        <v>0</v>
      </c>
      <c r="T118" s="198">
        <f t="shared" si="49"/>
        <v>1872</v>
      </c>
      <c r="U118" s="200">
        <f t="shared" si="59"/>
        <v>1397</v>
      </c>
      <c r="V118" s="200">
        <f t="shared" si="60"/>
        <v>1412</v>
      </c>
      <c r="W118" s="200">
        <f t="shared" si="61"/>
        <v>1442</v>
      </c>
      <c r="X118" s="198"/>
      <c r="Y118" s="5"/>
      <c r="Z118" s="5"/>
      <c r="AA118" s="5"/>
      <c r="AB118" s="5"/>
    </row>
    <row r="119" spans="1:28" ht="13.15" customHeight="1">
      <c r="A119" s="193">
        <v>105</v>
      </c>
      <c r="B119" s="194">
        <f t="shared" si="50"/>
        <v>45375</v>
      </c>
      <c r="C119" s="195">
        <f t="shared" si="51"/>
        <v>842</v>
      </c>
      <c r="D119" s="196">
        <f t="shared" si="62"/>
        <v>2440</v>
      </c>
      <c r="E119" s="197">
        <f t="shared" si="43"/>
        <v>1765</v>
      </c>
      <c r="F119" s="197">
        <f t="shared" si="44"/>
        <v>2090</v>
      </c>
      <c r="G119" s="197">
        <f t="shared" si="45"/>
        <v>2060</v>
      </c>
      <c r="H119" s="5">
        <f t="shared" si="46"/>
        <v>1517</v>
      </c>
      <c r="I119" s="5">
        <f t="shared" si="47"/>
        <v>1192</v>
      </c>
      <c r="J119" s="5">
        <f t="shared" si="48"/>
        <v>1222</v>
      </c>
      <c r="K119" s="5">
        <f t="shared" si="63"/>
        <v>2000</v>
      </c>
      <c r="L119" s="5">
        <f t="shared" si="64"/>
        <v>2000</v>
      </c>
      <c r="M119" s="5">
        <f t="shared" si="65"/>
        <v>2000</v>
      </c>
      <c r="N119" s="5">
        <f t="shared" si="56"/>
        <v>-483</v>
      </c>
      <c r="O119" s="5">
        <f t="shared" si="57"/>
        <v>-808</v>
      </c>
      <c r="P119" s="5">
        <f t="shared" si="58"/>
        <v>-778</v>
      </c>
      <c r="Q119" s="197">
        <v>0</v>
      </c>
      <c r="R119" s="197">
        <v>0</v>
      </c>
      <c r="S119" s="197">
        <v>0</v>
      </c>
      <c r="T119" s="198">
        <f t="shared" si="49"/>
        <v>1870</v>
      </c>
      <c r="U119" s="200">
        <f t="shared" si="59"/>
        <v>1397</v>
      </c>
      <c r="V119" s="200">
        <f t="shared" si="60"/>
        <v>1412</v>
      </c>
      <c r="W119" s="200">
        <f t="shared" si="61"/>
        <v>1442</v>
      </c>
      <c r="X119" s="198"/>
      <c r="Y119" s="5"/>
      <c r="Z119" s="5"/>
      <c r="AA119" s="5"/>
      <c r="AB119" s="5"/>
    </row>
    <row r="120" spans="1:28" ht="13.15" customHeight="1">
      <c r="A120" s="193">
        <v>106</v>
      </c>
      <c r="B120" s="194">
        <f t="shared" si="50"/>
        <v>45376</v>
      </c>
      <c r="C120" s="195">
        <f t="shared" si="51"/>
        <v>842</v>
      </c>
      <c r="D120" s="196">
        <f t="shared" si="62"/>
        <v>2438</v>
      </c>
      <c r="E120" s="197">
        <f t="shared" si="43"/>
        <v>1763</v>
      </c>
      <c r="F120" s="197">
        <f t="shared" si="44"/>
        <v>2088</v>
      </c>
      <c r="G120" s="197">
        <f t="shared" si="45"/>
        <v>2058</v>
      </c>
      <c r="H120" s="5">
        <f t="shared" si="46"/>
        <v>1517</v>
      </c>
      <c r="I120" s="5">
        <f t="shared" si="47"/>
        <v>1192</v>
      </c>
      <c r="J120" s="5">
        <f t="shared" si="48"/>
        <v>1222</v>
      </c>
      <c r="K120" s="5">
        <f t="shared" si="63"/>
        <v>2000</v>
      </c>
      <c r="L120" s="5">
        <f t="shared" si="64"/>
        <v>2000</v>
      </c>
      <c r="M120" s="5">
        <f t="shared" si="65"/>
        <v>2000</v>
      </c>
      <c r="N120" s="5">
        <f t="shared" si="56"/>
        <v>-483</v>
      </c>
      <c r="O120" s="5">
        <f t="shared" si="57"/>
        <v>-808</v>
      </c>
      <c r="P120" s="5">
        <f t="shared" si="58"/>
        <v>-778</v>
      </c>
      <c r="Q120" s="197">
        <v>0</v>
      </c>
      <c r="R120" s="197">
        <v>0</v>
      </c>
      <c r="S120" s="197">
        <v>0</v>
      </c>
      <c r="T120" s="198">
        <f t="shared" si="49"/>
        <v>1868</v>
      </c>
      <c r="U120" s="200">
        <f t="shared" si="59"/>
        <v>1397</v>
      </c>
      <c r="V120" s="200">
        <f t="shared" si="60"/>
        <v>1412</v>
      </c>
      <c r="W120" s="200">
        <f t="shared" si="61"/>
        <v>1442</v>
      </c>
      <c r="X120" s="198"/>
      <c r="Y120" s="5"/>
      <c r="Z120" s="5"/>
      <c r="AA120" s="5"/>
      <c r="AB120" s="5"/>
    </row>
    <row r="121" spans="1:28" ht="13.15" customHeight="1">
      <c r="A121" s="193">
        <v>107</v>
      </c>
      <c r="B121" s="194">
        <f t="shared" si="50"/>
        <v>45377</v>
      </c>
      <c r="C121" s="195">
        <f t="shared" si="51"/>
        <v>842</v>
      </c>
      <c r="D121" s="196">
        <f t="shared" si="62"/>
        <v>2436</v>
      </c>
      <c r="E121" s="197">
        <f t="shared" si="43"/>
        <v>1761</v>
      </c>
      <c r="F121" s="197">
        <f t="shared" si="44"/>
        <v>2086</v>
      </c>
      <c r="G121" s="197">
        <f t="shared" si="45"/>
        <v>2056</v>
      </c>
      <c r="H121" s="5">
        <f t="shared" si="46"/>
        <v>1517</v>
      </c>
      <c r="I121" s="5">
        <f t="shared" si="47"/>
        <v>1192</v>
      </c>
      <c r="J121" s="5">
        <f t="shared" si="48"/>
        <v>1222</v>
      </c>
      <c r="K121" s="5">
        <f t="shared" si="63"/>
        <v>2000</v>
      </c>
      <c r="L121" s="5">
        <f t="shared" si="64"/>
        <v>2000</v>
      </c>
      <c r="M121" s="5">
        <f t="shared" si="65"/>
        <v>2000</v>
      </c>
      <c r="N121" s="5">
        <f t="shared" si="56"/>
        <v>-483</v>
      </c>
      <c r="O121" s="5">
        <f t="shared" si="57"/>
        <v>-808</v>
      </c>
      <c r="P121" s="5">
        <f t="shared" si="58"/>
        <v>-778</v>
      </c>
      <c r="Q121" s="197">
        <v>0</v>
      </c>
      <c r="R121" s="197">
        <v>0</v>
      </c>
      <c r="S121" s="197">
        <v>0</v>
      </c>
      <c r="T121" s="198">
        <f t="shared" si="49"/>
        <v>1866</v>
      </c>
      <c r="U121" s="200">
        <f t="shared" si="59"/>
        <v>1397</v>
      </c>
      <c r="V121" s="200">
        <f t="shared" si="60"/>
        <v>1412</v>
      </c>
      <c r="W121" s="200">
        <f t="shared" si="61"/>
        <v>1442</v>
      </c>
      <c r="X121" s="198"/>
      <c r="Y121" s="5"/>
      <c r="Z121" s="5"/>
      <c r="AA121" s="5"/>
      <c r="AB121" s="5"/>
    </row>
    <row r="122" spans="1:28" ht="13.15" customHeight="1">
      <c r="A122" s="193">
        <v>108</v>
      </c>
      <c r="B122" s="194">
        <f t="shared" si="50"/>
        <v>45378</v>
      </c>
      <c r="C122" s="195">
        <f t="shared" si="51"/>
        <v>842</v>
      </c>
      <c r="D122" s="196">
        <f t="shared" si="62"/>
        <v>2434</v>
      </c>
      <c r="E122" s="197">
        <f t="shared" si="43"/>
        <v>1759</v>
      </c>
      <c r="F122" s="197">
        <f t="shared" si="44"/>
        <v>2084</v>
      </c>
      <c r="G122" s="197">
        <f t="shared" si="45"/>
        <v>2054</v>
      </c>
      <c r="H122" s="5">
        <f t="shared" si="46"/>
        <v>1517</v>
      </c>
      <c r="I122" s="5">
        <f t="shared" si="47"/>
        <v>1192</v>
      </c>
      <c r="J122" s="5">
        <f t="shared" si="48"/>
        <v>1222</v>
      </c>
      <c r="K122" s="5">
        <f t="shared" si="63"/>
        <v>2000</v>
      </c>
      <c r="L122" s="5">
        <f t="shared" si="64"/>
        <v>2000</v>
      </c>
      <c r="M122" s="5">
        <f t="shared" si="65"/>
        <v>2000</v>
      </c>
      <c r="N122" s="5">
        <f t="shared" si="56"/>
        <v>-483</v>
      </c>
      <c r="O122" s="5">
        <f t="shared" si="57"/>
        <v>-808</v>
      </c>
      <c r="P122" s="5">
        <f t="shared" si="58"/>
        <v>-778</v>
      </c>
      <c r="Q122" s="197">
        <v>0</v>
      </c>
      <c r="R122" s="197">
        <v>0</v>
      </c>
      <c r="S122" s="197">
        <v>0</v>
      </c>
      <c r="T122" s="198">
        <f t="shared" si="49"/>
        <v>1864</v>
      </c>
      <c r="U122" s="200">
        <f t="shared" si="59"/>
        <v>1397</v>
      </c>
      <c r="V122" s="200">
        <f t="shared" si="60"/>
        <v>1412</v>
      </c>
      <c r="W122" s="200">
        <f t="shared" si="61"/>
        <v>1442</v>
      </c>
      <c r="X122" s="198"/>
      <c r="Y122" s="5"/>
      <c r="Z122" s="5"/>
      <c r="AA122" s="5"/>
      <c r="AB122" s="5"/>
    </row>
    <row r="123" spans="1:28" ht="13.15" customHeight="1">
      <c r="A123" s="193">
        <v>109</v>
      </c>
      <c r="B123" s="194">
        <f t="shared" si="50"/>
        <v>45379</v>
      </c>
      <c r="C123" s="195">
        <f t="shared" si="51"/>
        <v>842</v>
      </c>
      <c r="D123" s="196">
        <f t="shared" si="62"/>
        <v>2432</v>
      </c>
      <c r="E123" s="197">
        <f t="shared" si="43"/>
        <v>1757</v>
      </c>
      <c r="F123" s="197">
        <f t="shared" si="44"/>
        <v>2082</v>
      </c>
      <c r="G123" s="197">
        <f t="shared" si="45"/>
        <v>2052</v>
      </c>
      <c r="H123" s="5">
        <f t="shared" si="46"/>
        <v>1517</v>
      </c>
      <c r="I123" s="5">
        <f t="shared" si="47"/>
        <v>1192</v>
      </c>
      <c r="J123" s="5">
        <f t="shared" si="48"/>
        <v>1222</v>
      </c>
      <c r="K123" s="5">
        <f t="shared" si="63"/>
        <v>2000</v>
      </c>
      <c r="L123" s="5">
        <f t="shared" si="64"/>
        <v>2000</v>
      </c>
      <c r="M123" s="5">
        <f t="shared" si="65"/>
        <v>2000</v>
      </c>
      <c r="N123" s="5">
        <f t="shared" si="56"/>
        <v>-483</v>
      </c>
      <c r="O123" s="5">
        <f t="shared" si="57"/>
        <v>-808</v>
      </c>
      <c r="P123" s="5">
        <f t="shared" si="58"/>
        <v>-778</v>
      </c>
      <c r="Q123" s="197">
        <v>0</v>
      </c>
      <c r="R123" s="197">
        <v>0</v>
      </c>
      <c r="S123" s="197">
        <v>0</v>
      </c>
      <c r="T123" s="198">
        <f t="shared" si="49"/>
        <v>1862</v>
      </c>
      <c r="U123" s="200">
        <f t="shared" si="59"/>
        <v>1397</v>
      </c>
      <c r="V123" s="200">
        <f t="shared" si="60"/>
        <v>1412</v>
      </c>
      <c r="W123" s="200">
        <f t="shared" si="61"/>
        <v>1442</v>
      </c>
      <c r="X123" s="198"/>
      <c r="Y123" s="5"/>
      <c r="Z123" s="5"/>
      <c r="AA123" s="5"/>
      <c r="AB123" s="5"/>
    </row>
    <row r="124" spans="1:28" ht="13.15" customHeight="1">
      <c r="A124" s="193">
        <v>110</v>
      </c>
      <c r="B124" s="194">
        <f t="shared" si="50"/>
        <v>45380</v>
      </c>
      <c r="C124" s="195">
        <f t="shared" si="51"/>
        <v>842</v>
      </c>
      <c r="D124" s="196">
        <f t="shared" si="62"/>
        <v>2430</v>
      </c>
      <c r="E124" s="197">
        <f t="shared" si="43"/>
        <v>1755</v>
      </c>
      <c r="F124" s="197">
        <f t="shared" si="44"/>
        <v>2080</v>
      </c>
      <c r="G124" s="197">
        <f t="shared" si="45"/>
        <v>2050</v>
      </c>
      <c r="H124" s="5">
        <f t="shared" si="46"/>
        <v>1517</v>
      </c>
      <c r="I124" s="5">
        <f t="shared" si="47"/>
        <v>1192</v>
      </c>
      <c r="J124" s="5">
        <f t="shared" si="48"/>
        <v>1222</v>
      </c>
      <c r="K124" s="5">
        <f t="shared" si="63"/>
        <v>2000</v>
      </c>
      <c r="L124" s="5">
        <f t="shared" si="64"/>
        <v>2000</v>
      </c>
      <c r="M124" s="5">
        <f t="shared" si="65"/>
        <v>2000</v>
      </c>
      <c r="N124" s="5">
        <f t="shared" si="56"/>
        <v>-483</v>
      </c>
      <c r="O124" s="5">
        <f t="shared" si="57"/>
        <v>-808</v>
      </c>
      <c r="P124" s="5">
        <f t="shared" si="58"/>
        <v>-778</v>
      </c>
      <c r="Q124" s="197">
        <v>0</v>
      </c>
      <c r="R124" s="197">
        <v>0</v>
      </c>
      <c r="S124" s="197">
        <v>0</v>
      </c>
      <c r="T124" s="198">
        <f t="shared" si="49"/>
        <v>1860</v>
      </c>
      <c r="U124" s="200">
        <f t="shared" si="59"/>
        <v>1397</v>
      </c>
      <c r="V124" s="200">
        <f t="shared" si="60"/>
        <v>1412</v>
      </c>
      <c r="W124" s="200">
        <f t="shared" si="61"/>
        <v>1442</v>
      </c>
      <c r="X124" s="198"/>
      <c r="Y124" s="5"/>
      <c r="Z124" s="5"/>
      <c r="AA124" s="5"/>
      <c r="AB124" s="5"/>
    </row>
    <row r="125" spans="1:28" ht="13.15" customHeight="1">
      <c r="A125" s="193">
        <v>111</v>
      </c>
      <c r="B125" s="194">
        <f t="shared" si="50"/>
        <v>45381</v>
      </c>
      <c r="C125" s="195">
        <f t="shared" si="51"/>
        <v>842</v>
      </c>
      <c r="D125" s="196">
        <f t="shared" si="62"/>
        <v>2428</v>
      </c>
      <c r="E125" s="197">
        <f t="shared" si="43"/>
        <v>1753</v>
      </c>
      <c r="F125" s="197">
        <f t="shared" si="44"/>
        <v>2078</v>
      </c>
      <c r="G125" s="197">
        <f t="shared" si="45"/>
        <v>2048</v>
      </c>
      <c r="H125" s="5">
        <f t="shared" si="46"/>
        <v>1517</v>
      </c>
      <c r="I125" s="5">
        <f t="shared" si="47"/>
        <v>1192</v>
      </c>
      <c r="J125" s="5">
        <f t="shared" si="48"/>
        <v>1222</v>
      </c>
      <c r="K125" s="5">
        <f t="shared" si="63"/>
        <v>2000</v>
      </c>
      <c r="L125" s="5">
        <f t="shared" si="64"/>
        <v>2000</v>
      </c>
      <c r="M125" s="5">
        <f t="shared" si="65"/>
        <v>2000</v>
      </c>
      <c r="N125" s="5">
        <f t="shared" si="56"/>
        <v>-483</v>
      </c>
      <c r="O125" s="5">
        <f t="shared" si="57"/>
        <v>-808</v>
      </c>
      <c r="P125" s="5">
        <f t="shared" si="58"/>
        <v>-778</v>
      </c>
      <c r="Q125" s="197">
        <v>0</v>
      </c>
      <c r="R125" s="197">
        <v>0</v>
      </c>
      <c r="S125" s="197">
        <v>0</v>
      </c>
      <c r="T125" s="198">
        <f t="shared" si="49"/>
        <v>1858</v>
      </c>
      <c r="U125" s="200">
        <f t="shared" si="59"/>
        <v>1397</v>
      </c>
      <c r="V125" s="200">
        <f t="shared" si="60"/>
        <v>1412</v>
      </c>
      <c r="W125" s="200">
        <f t="shared" si="61"/>
        <v>1442</v>
      </c>
      <c r="X125" s="198"/>
      <c r="Y125" s="5"/>
      <c r="Z125" s="5"/>
      <c r="AA125" s="5"/>
      <c r="AB125" s="5"/>
    </row>
    <row r="126" spans="1:28" ht="13.15" customHeight="1">
      <c r="A126" s="193">
        <v>112</v>
      </c>
      <c r="B126" s="194">
        <f t="shared" si="50"/>
        <v>45382</v>
      </c>
      <c r="C126" s="195">
        <f t="shared" si="51"/>
        <v>842</v>
      </c>
      <c r="D126" s="196">
        <f t="shared" si="62"/>
        <v>2426</v>
      </c>
      <c r="E126" s="197">
        <f t="shared" si="43"/>
        <v>1751</v>
      </c>
      <c r="F126" s="197">
        <f t="shared" si="44"/>
        <v>2076</v>
      </c>
      <c r="G126" s="197">
        <f t="shared" si="45"/>
        <v>2046</v>
      </c>
      <c r="H126" s="5">
        <f t="shared" si="46"/>
        <v>1517</v>
      </c>
      <c r="I126" s="5">
        <f t="shared" si="47"/>
        <v>1192</v>
      </c>
      <c r="J126" s="5">
        <f t="shared" si="48"/>
        <v>1222</v>
      </c>
      <c r="K126" s="5">
        <f t="shared" si="63"/>
        <v>2000</v>
      </c>
      <c r="L126" s="5">
        <f t="shared" si="64"/>
        <v>2000</v>
      </c>
      <c r="M126" s="5">
        <f t="shared" si="65"/>
        <v>2000</v>
      </c>
      <c r="N126" s="5">
        <f t="shared" si="56"/>
        <v>-483</v>
      </c>
      <c r="O126" s="5">
        <f t="shared" si="57"/>
        <v>-808</v>
      </c>
      <c r="P126" s="5">
        <f t="shared" si="58"/>
        <v>-778</v>
      </c>
      <c r="Q126" s="197">
        <v>0</v>
      </c>
      <c r="R126" s="197">
        <v>0</v>
      </c>
      <c r="S126" s="197">
        <v>0</v>
      </c>
      <c r="T126" s="198">
        <f t="shared" si="49"/>
        <v>1856</v>
      </c>
      <c r="U126" s="200">
        <f t="shared" si="59"/>
        <v>1397</v>
      </c>
      <c r="V126" s="200">
        <f t="shared" si="60"/>
        <v>1412</v>
      </c>
      <c r="W126" s="200">
        <f t="shared" si="61"/>
        <v>1442</v>
      </c>
      <c r="X126" s="198"/>
      <c r="Y126" s="5"/>
      <c r="Z126" s="5"/>
      <c r="AA126" s="5"/>
      <c r="AB126" s="5"/>
    </row>
    <row r="127" spans="1:28" ht="13.15" customHeight="1">
      <c r="A127" s="193">
        <v>113</v>
      </c>
      <c r="B127" s="194">
        <f t="shared" si="50"/>
        <v>45383</v>
      </c>
      <c r="C127" s="195">
        <f t="shared" si="51"/>
        <v>842</v>
      </c>
      <c r="D127" s="196">
        <f t="shared" ref="D127:D190" si="66">D126+2</f>
        <v>2428</v>
      </c>
      <c r="E127" s="197">
        <f t="shared" si="43"/>
        <v>1753</v>
      </c>
      <c r="F127" s="197">
        <f t="shared" si="44"/>
        <v>2078</v>
      </c>
      <c r="G127" s="197">
        <f t="shared" si="45"/>
        <v>2048</v>
      </c>
      <c r="H127" s="5">
        <f t="shared" si="46"/>
        <v>1517</v>
      </c>
      <c r="I127" s="5">
        <f t="shared" si="47"/>
        <v>1192</v>
      </c>
      <c r="J127" s="5">
        <f t="shared" si="48"/>
        <v>1222</v>
      </c>
      <c r="K127" s="5">
        <f t="shared" si="63"/>
        <v>2000</v>
      </c>
      <c r="L127" s="5">
        <f t="shared" si="64"/>
        <v>2000</v>
      </c>
      <c r="M127" s="5">
        <f t="shared" si="65"/>
        <v>2000</v>
      </c>
      <c r="N127" s="5">
        <f t="shared" si="56"/>
        <v>-483</v>
      </c>
      <c r="O127" s="5">
        <f t="shared" si="57"/>
        <v>-808</v>
      </c>
      <c r="P127" s="5">
        <f t="shared" si="58"/>
        <v>-778</v>
      </c>
      <c r="Q127" s="197">
        <v>0</v>
      </c>
      <c r="R127" s="197">
        <v>0</v>
      </c>
      <c r="S127" s="197">
        <v>0</v>
      </c>
      <c r="T127" s="198">
        <f t="shared" si="49"/>
        <v>1858</v>
      </c>
      <c r="U127" s="200">
        <f t="shared" si="59"/>
        <v>1397</v>
      </c>
      <c r="V127" s="200">
        <f t="shared" si="60"/>
        <v>1412</v>
      </c>
      <c r="W127" s="200">
        <f t="shared" si="61"/>
        <v>1442</v>
      </c>
      <c r="X127" s="198"/>
      <c r="Y127" s="5"/>
      <c r="Z127" s="5"/>
      <c r="AA127" s="5"/>
      <c r="AB127" s="5"/>
    </row>
    <row r="128" spans="1:28" ht="13.15" customHeight="1">
      <c r="A128" s="193">
        <v>114</v>
      </c>
      <c r="B128" s="194">
        <f t="shared" si="50"/>
        <v>45384</v>
      </c>
      <c r="C128" s="195">
        <f t="shared" si="51"/>
        <v>842</v>
      </c>
      <c r="D128" s="196">
        <f t="shared" si="66"/>
        <v>2430</v>
      </c>
      <c r="E128" s="197">
        <f t="shared" si="43"/>
        <v>1755</v>
      </c>
      <c r="F128" s="197">
        <f t="shared" si="44"/>
        <v>2080</v>
      </c>
      <c r="G128" s="197">
        <f t="shared" si="45"/>
        <v>2050</v>
      </c>
      <c r="H128" s="5">
        <f t="shared" si="46"/>
        <v>1517</v>
      </c>
      <c r="I128" s="5">
        <f t="shared" si="47"/>
        <v>1192</v>
      </c>
      <c r="J128" s="5">
        <f t="shared" si="48"/>
        <v>1222</v>
      </c>
      <c r="K128" s="5">
        <f t="shared" si="63"/>
        <v>2000</v>
      </c>
      <c r="L128" s="5">
        <f t="shared" si="64"/>
        <v>2000</v>
      </c>
      <c r="M128" s="5">
        <f t="shared" si="65"/>
        <v>2000</v>
      </c>
      <c r="N128" s="5">
        <f t="shared" si="56"/>
        <v>-483</v>
      </c>
      <c r="O128" s="5">
        <f t="shared" si="57"/>
        <v>-808</v>
      </c>
      <c r="P128" s="5">
        <f t="shared" si="58"/>
        <v>-778</v>
      </c>
      <c r="Q128" s="197">
        <v>0</v>
      </c>
      <c r="R128" s="197">
        <v>0</v>
      </c>
      <c r="S128" s="197">
        <v>0</v>
      </c>
      <c r="T128" s="198">
        <f t="shared" si="49"/>
        <v>1860</v>
      </c>
      <c r="U128" s="200">
        <f t="shared" si="59"/>
        <v>1397</v>
      </c>
      <c r="V128" s="200">
        <f t="shared" si="60"/>
        <v>1412</v>
      </c>
      <c r="W128" s="200">
        <f t="shared" si="61"/>
        <v>1442</v>
      </c>
      <c r="X128" s="198"/>
      <c r="Y128" s="5"/>
      <c r="Z128" s="5"/>
      <c r="AA128" s="5"/>
      <c r="AB128" s="5"/>
    </row>
    <row r="129" spans="1:28" ht="13.15" customHeight="1">
      <c r="A129" s="193">
        <v>115</v>
      </c>
      <c r="B129" s="194">
        <f t="shared" si="50"/>
        <v>45385</v>
      </c>
      <c r="C129" s="195">
        <f t="shared" si="51"/>
        <v>842</v>
      </c>
      <c r="D129" s="196">
        <f t="shared" si="66"/>
        <v>2432</v>
      </c>
      <c r="E129" s="197">
        <f t="shared" si="43"/>
        <v>1757</v>
      </c>
      <c r="F129" s="197">
        <f t="shared" si="44"/>
        <v>2082</v>
      </c>
      <c r="G129" s="197">
        <f t="shared" si="45"/>
        <v>2052</v>
      </c>
      <c r="H129" s="5">
        <f t="shared" si="46"/>
        <v>1517</v>
      </c>
      <c r="I129" s="5">
        <f t="shared" si="47"/>
        <v>1192</v>
      </c>
      <c r="J129" s="5">
        <f t="shared" si="48"/>
        <v>1222</v>
      </c>
      <c r="K129" s="5">
        <f t="shared" si="63"/>
        <v>2000</v>
      </c>
      <c r="L129" s="5">
        <f t="shared" si="64"/>
        <v>2000</v>
      </c>
      <c r="M129" s="5">
        <f t="shared" si="65"/>
        <v>2000</v>
      </c>
      <c r="N129" s="5">
        <f t="shared" si="56"/>
        <v>-483</v>
      </c>
      <c r="O129" s="5">
        <f t="shared" si="57"/>
        <v>-808</v>
      </c>
      <c r="P129" s="5">
        <f t="shared" si="58"/>
        <v>-778</v>
      </c>
      <c r="Q129" s="197">
        <v>0</v>
      </c>
      <c r="R129" s="197">
        <v>0</v>
      </c>
      <c r="S129" s="197">
        <v>0</v>
      </c>
      <c r="T129" s="198">
        <f t="shared" si="49"/>
        <v>1862</v>
      </c>
      <c r="U129" s="200">
        <f t="shared" si="59"/>
        <v>1397</v>
      </c>
      <c r="V129" s="200">
        <f t="shared" si="60"/>
        <v>1412</v>
      </c>
      <c r="W129" s="200">
        <f t="shared" si="61"/>
        <v>1442</v>
      </c>
      <c r="X129" s="198"/>
      <c r="Y129" s="5"/>
      <c r="Z129" s="5"/>
      <c r="AA129" s="5"/>
      <c r="AB129" s="5"/>
    </row>
    <row r="130" spans="1:28" ht="13.15" customHeight="1">
      <c r="A130" s="193">
        <v>116</v>
      </c>
      <c r="B130" s="194">
        <f t="shared" si="50"/>
        <v>45386</v>
      </c>
      <c r="C130" s="195">
        <f t="shared" si="51"/>
        <v>842</v>
      </c>
      <c r="D130" s="196">
        <f t="shared" si="66"/>
        <v>2434</v>
      </c>
      <c r="E130" s="197">
        <f t="shared" si="43"/>
        <v>1759</v>
      </c>
      <c r="F130" s="197">
        <f t="shared" si="44"/>
        <v>2084</v>
      </c>
      <c r="G130" s="197">
        <f t="shared" si="45"/>
        <v>2054</v>
      </c>
      <c r="H130" s="5">
        <f t="shared" si="46"/>
        <v>1517</v>
      </c>
      <c r="I130" s="5">
        <f t="shared" si="47"/>
        <v>1192</v>
      </c>
      <c r="J130" s="5">
        <f t="shared" si="48"/>
        <v>1222</v>
      </c>
      <c r="K130" s="5">
        <f t="shared" si="63"/>
        <v>2000</v>
      </c>
      <c r="L130" s="5">
        <f t="shared" si="64"/>
        <v>2000</v>
      </c>
      <c r="M130" s="5">
        <f t="shared" si="65"/>
        <v>2000</v>
      </c>
      <c r="N130" s="5">
        <f t="shared" si="56"/>
        <v>-483</v>
      </c>
      <c r="O130" s="5">
        <f t="shared" si="57"/>
        <v>-808</v>
      </c>
      <c r="P130" s="5">
        <f t="shared" si="58"/>
        <v>-778</v>
      </c>
      <c r="Q130" s="197">
        <v>0</v>
      </c>
      <c r="R130" s="197">
        <v>0</v>
      </c>
      <c r="S130" s="197">
        <v>0</v>
      </c>
      <c r="T130" s="198">
        <f t="shared" si="49"/>
        <v>1864</v>
      </c>
      <c r="U130" s="200">
        <f t="shared" si="59"/>
        <v>1397</v>
      </c>
      <c r="V130" s="200">
        <f t="shared" si="60"/>
        <v>1412</v>
      </c>
      <c r="W130" s="200">
        <f t="shared" si="61"/>
        <v>1442</v>
      </c>
      <c r="X130" s="198"/>
      <c r="Y130" s="5"/>
      <c r="Z130" s="5"/>
      <c r="AA130" s="5"/>
      <c r="AB130" s="5"/>
    </row>
    <row r="131" spans="1:28" ht="13.15" customHeight="1">
      <c r="A131" s="193">
        <v>117</v>
      </c>
      <c r="B131" s="194">
        <f t="shared" si="50"/>
        <v>45387</v>
      </c>
      <c r="C131" s="195">
        <f t="shared" si="51"/>
        <v>842</v>
      </c>
      <c r="D131" s="196">
        <f t="shared" si="66"/>
        <v>2436</v>
      </c>
      <c r="E131" s="197">
        <f t="shared" si="43"/>
        <v>1761</v>
      </c>
      <c r="F131" s="197">
        <f t="shared" si="44"/>
        <v>2086</v>
      </c>
      <c r="G131" s="197">
        <f t="shared" si="45"/>
        <v>2056</v>
      </c>
      <c r="H131" s="5">
        <f t="shared" si="46"/>
        <v>1517</v>
      </c>
      <c r="I131" s="5">
        <f t="shared" si="47"/>
        <v>1192</v>
      </c>
      <c r="J131" s="5">
        <f t="shared" si="48"/>
        <v>1222</v>
      </c>
      <c r="K131" s="5">
        <f t="shared" si="63"/>
        <v>2000</v>
      </c>
      <c r="L131" s="5">
        <f t="shared" si="64"/>
        <v>2000</v>
      </c>
      <c r="M131" s="5">
        <f t="shared" si="65"/>
        <v>2000</v>
      </c>
      <c r="N131" s="5">
        <f t="shared" si="56"/>
        <v>-483</v>
      </c>
      <c r="O131" s="5">
        <f t="shared" si="57"/>
        <v>-808</v>
      </c>
      <c r="P131" s="5">
        <f t="shared" si="58"/>
        <v>-778</v>
      </c>
      <c r="Q131" s="197">
        <v>0</v>
      </c>
      <c r="R131" s="197">
        <v>0</v>
      </c>
      <c r="S131" s="197">
        <v>0</v>
      </c>
      <c r="T131" s="198">
        <f t="shared" si="49"/>
        <v>1866</v>
      </c>
      <c r="U131" s="200">
        <f t="shared" si="59"/>
        <v>1397</v>
      </c>
      <c r="V131" s="200">
        <f t="shared" si="60"/>
        <v>1412</v>
      </c>
      <c r="W131" s="200">
        <f t="shared" si="61"/>
        <v>1442</v>
      </c>
      <c r="X131" s="198"/>
      <c r="Y131" s="5"/>
      <c r="Z131" s="5"/>
      <c r="AA131" s="5"/>
      <c r="AB131" s="5"/>
    </row>
    <row r="132" spans="1:28" ht="13.15" customHeight="1">
      <c r="A132" s="193">
        <v>118</v>
      </c>
      <c r="B132" s="194">
        <f t="shared" si="50"/>
        <v>45388</v>
      </c>
      <c r="C132" s="195">
        <f t="shared" si="51"/>
        <v>842</v>
      </c>
      <c r="D132" s="196">
        <f t="shared" si="66"/>
        <v>2438</v>
      </c>
      <c r="E132" s="197">
        <f t="shared" si="43"/>
        <v>1763</v>
      </c>
      <c r="F132" s="197">
        <f t="shared" si="44"/>
        <v>2088</v>
      </c>
      <c r="G132" s="197">
        <f t="shared" si="45"/>
        <v>2058</v>
      </c>
      <c r="H132" s="5">
        <f t="shared" si="46"/>
        <v>1517</v>
      </c>
      <c r="I132" s="5">
        <f t="shared" si="47"/>
        <v>1192</v>
      </c>
      <c r="J132" s="5">
        <f t="shared" si="48"/>
        <v>1222</v>
      </c>
      <c r="K132" s="5">
        <f t="shared" si="63"/>
        <v>2000</v>
      </c>
      <c r="L132" s="5">
        <f t="shared" si="64"/>
        <v>2000</v>
      </c>
      <c r="M132" s="5">
        <f t="shared" si="65"/>
        <v>2000</v>
      </c>
      <c r="N132" s="5">
        <f t="shared" si="56"/>
        <v>-483</v>
      </c>
      <c r="O132" s="5">
        <f t="shared" si="57"/>
        <v>-808</v>
      </c>
      <c r="P132" s="5">
        <f t="shared" si="58"/>
        <v>-778</v>
      </c>
      <c r="Q132" s="197">
        <v>0</v>
      </c>
      <c r="R132" s="197">
        <v>0</v>
      </c>
      <c r="S132" s="197">
        <v>0</v>
      </c>
      <c r="T132" s="198">
        <f t="shared" si="49"/>
        <v>1868</v>
      </c>
      <c r="U132" s="200">
        <f t="shared" si="59"/>
        <v>1397</v>
      </c>
      <c r="V132" s="200">
        <f t="shared" si="60"/>
        <v>1412</v>
      </c>
      <c r="W132" s="200">
        <f t="shared" si="61"/>
        <v>1442</v>
      </c>
      <c r="X132" s="198"/>
      <c r="Y132" s="5"/>
      <c r="Z132" s="5"/>
      <c r="AA132" s="5"/>
      <c r="AB132" s="5"/>
    </row>
    <row r="133" spans="1:28" ht="13.15" customHeight="1">
      <c r="A133" s="193">
        <v>119</v>
      </c>
      <c r="B133" s="194">
        <f t="shared" si="50"/>
        <v>45389</v>
      </c>
      <c r="C133" s="195">
        <f t="shared" si="51"/>
        <v>842</v>
      </c>
      <c r="D133" s="196">
        <f t="shared" si="66"/>
        <v>2440</v>
      </c>
      <c r="E133" s="197">
        <f t="shared" si="43"/>
        <v>1765</v>
      </c>
      <c r="F133" s="197">
        <f t="shared" si="44"/>
        <v>2090</v>
      </c>
      <c r="G133" s="197">
        <f t="shared" si="45"/>
        <v>2060</v>
      </c>
      <c r="H133" s="5">
        <f t="shared" si="46"/>
        <v>1517</v>
      </c>
      <c r="I133" s="5">
        <f t="shared" si="47"/>
        <v>1192</v>
      </c>
      <c r="J133" s="5">
        <f t="shared" si="48"/>
        <v>1222</v>
      </c>
      <c r="K133" s="5">
        <f t="shared" si="63"/>
        <v>2000</v>
      </c>
      <c r="L133" s="5">
        <f t="shared" si="64"/>
        <v>2000</v>
      </c>
      <c r="M133" s="5">
        <f t="shared" si="65"/>
        <v>2000</v>
      </c>
      <c r="N133" s="5">
        <f t="shared" si="56"/>
        <v>-483</v>
      </c>
      <c r="O133" s="5">
        <f t="shared" si="57"/>
        <v>-808</v>
      </c>
      <c r="P133" s="5">
        <f t="shared" si="58"/>
        <v>-778</v>
      </c>
      <c r="Q133" s="197">
        <v>0</v>
      </c>
      <c r="R133" s="197">
        <v>0</v>
      </c>
      <c r="S133" s="197">
        <v>0</v>
      </c>
      <c r="T133" s="198">
        <f t="shared" si="49"/>
        <v>1870</v>
      </c>
      <c r="U133" s="200">
        <f t="shared" si="59"/>
        <v>1397</v>
      </c>
      <c r="V133" s="200">
        <f t="shared" si="60"/>
        <v>1412</v>
      </c>
      <c r="W133" s="200">
        <f t="shared" si="61"/>
        <v>1442</v>
      </c>
      <c r="X133" s="198"/>
      <c r="Y133" s="5"/>
      <c r="Z133" s="5"/>
      <c r="AA133" s="5"/>
      <c r="AB133" s="5"/>
    </row>
    <row r="134" spans="1:28" ht="13.15" customHeight="1">
      <c r="A134" s="193">
        <v>120</v>
      </c>
      <c r="B134" s="194">
        <f t="shared" si="50"/>
        <v>45390</v>
      </c>
      <c r="C134" s="195">
        <f t="shared" si="51"/>
        <v>842</v>
      </c>
      <c r="D134" s="196">
        <f t="shared" si="66"/>
        <v>2442</v>
      </c>
      <c r="E134" s="197">
        <f t="shared" si="43"/>
        <v>1767</v>
      </c>
      <c r="F134" s="197">
        <f t="shared" si="44"/>
        <v>2092</v>
      </c>
      <c r="G134" s="197">
        <f t="shared" si="45"/>
        <v>2062</v>
      </c>
      <c r="H134" s="5">
        <f t="shared" si="46"/>
        <v>1517</v>
      </c>
      <c r="I134" s="5">
        <f t="shared" si="47"/>
        <v>1192</v>
      </c>
      <c r="J134" s="5">
        <f t="shared" si="48"/>
        <v>1222</v>
      </c>
      <c r="K134" s="5">
        <f t="shared" si="63"/>
        <v>2000</v>
      </c>
      <c r="L134" s="5">
        <f t="shared" si="64"/>
        <v>2000</v>
      </c>
      <c r="M134" s="5">
        <f t="shared" si="65"/>
        <v>2000</v>
      </c>
      <c r="N134" s="5">
        <f t="shared" si="56"/>
        <v>-483</v>
      </c>
      <c r="O134" s="5">
        <f t="shared" si="57"/>
        <v>-808</v>
      </c>
      <c r="P134" s="5">
        <f t="shared" si="58"/>
        <v>-778</v>
      </c>
      <c r="Q134" s="197">
        <v>0</v>
      </c>
      <c r="R134" s="197">
        <v>0</v>
      </c>
      <c r="S134" s="197">
        <v>0</v>
      </c>
      <c r="T134" s="198">
        <f t="shared" si="49"/>
        <v>1872</v>
      </c>
      <c r="U134" s="200">
        <f t="shared" si="59"/>
        <v>1397</v>
      </c>
      <c r="V134" s="200">
        <f t="shared" si="60"/>
        <v>1412</v>
      </c>
      <c r="W134" s="200">
        <f t="shared" si="61"/>
        <v>1442</v>
      </c>
      <c r="X134" s="198"/>
      <c r="Y134" s="5"/>
      <c r="Z134" s="5"/>
      <c r="AA134" s="5"/>
      <c r="AB134" s="5"/>
    </row>
    <row r="135" spans="1:28" ht="13.15" customHeight="1">
      <c r="A135" s="193">
        <v>121</v>
      </c>
      <c r="B135" s="194">
        <f t="shared" si="50"/>
        <v>45391</v>
      </c>
      <c r="C135" s="195">
        <f t="shared" si="51"/>
        <v>842</v>
      </c>
      <c r="D135" s="196">
        <f t="shared" si="66"/>
        <v>2444</v>
      </c>
      <c r="E135" s="197">
        <f t="shared" si="43"/>
        <v>1769</v>
      </c>
      <c r="F135" s="197">
        <f t="shared" si="44"/>
        <v>2094</v>
      </c>
      <c r="G135" s="197">
        <f t="shared" si="45"/>
        <v>2064</v>
      </c>
      <c r="H135" s="5">
        <f t="shared" si="46"/>
        <v>1517</v>
      </c>
      <c r="I135" s="5">
        <f t="shared" si="47"/>
        <v>1192</v>
      </c>
      <c r="J135" s="5">
        <f t="shared" si="48"/>
        <v>1222</v>
      </c>
      <c r="K135" s="5">
        <f t="shared" si="63"/>
        <v>2000</v>
      </c>
      <c r="L135" s="5">
        <f t="shared" si="64"/>
        <v>2000</v>
      </c>
      <c r="M135" s="5">
        <f t="shared" si="65"/>
        <v>2000</v>
      </c>
      <c r="N135" s="5">
        <f t="shared" si="56"/>
        <v>-483</v>
      </c>
      <c r="O135" s="5">
        <f t="shared" si="57"/>
        <v>-808</v>
      </c>
      <c r="P135" s="5">
        <f t="shared" si="58"/>
        <v>-778</v>
      </c>
      <c r="Q135" s="197">
        <v>0</v>
      </c>
      <c r="R135" s="197">
        <v>0</v>
      </c>
      <c r="S135" s="197">
        <v>0</v>
      </c>
      <c r="T135" s="198">
        <f t="shared" si="49"/>
        <v>1874</v>
      </c>
      <c r="U135" s="200">
        <f t="shared" si="59"/>
        <v>1397</v>
      </c>
      <c r="V135" s="200">
        <f t="shared" si="60"/>
        <v>1412</v>
      </c>
      <c r="W135" s="200">
        <f t="shared" si="61"/>
        <v>1442</v>
      </c>
      <c r="X135" s="198"/>
      <c r="Y135" s="5"/>
      <c r="Z135" s="5"/>
      <c r="AA135" s="5"/>
      <c r="AB135" s="5"/>
    </row>
    <row r="136" spans="1:28" ht="13.15" customHeight="1">
      <c r="A136" s="193">
        <v>122</v>
      </c>
      <c r="B136" s="194">
        <f t="shared" si="50"/>
        <v>45392</v>
      </c>
      <c r="C136" s="195">
        <f t="shared" si="51"/>
        <v>842</v>
      </c>
      <c r="D136" s="196">
        <f t="shared" si="66"/>
        <v>2446</v>
      </c>
      <c r="E136" s="197">
        <f t="shared" si="43"/>
        <v>1771</v>
      </c>
      <c r="F136" s="197">
        <f t="shared" si="44"/>
        <v>2096</v>
      </c>
      <c r="G136" s="197">
        <f t="shared" si="45"/>
        <v>2066</v>
      </c>
      <c r="H136" s="5">
        <f t="shared" si="46"/>
        <v>1517</v>
      </c>
      <c r="I136" s="5">
        <f t="shared" si="47"/>
        <v>1192</v>
      </c>
      <c r="J136" s="5">
        <f t="shared" si="48"/>
        <v>1222</v>
      </c>
      <c r="K136" s="5">
        <f t="shared" si="63"/>
        <v>2000</v>
      </c>
      <c r="L136" s="5">
        <f t="shared" si="64"/>
        <v>2000</v>
      </c>
      <c r="M136" s="5">
        <f t="shared" si="65"/>
        <v>2000</v>
      </c>
      <c r="N136" s="5">
        <f t="shared" si="56"/>
        <v>-483</v>
      </c>
      <c r="O136" s="5">
        <f t="shared" si="57"/>
        <v>-808</v>
      </c>
      <c r="P136" s="5">
        <f t="shared" si="58"/>
        <v>-778</v>
      </c>
      <c r="Q136" s="197">
        <v>0</v>
      </c>
      <c r="R136" s="197">
        <v>0</v>
      </c>
      <c r="S136" s="197">
        <v>0</v>
      </c>
      <c r="T136" s="198">
        <f t="shared" si="49"/>
        <v>1876</v>
      </c>
      <c r="U136" s="200">
        <f t="shared" si="59"/>
        <v>1397</v>
      </c>
      <c r="V136" s="200">
        <f t="shared" si="60"/>
        <v>1412</v>
      </c>
      <c r="W136" s="200">
        <f t="shared" si="61"/>
        <v>1442</v>
      </c>
      <c r="X136" s="198"/>
      <c r="Y136" s="5"/>
      <c r="Z136" s="5"/>
      <c r="AA136" s="5"/>
      <c r="AB136" s="5"/>
    </row>
    <row r="137" spans="1:28" ht="13.15" customHeight="1">
      <c r="A137" s="193">
        <v>123</v>
      </c>
      <c r="B137" s="194">
        <f t="shared" si="50"/>
        <v>45393</v>
      </c>
      <c r="C137" s="195">
        <f t="shared" si="51"/>
        <v>842</v>
      </c>
      <c r="D137" s="196">
        <f t="shared" si="66"/>
        <v>2448</v>
      </c>
      <c r="E137" s="197">
        <f t="shared" si="43"/>
        <v>1773</v>
      </c>
      <c r="F137" s="197">
        <f t="shared" si="44"/>
        <v>2098</v>
      </c>
      <c r="G137" s="197">
        <f t="shared" si="45"/>
        <v>2068</v>
      </c>
      <c r="H137" s="5">
        <f t="shared" si="46"/>
        <v>1517</v>
      </c>
      <c r="I137" s="5">
        <f t="shared" si="47"/>
        <v>1192</v>
      </c>
      <c r="J137" s="5">
        <f t="shared" si="48"/>
        <v>1222</v>
      </c>
      <c r="K137" s="5">
        <f t="shared" si="63"/>
        <v>2000</v>
      </c>
      <c r="L137" s="5">
        <f t="shared" si="64"/>
        <v>2000</v>
      </c>
      <c r="M137" s="5">
        <f t="shared" si="65"/>
        <v>2000</v>
      </c>
      <c r="N137" s="5">
        <f t="shared" si="56"/>
        <v>-483</v>
      </c>
      <c r="O137" s="5">
        <f t="shared" si="57"/>
        <v>-808</v>
      </c>
      <c r="P137" s="5">
        <f t="shared" si="58"/>
        <v>-778</v>
      </c>
      <c r="Q137" s="197">
        <v>0</v>
      </c>
      <c r="R137" s="197">
        <v>0</v>
      </c>
      <c r="S137" s="197">
        <v>0</v>
      </c>
      <c r="T137" s="198">
        <f t="shared" si="49"/>
        <v>1878</v>
      </c>
      <c r="U137" s="200">
        <f t="shared" si="59"/>
        <v>1397</v>
      </c>
      <c r="V137" s="200">
        <f t="shared" si="60"/>
        <v>1412</v>
      </c>
      <c r="W137" s="200">
        <f t="shared" si="61"/>
        <v>1442</v>
      </c>
      <c r="X137" s="198"/>
      <c r="Y137" s="5"/>
      <c r="Z137" s="5"/>
      <c r="AA137" s="5"/>
      <c r="AB137" s="5"/>
    </row>
    <row r="138" spans="1:28" ht="13.15" customHeight="1">
      <c r="A138" s="193">
        <v>124</v>
      </c>
      <c r="B138" s="194">
        <f t="shared" si="50"/>
        <v>45394</v>
      </c>
      <c r="C138" s="195">
        <f t="shared" si="51"/>
        <v>842</v>
      </c>
      <c r="D138" s="196">
        <f t="shared" si="66"/>
        <v>2450</v>
      </c>
      <c r="E138" s="197">
        <f t="shared" si="43"/>
        <v>1775</v>
      </c>
      <c r="F138" s="197">
        <f t="shared" si="44"/>
        <v>2100</v>
      </c>
      <c r="G138" s="197">
        <f t="shared" si="45"/>
        <v>2070</v>
      </c>
      <c r="H138" s="5">
        <f t="shared" si="46"/>
        <v>1517</v>
      </c>
      <c r="I138" s="5">
        <f t="shared" si="47"/>
        <v>1192</v>
      </c>
      <c r="J138" s="5">
        <f t="shared" si="48"/>
        <v>1222</v>
      </c>
      <c r="K138" s="5">
        <f t="shared" si="63"/>
        <v>2000</v>
      </c>
      <c r="L138" s="5">
        <f t="shared" si="64"/>
        <v>2000</v>
      </c>
      <c r="M138" s="5">
        <f t="shared" si="65"/>
        <v>2000</v>
      </c>
      <c r="N138" s="5">
        <f t="shared" si="56"/>
        <v>-483</v>
      </c>
      <c r="O138" s="5">
        <f t="shared" si="57"/>
        <v>-808</v>
      </c>
      <c r="P138" s="5">
        <f t="shared" si="58"/>
        <v>-778</v>
      </c>
      <c r="Q138" s="197">
        <v>0</v>
      </c>
      <c r="R138" s="197">
        <v>0</v>
      </c>
      <c r="S138" s="197">
        <v>0</v>
      </c>
      <c r="T138" s="198">
        <f t="shared" si="49"/>
        <v>1880</v>
      </c>
      <c r="U138" s="200">
        <f t="shared" si="59"/>
        <v>1397</v>
      </c>
      <c r="V138" s="200">
        <f t="shared" si="60"/>
        <v>1412</v>
      </c>
      <c r="W138" s="200">
        <f t="shared" si="61"/>
        <v>1442</v>
      </c>
      <c r="X138" s="198"/>
      <c r="Y138" s="5"/>
      <c r="Z138" s="5"/>
      <c r="AA138" s="5"/>
      <c r="AB138" s="5"/>
    </row>
    <row r="139" spans="1:28" ht="13.15" customHeight="1">
      <c r="A139" s="193">
        <v>125</v>
      </c>
      <c r="B139" s="194">
        <f t="shared" si="50"/>
        <v>45395</v>
      </c>
      <c r="C139" s="195">
        <f t="shared" si="51"/>
        <v>842</v>
      </c>
      <c r="D139" s="196">
        <f t="shared" si="66"/>
        <v>2452</v>
      </c>
      <c r="E139" s="197">
        <f t="shared" si="43"/>
        <v>1777</v>
      </c>
      <c r="F139" s="197">
        <f t="shared" si="44"/>
        <v>2102</v>
      </c>
      <c r="G139" s="197">
        <f t="shared" si="45"/>
        <v>2072</v>
      </c>
      <c r="H139" s="5">
        <f t="shared" si="46"/>
        <v>1517</v>
      </c>
      <c r="I139" s="5">
        <f t="shared" si="47"/>
        <v>1192</v>
      </c>
      <c r="J139" s="5">
        <f t="shared" si="48"/>
        <v>1222</v>
      </c>
      <c r="K139" s="5">
        <f t="shared" si="63"/>
        <v>2000</v>
      </c>
      <c r="L139" s="5">
        <f t="shared" si="64"/>
        <v>2000</v>
      </c>
      <c r="M139" s="5">
        <f t="shared" si="65"/>
        <v>2000</v>
      </c>
      <c r="N139" s="5">
        <f t="shared" si="56"/>
        <v>-483</v>
      </c>
      <c r="O139" s="5">
        <f t="shared" si="57"/>
        <v>-808</v>
      </c>
      <c r="P139" s="5">
        <f t="shared" si="58"/>
        <v>-778</v>
      </c>
      <c r="Q139" s="197">
        <v>0</v>
      </c>
      <c r="R139" s="197">
        <v>0</v>
      </c>
      <c r="S139" s="197">
        <v>0</v>
      </c>
      <c r="T139" s="198">
        <f t="shared" si="49"/>
        <v>1882</v>
      </c>
      <c r="U139" s="200">
        <f t="shared" si="59"/>
        <v>1397</v>
      </c>
      <c r="V139" s="200">
        <f t="shared" si="60"/>
        <v>1412</v>
      </c>
      <c r="W139" s="200">
        <f t="shared" si="61"/>
        <v>1442</v>
      </c>
      <c r="X139" s="198"/>
      <c r="Y139" s="5"/>
      <c r="Z139" s="5"/>
      <c r="AA139" s="5"/>
      <c r="AB139" s="5"/>
    </row>
    <row r="140" spans="1:28" ht="13.15" customHeight="1">
      <c r="A140" s="193">
        <v>126</v>
      </c>
      <c r="B140" s="194">
        <f t="shared" si="50"/>
        <v>45396</v>
      </c>
      <c r="C140" s="195">
        <f t="shared" si="51"/>
        <v>842</v>
      </c>
      <c r="D140" s="196">
        <f t="shared" si="66"/>
        <v>2454</v>
      </c>
      <c r="E140" s="197">
        <f t="shared" si="43"/>
        <v>1786</v>
      </c>
      <c r="F140" s="197">
        <f t="shared" si="44"/>
        <v>2111</v>
      </c>
      <c r="G140" s="197">
        <f t="shared" si="45"/>
        <v>2081</v>
      </c>
      <c r="H140" s="5">
        <f t="shared" si="46"/>
        <v>1510</v>
      </c>
      <c r="I140" s="5">
        <f t="shared" si="47"/>
        <v>1185</v>
      </c>
      <c r="J140" s="5">
        <f t="shared" si="48"/>
        <v>1215</v>
      </c>
      <c r="K140" s="5">
        <f t="shared" si="63"/>
        <v>2000</v>
      </c>
      <c r="L140" s="5">
        <f t="shared" si="64"/>
        <v>2000</v>
      </c>
      <c r="M140" s="5">
        <f t="shared" si="65"/>
        <v>2000</v>
      </c>
      <c r="N140" s="5">
        <f t="shared" si="56"/>
        <v>-490</v>
      </c>
      <c r="O140" s="5">
        <f t="shared" si="57"/>
        <v>-815</v>
      </c>
      <c r="P140" s="5">
        <f t="shared" si="58"/>
        <v>-785</v>
      </c>
      <c r="Q140" s="197">
        <v>7</v>
      </c>
      <c r="R140" s="197">
        <v>7</v>
      </c>
      <c r="S140" s="197">
        <v>7</v>
      </c>
      <c r="T140" s="198">
        <f t="shared" si="49"/>
        <v>1591</v>
      </c>
      <c r="U140" s="200">
        <f t="shared" si="59"/>
        <v>1690</v>
      </c>
      <c r="V140" s="200">
        <f t="shared" si="60"/>
        <v>1705</v>
      </c>
      <c r="W140" s="200">
        <f t="shared" si="61"/>
        <v>1735</v>
      </c>
      <c r="X140" s="221">
        <v>0.3</v>
      </c>
      <c r="Y140" s="5"/>
      <c r="Z140" s="5"/>
      <c r="AA140" s="5"/>
      <c r="AB140" s="17">
        <v>3</v>
      </c>
    </row>
    <row r="141" spans="1:28" ht="13.15" customHeight="1">
      <c r="A141" s="193">
        <v>127</v>
      </c>
      <c r="B141" s="194">
        <f t="shared" si="50"/>
        <v>45397</v>
      </c>
      <c r="C141" s="195">
        <f t="shared" si="51"/>
        <v>842</v>
      </c>
      <c r="D141" s="196">
        <f t="shared" si="66"/>
        <v>2456</v>
      </c>
      <c r="E141" s="197">
        <f t="shared" si="43"/>
        <v>1795</v>
      </c>
      <c r="F141" s="197">
        <f t="shared" si="44"/>
        <v>2118</v>
      </c>
      <c r="G141" s="197">
        <f t="shared" si="45"/>
        <v>2088</v>
      </c>
      <c r="H141" s="5">
        <f t="shared" si="46"/>
        <v>1503</v>
      </c>
      <c r="I141" s="5">
        <f t="shared" si="47"/>
        <v>1180</v>
      </c>
      <c r="J141" s="5">
        <f t="shared" si="48"/>
        <v>1210</v>
      </c>
      <c r="K141" s="5">
        <f t="shared" si="63"/>
        <v>2000</v>
      </c>
      <c r="L141" s="5">
        <f t="shared" si="64"/>
        <v>2000</v>
      </c>
      <c r="M141" s="5">
        <f t="shared" si="65"/>
        <v>2000</v>
      </c>
      <c r="N141" s="5">
        <f t="shared" si="56"/>
        <v>-497</v>
      </c>
      <c r="O141" s="5">
        <f t="shared" si="57"/>
        <v>-820</v>
      </c>
      <c r="P141" s="5">
        <f t="shared" si="58"/>
        <v>-790</v>
      </c>
      <c r="Q141" s="197">
        <v>7</v>
      </c>
      <c r="R141" s="197">
        <v>5</v>
      </c>
      <c r="S141" s="197">
        <v>5</v>
      </c>
      <c r="T141" s="198">
        <f t="shared" si="49"/>
        <v>1598</v>
      </c>
      <c r="U141" s="200">
        <f t="shared" si="59"/>
        <v>1683</v>
      </c>
      <c r="V141" s="200">
        <f t="shared" si="60"/>
        <v>1700</v>
      </c>
      <c r="W141" s="200">
        <f t="shared" si="61"/>
        <v>1730</v>
      </c>
      <c r="X141" s="198"/>
      <c r="Y141" s="5"/>
      <c r="Z141" s="5"/>
      <c r="AA141" s="5"/>
      <c r="AB141" s="17"/>
    </row>
    <row r="142" spans="1:28" ht="13.15" customHeight="1">
      <c r="A142" s="193">
        <v>128</v>
      </c>
      <c r="B142" s="194">
        <f t="shared" si="50"/>
        <v>45398</v>
      </c>
      <c r="C142" s="195">
        <f t="shared" si="51"/>
        <v>842</v>
      </c>
      <c r="D142" s="196">
        <f t="shared" si="66"/>
        <v>2458</v>
      </c>
      <c r="E142" s="197">
        <f t="shared" ref="E142:E205" si="67">C142+D142-H142</f>
        <v>1803</v>
      </c>
      <c r="F142" s="197">
        <f t="shared" ref="F142:F205" si="68">C142+D142-I142</f>
        <v>2124</v>
      </c>
      <c r="G142" s="197">
        <f t="shared" ref="G142:G205" si="69">D142+C142-J142</f>
        <v>2094</v>
      </c>
      <c r="H142" s="5">
        <f t="shared" ref="H142:H205" si="70">K142+N142</f>
        <v>1497</v>
      </c>
      <c r="I142" s="5">
        <f t="shared" ref="I142:I205" si="71">L142+O142</f>
        <v>1176</v>
      </c>
      <c r="J142" s="5">
        <f t="shared" ref="J142:J205" si="72">M142+P142</f>
        <v>1206</v>
      </c>
      <c r="K142" s="5">
        <f t="shared" si="63"/>
        <v>2000</v>
      </c>
      <c r="L142" s="5">
        <f t="shared" si="64"/>
        <v>2000</v>
      </c>
      <c r="M142" s="5">
        <f t="shared" si="65"/>
        <v>2000</v>
      </c>
      <c r="N142" s="5">
        <f t="shared" si="56"/>
        <v>-503</v>
      </c>
      <c r="O142" s="5">
        <f t="shared" si="57"/>
        <v>-824</v>
      </c>
      <c r="P142" s="5">
        <f t="shared" si="58"/>
        <v>-794</v>
      </c>
      <c r="Q142" s="197">
        <v>6</v>
      </c>
      <c r="R142" s="197">
        <v>4</v>
      </c>
      <c r="S142" s="197">
        <v>4</v>
      </c>
      <c r="T142" s="198">
        <f t="shared" ref="T142:T205" si="73">D142+C142-V142</f>
        <v>1604</v>
      </c>
      <c r="U142" s="200">
        <f t="shared" si="59"/>
        <v>1677</v>
      </c>
      <c r="V142" s="200">
        <f t="shared" si="60"/>
        <v>1696</v>
      </c>
      <c r="W142" s="200">
        <f t="shared" si="61"/>
        <v>1726</v>
      </c>
      <c r="X142" s="198"/>
      <c r="Y142" s="5"/>
      <c r="Z142" s="5"/>
      <c r="AA142" s="5"/>
      <c r="AB142" s="205" t="s">
        <v>1</v>
      </c>
    </row>
    <row r="143" spans="1:28" ht="13.15" customHeight="1">
      <c r="A143" s="193">
        <v>129</v>
      </c>
      <c r="B143" s="194">
        <f t="shared" ref="B143:B206" si="74">B142+1</f>
        <v>45399</v>
      </c>
      <c r="C143" s="195">
        <f t="shared" ref="C143:C206" si="75">C142</f>
        <v>842</v>
      </c>
      <c r="D143" s="196">
        <f t="shared" si="66"/>
        <v>2460</v>
      </c>
      <c r="E143" s="197">
        <f t="shared" si="67"/>
        <v>812</v>
      </c>
      <c r="F143" s="197">
        <f t="shared" si="68"/>
        <v>1132</v>
      </c>
      <c r="G143" s="197">
        <f t="shared" si="69"/>
        <v>1102</v>
      </c>
      <c r="H143" s="5">
        <f t="shared" si="70"/>
        <v>2490</v>
      </c>
      <c r="I143" s="5">
        <f t="shared" si="71"/>
        <v>2170</v>
      </c>
      <c r="J143" s="5">
        <f t="shared" si="72"/>
        <v>2200</v>
      </c>
      <c r="K143" s="5">
        <f>K142+1000</f>
        <v>3000</v>
      </c>
      <c r="L143" s="5">
        <f>L142+1000</f>
        <v>3000</v>
      </c>
      <c r="M143" s="5">
        <f>M142+1000</f>
        <v>3000</v>
      </c>
      <c r="N143" s="5">
        <f t="shared" ref="N143:N206" si="76">N142-Q143</f>
        <v>-510</v>
      </c>
      <c r="O143" s="5">
        <f t="shared" ref="O143:O206" si="77">O142-R143</f>
        <v>-830</v>
      </c>
      <c r="P143" s="5">
        <f t="shared" ref="P143:P206" si="78">P142-S143</f>
        <v>-800</v>
      </c>
      <c r="Q143" s="197">
        <v>7</v>
      </c>
      <c r="R143" s="197">
        <v>6</v>
      </c>
      <c r="S143" s="197">
        <v>6</v>
      </c>
      <c r="T143" s="198">
        <f t="shared" si="73"/>
        <v>1612</v>
      </c>
      <c r="U143" s="200">
        <f t="shared" si="59"/>
        <v>1670</v>
      </c>
      <c r="V143" s="200">
        <f t="shared" si="60"/>
        <v>1690</v>
      </c>
      <c r="W143" s="200">
        <f t="shared" si="61"/>
        <v>1720</v>
      </c>
      <c r="X143" s="198"/>
      <c r="Y143" s="5"/>
      <c r="Z143" s="5"/>
      <c r="AA143" s="5"/>
      <c r="AB143" s="205" t="s">
        <v>73</v>
      </c>
    </row>
    <row r="144" spans="1:28" ht="13.15" customHeight="1">
      <c r="A144" s="193">
        <v>130</v>
      </c>
      <c r="B144" s="194">
        <f t="shared" si="74"/>
        <v>45400</v>
      </c>
      <c r="C144" s="195">
        <f t="shared" si="75"/>
        <v>842</v>
      </c>
      <c r="D144" s="196">
        <f t="shared" si="66"/>
        <v>2462</v>
      </c>
      <c r="E144" s="197">
        <f t="shared" si="67"/>
        <v>821</v>
      </c>
      <c r="F144" s="197">
        <f t="shared" si="68"/>
        <v>1141</v>
      </c>
      <c r="G144" s="197">
        <f t="shared" si="69"/>
        <v>1111</v>
      </c>
      <c r="H144" s="5">
        <f t="shared" si="70"/>
        <v>2483</v>
      </c>
      <c r="I144" s="5">
        <f t="shared" si="71"/>
        <v>2163</v>
      </c>
      <c r="J144" s="5">
        <f t="shared" si="72"/>
        <v>2193</v>
      </c>
      <c r="K144" s="5">
        <f t="shared" ref="K144:K207" si="79">K143</f>
        <v>3000</v>
      </c>
      <c r="L144" s="5">
        <f t="shared" ref="L144:L207" si="80">L143</f>
        <v>3000</v>
      </c>
      <c r="M144" s="5">
        <f t="shared" ref="M144:M207" si="81">M143</f>
        <v>3000</v>
      </c>
      <c r="N144" s="5">
        <f t="shared" si="76"/>
        <v>-517</v>
      </c>
      <c r="O144" s="5">
        <f t="shared" si="77"/>
        <v>-837</v>
      </c>
      <c r="P144" s="5">
        <f t="shared" si="78"/>
        <v>-807</v>
      </c>
      <c r="Q144" s="197">
        <v>7</v>
      </c>
      <c r="R144" s="197">
        <v>7</v>
      </c>
      <c r="S144" s="197">
        <v>7</v>
      </c>
      <c r="T144" s="198">
        <f t="shared" si="73"/>
        <v>1321</v>
      </c>
      <c r="U144" s="200">
        <f t="shared" si="59"/>
        <v>1963</v>
      </c>
      <c r="V144" s="200">
        <f t="shared" si="60"/>
        <v>1983</v>
      </c>
      <c r="W144" s="200">
        <f t="shared" si="61"/>
        <v>2013</v>
      </c>
      <c r="X144" s="221">
        <v>0.3</v>
      </c>
      <c r="Y144" s="5"/>
      <c r="Z144" s="5"/>
      <c r="AA144" s="5"/>
      <c r="AB144" s="17">
        <v>2</v>
      </c>
    </row>
    <row r="145" spans="1:28" ht="13.15" customHeight="1">
      <c r="A145" s="193">
        <v>131</v>
      </c>
      <c r="B145" s="194">
        <f t="shared" si="74"/>
        <v>45401</v>
      </c>
      <c r="C145" s="195">
        <f t="shared" si="75"/>
        <v>842</v>
      </c>
      <c r="D145" s="196">
        <f t="shared" si="66"/>
        <v>2464</v>
      </c>
      <c r="E145" s="197">
        <f t="shared" si="67"/>
        <v>829</v>
      </c>
      <c r="F145" s="197">
        <f t="shared" si="68"/>
        <v>1146</v>
      </c>
      <c r="G145" s="197">
        <f t="shared" si="69"/>
        <v>1115</v>
      </c>
      <c r="H145" s="5">
        <f t="shared" si="70"/>
        <v>2477</v>
      </c>
      <c r="I145" s="5">
        <f t="shared" si="71"/>
        <v>2160</v>
      </c>
      <c r="J145" s="5">
        <f t="shared" si="72"/>
        <v>2191</v>
      </c>
      <c r="K145" s="5">
        <f t="shared" si="79"/>
        <v>3000</v>
      </c>
      <c r="L145" s="5">
        <f t="shared" si="80"/>
        <v>3000</v>
      </c>
      <c r="M145" s="5">
        <f t="shared" si="81"/>
        <v>3000</v>
      </c>
      <c r="N145" s="5">
        <f t="shared" si="76"/>
        <v>-523</v>
      </c>
      <c r="O145" s="5">
        <f t="shared" si="77"/>
        <v>-840</v>
      </c>
      <c r="P145" s="5">
        <f t="shared" si="78"/>
        <v>-809</v>
      </c>
      <c r="Q145" s="197">
        <v>6</v>
      </c>
      <c r="R145" s="197">
        <v>3</v>
      </c>
      <c r="S145" s="197">
        <v>2</v>
      </c>
      <c r="T145" s="198">
        <f t="shared" si="73"/>
        <v>1326</v>
      </c>
      <c r="U145" s="200">
        <f t="shared" si="59"/>
        <v>1957</v>
      </c>
      <c r="V145" s="200">
        <f t="shared" si="60"/>
        <v>1980</v>
      </c>
      <c r="W145" s="200">
        <f t="shared" si="61"/>
        <v>2011</v>
      </c>
      <c r="X145" s="198"/>
      <c r="Y145" s="5"/>
      <c r="Z145" s="5"/>
      <c r="AA145" s="5"/>
      <c r="AB145" s="17"/>
    </row>
    <row r="146" spans="1:28" ht="13.15" customHeight="1">
      <c r="A146" s="193">
        <v>132</v>
      </c>
      <c r="B146" s="194">
        <f t="shared" si="74"/>
        <v>45402</v>
      </c>
      <c r="C146" s="195">
        <f t="shared" si="75"/>
        <v>842</v>
      </c>
      <c r="D146" s="196">
        <f t="shared" si="66"/>
        <v>2466</v>
      </c>
      <c r="E146" s="197">
        <f t="shared" si="67"/>
        <v>837</v>
      </c>
      <c r="F146" s="197">
        <f t="shared" si="68"/>
        <v>1149</v>
      </c>
      <c r="G146" s="197">
        <f t="shared" si="69"/>
        <v>1120</v>
      </c>
      <c r="H146" s="5">
        <f t="shared" si="70"/>
        <v>2471</v>
      </c>
      <c r="I146" s="5">
        <f t="shared" si="71"/>
        <v>2159</v>
      </c>
      <c r="J146" s="5">
        <f t="shared" si="72"/>
        <v>2188</v>
      </c>
      <c r="K146" s="5">
        <f t="shared" si="79"/>
        <v>3000</v>
      </c>
      <c r="L146" s="5">
        <f t="shared" si="80"/>
        <v>3000</v>
      </c>
      <c r="M146" s="5">
        <f t="shared" si="81"/>
        <v>3000</v>
      </c>
      <c r="N146" s="5">
        <f t="shared" si="76"/>
        <v>-529</v>
      </c>
      <c r="O146" s="5">
        <f t="shared" si="77"/>
        <v>-841</v>
      </c>
      <c r="P146" s="5">
        <f t="shared" si="78"/>
        <v>-812</v>
      </c>
      <c r="Q146" s="197">
        <v>6</v>
      </c>
      <c r="R146" s="197">
        <v>1</v>
      </c>
      <c r="S146" s="197">
        <v>3</v>
      </c>
      <c r="T146" s="198">
        <f t="shared" si="73"/>
        <v>1329</v>
      </c>
      <c r="U146" s="200">
        <f t="shared" si="59"/>
        <v>1951</v>
      </c>
      <c r="V146" s="200">
        <f t="shared" si="60"/>
        <v>1979</v>
      </c>
      <c r="W146" s="200">
        <f t="shared" si="61"/>
        <v>2008</v>
      </c>
      <c r="X146" s="198"/>
      <c r="Y146" s="5"/>
      <c r="Z146" s="5"/>
      <c r="AA146" s="5"/>
      <c r="AB146" s="17"/>
    </row>
    <row r="147" spans="1:28" ht="13.15" customHeight="1">
      <c r="A147" s="193">
        <v>133</v>
      </c>
      <c r="B147" s="194">
        <f t="shared" si="74"/>
        <v>45403</v>
      </c>
      <c r="C147" s="195">
        <f t="shared" si="75"/>
        <v>842</v>
      </c>
      <c r="D147" s="196">
        <f t="shared" si="66"/>
        <v>2468</v>
      </c>
      <c r="E147" s="197">
        <f t="shared" si="67"/>
        <v>846</v>
      </c>
      <c r="F147" s="197">
        <f t="shared" si="68"/>
        <v>1158</v>
      </c>
      <c r="G147" s="197">
        <f t="shared" si="69"/>
        <v>1129</v>
      </c>
      <c r="H147" s="5">
        <f t="shared" si="70"/>
        <v>2464</v>
      </c>
      <c r="I147" s="5">
        <f t="shared" si="71"/>
        <v>2152</v>
      </c>
      <c r="J147" s="5">
        <f t="shared" si="72"/>
        <v>2181</v>
      </c>
      <c r="K147" s="5">
        <f t="shared" si="79"/>
        <v>3000</v>
      </c>
      <c r="L147" s="5">
        <f t="shared" si="80"/>
        <v>3000</v>
      </c>
      <c r="M147" s="5">
        <f t="shared" si="81"/>
        <v>3000</v>
      </c>
      <c r="N147" s="5">
        <f t="shared" si="76"/>
        <v>-536</v>
      </c>
      <c r="O147" s="5">
        <f t="shared" si="77"/>
        <v>-848</v>
      </c>
      <c r="P147" s="5">
        <f t="shared" si="78"/>
        <v>-819</v>
      </c>
      <c r="Q147" s="197">
        <v>7</v>
      </c>
      <c r="R147" s="197">
        <v>7</v>
      </c>
      <c r="S147" s="197">
        <v>7</v>
      </c>
      <c r="T147" s="198">
        <f t="shared" si="73"/>
        <v>1338</v>
      </c>
      <c r="U147" s="200">
        <f t="shared" si="59"/>
        <v>1944</v>
      </c>
      <c r="V147" s="200">
        <f t="shared" si="60"/>
        <v>1972</v>
      </c>
      <c r="W147" s="200">
        <f t="shared" si="61"/>
        <v>2001</v>
      </c>
      <c r="X147" s="198"/>
      <c r="Y147" s="5"/>
      <c r="Z147" s="5"/>
      <c r="AA147" s="5"/>
      <c r="AB147" s="17"/>
    </row>
    <row r="148" spans="1:28" ht="13.15" customHeight="1">
      <c r="A148" s="193">
        <v>134</v>
      </c>
      <c r="B148" s="194">
        <f t="shared" si="74"/>
        <v>45404</v>
      </c>
      <c r="C148" s="195">
        <f t="shared" si="75"/>
        <v>842</v>
      </c>
      <c r="D148" s="196">
        <f t="shared" si="66"/>
        <v>2470</v>
      </c>
      <c r="E148" s="197">
        <f t="shared" si="67"/>
        <v>855</v>
      </c>
      <c r="F148" s="197">
        <f t="shared" si="68"/>
        <v>1164</v>
      </c>
      <c r="G148" s="197">
        <f t="shared" si="69"/>
        <v>1134</v>
      </c>
      <c r="H148" s="5">
        <f t="shared" si="70"/>
        <v>2457</v>
      </c>
      <c r="I148" s="5">
        <f t="shared" si="71"/>
        <v>2148</v>
      </c>
      <c r="J148" s="5">
        <f t="shared" si="72"/>
        <v>2178</v>
      </c>
      <c r="K148" s="5">
        <f t="shared" si="79"/>
        <v>3000</v>
      </c>
      <c r="L148" s="5">
        <f t="shared" si="80"/>
        <v>3000</v>
      </c>
      <c r="M148" s="5">
        <f t="shared" si="81"/>
        <v>3000</v>
      </c>
      <c r="N148" s="5">
        <f t="shared" si="76"/>
        <v>-543</v>
      </c>
      <c r="O148" s="5">
        <f t="shared" si="77"/>
        <v>-852</v>
      </c>
      <c r="P148" s="5">
        <f t="shared" si="78"/>
        <v>-822</v>
      </c>
      <c r="Q148" s="197">
        <v>7</v>
      </c>
      <c r="R148" s="197">
        <v>4</v>
      </c>
      <c r="S148" s="197">
        <v>3</v>
      </c>
      <c r="T148" s="198">
        <f t="shared" si="73"/>
        <v>1344</v>
      </c>
      <c r="U148" s="200">
        <f t="shared" si="59"/>
        <v>1937</v>
      </c>
      <c r="V148" s="200">
        <f t="shared" si="60"/>
        <v>1968</v>
      </c>
      <c r="W148" s="200">
        <f t="shared" si="61"/>
        <v>1998</v>
      </c>
      <c r="X148" s="198"/>
      <c r="Y148" s="5"/>
      <c r="Z148" s="5"/>
      <c r="AA148" s="5"/>
      <c r="AB148" s="17"/>
    </row>
    <row r="149" spans="1:28" ht="13.15" customHeight="1">
      <c r="A149" s="193">
        <v>135</v>
      </c>
      <c r="B149" s="194">
        <f t="shared" si="74"/>
        <v>45405</v>
      </c>
      <c r="C149" s="195">
        <f t="shared" si="75"/>
        <v>842</v>
      </c>
      <c r="D149" s="196">
        <f t="shared" si="66"/>
        <v>2472</v>
      </c>
      <c r="E149" s="197">
        <f t="shared" si="67"/>
        <v>866</v>
      </c>
      <c r="F149" s="197">
        <f t="shared" si="68"/>
        <v>1174</v>
      </c>
      <c r="G149" s="197">
        <f t="shared" si="69"/>
        <v>1143</v>
      </c>
      <c r="H149" s="5">
        <f t="shared" si="70"/>
        <v>2448</v>
      </c>
      <c r="I149" s="5">
        <f t="shared" si="71"/>
        <v>2140</v>
      </c>
      <c r="J149" s="5">
        <f t="shared" si="72"/>
        <v>2171</v>
      </c>
      <c r="K149" s="5">
        <f t="shared" si="79"/>
        <v>3000</v>
      </c>
      <c r="L149" s="5">
        <f t="shared" si="80"/>
        <v>3000</v>
      </c>
      <c r="M149" s="5">
        <f t="shared" si="81"/>
        <v>3000</v>
      </c>
      <c r="N149" s="5">
        <f t="shared" si="76"/>
        <v>-552</v>
      </c>
      <c r="O149" s="5">
        <f t="shared" si="77"/>
        <v>-860</v>
      </c>
      <c r="P149" s="5">
        <f t="shared" si="78"/>
        <v>-829</v>
      </c>
      <c r="Q149" s="197">
        <v>9</v>
      </c>
      <c r="R149" s="197">
        <v>8</v>
      </c>
      <c r="S149" s="197">
        <v>7</v>
      </c>
      <c r="T149" s="198">
        <f t="shared" si="73"/>
        <v>1054</v>
      </c>
      <c r="U149" s="200">
        <f t="shared" si="59"/>
        <v>2228</v>
      </c>
      <c r="V149" s="200">
        <f t="shared" si="60"/>
        <v>2260</v>
      </c>
      <c r="W149" s="200">
        <f t="shared" si="61"/>
        <v>2291</v>
      </c>
      <c r="X149" s="221">
        <v>0.3</v>
      </c>
      <c r="Y149" s="5"/>
      <c r="Z149" s="5"/>
      <c r="AA149" s="5"/>
      <c r="AB149" s="17">
        <v>1</v>
      </c>
    </row>
    <row r="150" spans="1:28" ht="13.15" customHeight="1">
      <c r="A150" s="193">
        <v>136</v>
      </c>
      <c r="B150" s="194">
        <f t="shared" si="74"/>
        <v>45406</v>
      </c>
      <c r="C150" s="195">
        <f t="shared" si="75"/>
        <v>842</v>
      </c>
      <c r="D150" s="196">
        <f t="shared" si="66"/>
        <v>2474</v>
      </c>
      <c r="E150" s="197">
        <f t="shared" si="67"/>
        <v>873</v>
      </c>
      <c r="F150" s="197">
        <f t="shared" si="68"/>
        <v>1178</v>
      </c>
      <c r="G150" s="197">
        <f t="shared" si="69"/>
        <v>1146</v>
      </c>
      <c r="H150" s="5">
        <f t="shared" si="70"/>
        <v>2443</v>
      </c>
      <c r="I150" s="5">
        <f t="shared" si="71"/>
        <v>2138</v>
      </c>
      <c r="J150" s="5">
        <f t="shared" si="72"/>
        <v>2170</v>
      </c>
      <c r="K150" s="5">
        <f t="shared" si="79"/>
        <v>3000</v>
      </c>
      <c r="L150" s="5">
        <f t="shared" si="80"/>
        <v>3000</v>
      </c>
      <c r="M150" s="5">
        <f t="shared" si="81"/>
        <v>3000</v>
      </c>
      <c r="N150" s="5">
        <f t="shared" si="76"/>
        <v>-557</v>
      </c>
      <c r="O150" s="5">
        <f t="shared" si="77"/>
        <v>-862</v>
      </c>
      <c r="P150" s="5">
        <f t="shared" si="78"/>
        <v>-830</v>
      </c>
      <c r="Q150" s="197">
        <v>5</v>
      </c>
      <c r="R150" s="197">
        <v>2</v>
      </c>
      <c r="S150" s="197">
        <v>1</v>
      </c>
      <c r="T150" s="198">
        <f t="shared" si="73"/>
        <v>1058</v>
      </c>
      <c r="U150" s="200">
        <f t="shared" si="59"/>
        <v>2223</v>
      </c>
      <c r="V150" s="200">
        <f t="shared" si="60"/>
        <v>2258</v>
      </c>
      <c r="W150" s="200">
        <f t="shared" si="61"/>
        <v>2290</v>
      </c>
      <c r="X150" s="198"/>
      <c r="Y150" s="5"/>
      <c r="Z150" s="5"/>
      <c r="AA150" s="5"/>
      <c r="AB150" s="5"/>
    </row>
    <row r="151" spans="1:28" ht="13.15" customHeight="1">
      <c r="A151" s="193">
        <v>137</v>
      </c>
      <c r="B151" s="194">
        <f t="shared" si="74"/>
        <v>45407</v>
      </c>
      <c r="C151" s="195">
        <f t="shared" si="75"/>
        <v>842</v>
      </c>
      <c r="D151" s="196">
        <f t="shared" si="66"/>
        <v>2476</v>
      </c>
      <c r="E151" s="197">
        <f t="shared" si="67"/>
        <v>882</v>
      </c>
      <c r="F151" s="197">
        <f t="shared" si="68"/>
        <v>1182</v>
      </c>
      <c r="G151" s="197">
        <f t="shared" si="69"/>
        <v>1150</v>
      </c>
      <c r="H151" s="5">
        <f t="shared" si="70"/>
        <v>2436</v>
      </c>
      <c r="I151" s="5">
        <f t="shared" si="71"/>
        <v>2136</v>
      </c>
      <c r="J151" s="5">
        <f t="shared" si="72"/>
        <v>2168</v>
      </c>
      <c r="K151" s="5">
        <f t="shared" si="79"/>
        <v>3000</v>
      </c>
      <c r="L151" s="5">
        <f t="shared" si="80"/>
        <v>3000</v>
      </c>
      <c r="M151" s="5">
        <f t="shared" si="81"/>
        <v>3000</v>
      </c>
      <c r="N151" s="5">
        <f t="shared" si="76"/>
        <v>-564</v>
      </c>
      <c r="O151" s="5">
        <f t="shared" si="77"/>
        <v>-864</v>
      </c>
      <c r="P151" s="5">
        <f t="shared" si="78"/>
        <v>-832</v>
      </c>
      <c r="Q151" s="197">
        <v>7</v>
      </c>
      <c r="R151" s="197">
        <v>2</v>
      </c>
      <c r="S151" s="197">
        <v>2</v>
      </c>
      <c r="T151" s="198">
        <f t="shared" si="73"/>
        <v>1062</v>
      </c>
      <c r="U151" s="200">
        <f t="shared" si="59"/>
        <v>2216</v>
      </c>
      <c r="V151" s="200">
        <f t="shared" si="60"/>
        <v>2256</v>
      </c>
      <c r="W151" s="200">
        <f t="shared" si="61"/>
        <v>2288</v>
      </c>
      <c r="X151" s="198"/>
      <c r="Y151" s="5"/>
      <c r="Z151" s="5"/>
      <c r="AA151" s="5"/>
      <c r="AB151" s="5"/>
    </row>
    <row r="152" spans="1:28" ht="13.15" customHeight="1">
      <c r="A152" s="193">
        <v>138</v>
      </c>
      <c r="B152" s="194">
        <f t="shared" si="74"/>
        <v>45408</v>
      </c>
      <c r="C152" s="195">
        <f t="shared" si="75"/>
        <v>842</v>
      </c>
      <c r="D152" s="196">
        <f t="shared" si="66"/>
        <v>2478</v>
      </c>
      <c r="E152" s="197">
        <f t="shared" si="67"/>
        <v>891</v>
      </c>
      <c r="F152" s="197">
        <f t="shared" si="68"/>
        <v>1186</v>
      </c>
      <c r="G152" s="197">
        <f t="shared" si="69"/>
        <v>1154</v>
      </c>
      <c r="H152" s="5">
        <f t="shared" si="70"/>
        <v>2429</v>
      </c>
      <c r="I152" s="5">
        <f t="shared" si="71"/>
        <v>2134</v>
      </c>
      <c r="J152" s="5">
        <f t="shared" si="72"/>
        <v>2166</v>
      </c>
      <c r="K152" s="5">
        <f t="shared" si="79"/>
        <v>3000</v>
      </c>
      <c r="L152" s="5">
        <f t="shared" si="80"/>
        <v>3000</v>
      </c>
      <c r="M152" s="5">
        <f t="shared" si="81"/>
        <v>3000</v>
      </c>
      <c r="N152" s="5">
        <f t="shared" si="76"/>
        <v>-571</v>
      </c>
      <c r="O152" s="5">
        <f t="shared" si="77"/>
        <v>-866</v>
      </c>
      <c r="P152" s="5">
        <f t="shared" si="78"/>
        <v>-834</v>
      </c>
      <c r="Q152" s="197">
        <v>7</v>
      </c>
      <c r="R152" s="197">
        <v>2</v>
      </c>
      <c r="S152" s="197">
        <v>2</v>
      </c>
      <c r="T152" s="198">
        <f t="shared" si="73"/>
        <v>1066</v>
      </c>
      <c r="U152" s="200">
        <f t="shared" si="59"/>
        <v>2209</v>
      </c>
      <c r="V152" s="200">
        <f t="shared" si="60"/>
        <v>2254</v>
      </c>
      <c r="W152" s="200">
        <f t="shared" si="61"/>
        <v>2286</v>
      </c>
      <c r="X152" s="198"/>
      <c r="Y152" s="5"/>
      <c r="Z152" s="5"/>
      <c r="AA152" s="5"/>
      <c r="AB152" s="5"/>
    </row>
    <row r="153" spans="1:28" ht="13.15" customHeight="1">
      <c r="A153" s="193">
        <v>139</v>
      </c>
      <c r="B153" s="194">
        <f t="shared" si="74"/>
        <v>45409</v>
      </c>
      <c r="C153" s="195">
        <f t="shared" si="75"/>
        <v>842</v>
      </c>
      <c r="D153" s="196">
        <f t="shared" si="66"/>
        <v>2480</v>
      </c>
      <c r="E153" s="197">
        <f t="shared" si="67"/>
        <v>899</v>
      </c>
      <c r="F153" s="197">
        <f t="shared" si="68"/>
        <v>1188</v>
      </c>
      <c r="G153" s="197">
        <f t="shared" si="69"/>
        <v>1156</v>
      </c>
      <c r="H153" s="5">
        <f t="shared" si="70"/>
        <v>2423</v>
      </c>
      <c r="I153" s="5">
        <f t="shared" si="71"/>
        <v>2134</v>
      </c>
      <c r="J153" s="5">
        <f t="shared" si="72"/>
        <v>2166</v>
      </c>
      <c r="K153" s="5">
        <f t="shared" si="79"/>
        <v>3000</v>
      </c>
      <c r="L153" s="5">
        <f t="shared" si="80"/>
        <v>3000</v>
      </c>
      <c r="M153" s="5">
        <f t="shared" si="81"/>
        <v>3000</v>
      </c>
      <c r="N153" s="5">
        <f t="shared" si="76"/>
        <v>-577</v>
      </c>
      <c r="O153" s="5">
        <f t="shared" si="77"/>
        <v>-866</v>
      </c>
      <c r="P153" s="5">
        <f t="shared" si="78"/>
        <v>-834</v>
      </c>
      <c r="Q153" s="197">
        <v>6</v>
      </c>
      <c r="R153" s="197">
        <v>0</v>
      </c>
      <c r="S153" s="197">
        <v>0</v>
      </c>
      <c r="T153" s="198">
        <f t="shared" si="73"/>
        <v>1068</v>
      </c>
      <c r="U153" s="200">
        <f t="shared" si="59"/>
        <v>2203</v>
      </c>
      <c r="V153" s="200">
        <f t="shared" si="60"/>
        <v>2254</v>
      </c>
      <c r="W153" s="200">
        <f t="shared" si="61"/>
        <v>2286</v>
      </c>
      <c r="X153" s="198"/>
      <c r="Y153" s="5"/>
      <c r="Z153" s="5"/>
      <c r="AA153" s="5"/>
      <c r="AB153" s="5"/>
    </row>
    <row r="154" spans="1:28" ht="13.15" customHeight="1">
      <c r="A154" s="193">
        <v>140</v>
      </c>
      <c r="B154" s="194">
        <f t="shared" si="74"/>
        <v>45410</v>
      </c>
      <c r="C154" s="195">
        <f t="shared" si="75"/>
        <v>842</v>
      </c>
      <c r="D154" s="196">
        <f t="shared" si="66"/>
        <v>2482</v>
      </c>
      <c r="E154" s="197">
        <f t="shared" si="67"/>
        <v>908</v>
      </c>
      <c r="F154" s="197">
        <f t="shared" si="68"/>
        <v>1192</v>
      </c>
      <c r="G154" s="197">
        <f t="shared" si="69"/>
        <v>1158</v>
      </c>
      <c r="H154" s="5">
        <f t="shared" si="70"/>
        <v>2416</v>
      </c>
      <c r="I154" s="5">
        <f t="shared" si="71"/>
        <v>2132</v>
      </c>
      <c r="J154" s="5">
        <f t="shared" si="72"/>
        <v>2166</v>
      </c>
      <c r="K154" s="5">
        <f t="shared" si="79"/>
        <v>3000</v>
      </c>
      <c r="L154" s="5">
        <f t="shared" si="80"/>
        <v>3000</v>
      </c>
      <c r="M154" s="5">
        <f t="shared" si="81"/>
        <v>3000</v>
      </c>
      <c r="N154" s="5">
        <f t="shared" si="76"/>
        <v>-584</v>
      </c>
      <c r="O154" s="5">
        <f t="shared" si="77"/>
        <v>-868</v>
      </c>
      <c r="P154" s="5">
        <f t="shared" si="78"/>
        <v>-834</v>
      </c>
      <c r="Q154" s="197">
        <v>7</v>
      </c>
      <c r="R154" s="197">
        <v>2</v>
      </c>
      <c r="S154" s="197">
        <v>0</v>
      </c>
      <c r="T154" s="198">
        <f t="shared" si="73"/>
        <v>1072</v>
      </c>
      <c r="U154" s="200">
        <f t="shared" si="59"/>
        <v>2196</v>
      </c>
      <c r="V154" s="200">
        <f t="shared" si="60"/>
        <v>2252</v>
      </c>
      <c r="W154" s="200">
        <f t="shared" si="61"/>
        <v>2286</v>
      </c>
      <c r="X154" s="198"/>
      <c r="Y154" s="5"/>
      <c r="Z154" s="5"/>
      <c r="AA154" s="5"/>
      <c r="AB154" s="5"/>
    </row>
    <row r="155" spans="1:28" ht="13.15" customHeight="1">
      <c r="A155" s="193">
        <v>141</v>
      </c>
      <c r="B155" s="194">
        <f t="shared" si="74"/>
        <v>45411</v>
      </c>
      <c r="C155" s="195">
        <f t="shared" si="75"/>
        <v>842</v>
      </c>
      <c r="D155" s="196">
        <f t="shared" si="66"/>
        <v>2484</v>
      </c>
      <c r="E155" s="197">
        <f t="shared" si="67"/>
        <v>916</v>
      </c>
      <c r="F155" s="197">
        <f t="shared" si="68"/>
        <v>1196</v>
      </c>
      <c r="G155" s="197">
        <f t="shared" si="69"/>
        <v>1160</v>
      </c>
      <c r="H155" s="5">
        <f t="shared" si="70"/>
        <v>2410</v>
      </c>
      <c r="I155" s="5">
        <f t="shared" si="71"/>
        <v>2130</v>
      </c>
      <c r="J155" s="5">
        <f t="shared" si="72"/>
        <v>2166</v>
      </c>
      <c r="K155" s="5">
        <f t="shared" si="79"/>
        <v>3000</v>
      </c>
      <c r="L155" s="5">
        <f t="shared" si="80"/>
        <v>3000</v>
      </c>
      <c r="M155" s="5">
        <f t="shared" si="81"/>
        <v>3000</v>
      </c>
      <c r="N155" s="5">
        <f t="shared" si="76"/>
        <v>-590</v>
      </c>
      <c r="O155" s="5">
        <f t="shared" si="77"/>
        <v>-870</v>
      </c>
      <c r="P155" s="5">
        <f t="shared" si="78"/>
        <v>-834</v>
      </c>
      <c r="Q155" s="197">
        <v>6</v>
      </c>
      <c r="R155" s="197">
        <v>2</v>
      </c>
      <c r="S155" s="197">
        <v>0</v>
      </c>
      <c r="T155" s="198">
        <f t="shared" si="73"/>
        <v>1076</v>
      </c>
      <c r="U155" s="200">
        <f t="shared" si="59"/>
        <v>2190</v>
      </c>
      <c r="V155" s="200">
        <f t="shared" si="60"/>
        <v>2250</v>
      </c>
      <c r="W155" s="200">
        <f t="shared" si="61"/>
        <v>2286</v>
      </c>
      <c r="X155" s="198"/>
      <c r="Y155" s="5"/>
      <c r="Z155" s="5"/>
      <c r="AA155" s="5"/>
      <c r="AB155" s="5"/>
    </row>
    <row r="156" spans="1:28" ht="13.15" customHeight="1">
      <c r="A156" s="193">
        <v>142</v>
      </c>
      <c r="B156" s="194">
        <f t="shared" si="74"/>
        <v>45412</v>
      </c>
      <c r="C156" s="195">
        <f t="shared" si="75"/>
        <v>842</v>
      </c>
      <c r="D156" s="196">
        <f t="shared" si="66"/>
        <v>2486</v>
      </c>
      <c r="E156" s="197">
        <f t="shared" si="67"/>
        <v>924</v>
      </c>
      <c r="F156" s="197">
        <f t="shared" si="68"/>
        <v>1200</v>
      </c>
      <c r="G156" s="197">
        <f t="shared" si="69"/>
        <v>1162</v>
      </c>
      <c r="H156" s="5">
        <f t="shared" si="70"/>
        <v>2404</v>
      </c>
      <c r="I156" s="5">
        <f t="shared" si="71"/>
        <v>2128</v>
      </c>
      <c r="J156" s="5">
        <f t="shared" si="72"/>
        <v>2166</v>
      </c>
      <c r="K156" s="5">
        <f t="shared" si="79"/>
        <v>3000</v>
      </c>
      <c r="L156" s="5">
        <f t="shared" si="80"/>
        <v>3000</v>
      </c>
      <c r="M156" s="5">
        <f t="shared" si="81"/>
        <v>3000</v>
      </c>
      <c r="N156" s="5">
        <f t="shared" si="76"/>
        <v>-596</v>
      </c>
      <c r="O156" s="5">
        <f t="shared" si="77"/>
        <v>-872</v>
      </c>
      <c r="P156" s="5">
        <f t="shared" si="78"/>
        <v>-834</v>
      </c>
      <c r="Q156" s="197">
        <v>6</v>
      </c>
      <c r="R156" s="197">
        <v>2</v>
      </c>
      <c r="S156" s="197">
        <v>0</v>
      </c>
      <c r="T156" s="198">
        <f t="shared" si="73"/>
        <v>1080</v>
      </c>
      <c r="U156" s="200">
        <f t="shared" si="59"/>
        <v>2184</v>
      </c>
      <c r="V156" s="200">
        <f t="shared" si="60"/>
        <v>2248</v>
      </c>
      <c r="W156" s="200">
        <f t="shared" si="61"/>
        <v>2286</v>
      </c>
      <c r="X156" s="198"/>
      <c r="Y156" s="5"/>
      <c r="Z156" s="5"/>
      <c r="AA156" s="5"/>
      <c r="AB156" s="5"/>
    </row>
    <row r="157" spans="1:28" ht="13.15" customHeight="1">
      <c r="A157" s="193">
        <v>143</v>
      </c>
      <c r="B157" s="194">
        <f t="shared" si="74"/>
        <v>45413</v>
      </c>
      <c r="C157" s="195">
        <f t="shared" si="75"/>
        <v>842</v>
      </c>
      <c r="D157" s="196">
        <f t="shared" si="66"/>
        <v>2488</v>
      </c>
      <c r="E157" s="197">
        <f t="shared" si="67"/>
        <v>932</v>
      </c>
      <c r="F157" s="197">
        <f t="shared" si="68"/>
        <v>1204</v>
      </c>
      <c r="G157" s="197">
        <f t="shared" si="69"/>
        <v>1164</v>
      </c>
      <c r="H157" s="5">
        <f t="shared" si="70"/>
        <v>2398</v>
      </c>
      <c r="I157" s="5">
        <f t="shared" si="71"/>
        <v>2126</v>
      </c>
      <c r="J157" s="5">
        <f t="shared" si="72"/>
        <v>2166</v>
      </c>
      <c r="K157" s="5">
        <f t="shared" si="79"/>
        <v>3000</v>
      </c>
      <c r="L157" s="5">
        <f t="shared" si="80"/>
        <v>3000</v>
      </c>
      <c r="M157" s="5">
        <f t="shared" si="81"/>
        <v>3000</v>
      </c>
      <c r="N157" s="5">
        <f t="shared" si="76"/>
        <v>-602</v>
      </c>
      <c r="O157" s="5">
        <f t="shared" si="77"/>
        <v>-874</v>
      </c>
      <c r="P157" s="5">
        <f t="shared" si="78"/>
        <v>-834</v>
      </c>
      <c r="Q157" s="197">
        <v>6</v>
      </c>
      <c r="R157" s="197">
        <v>2</v>
      </c>
      <c r="S157" s="197">
        <v>0</v>
      </c>
      <c r="T157" s="198">
        <f t="shared" si="73"/>
        <v>1084</v>
      </c>
      <c r="U157" s="200">
        <f t="shared" si="59"/>
        <v>2178</v>
      </c>
      <c r="V157" s="200">
        <f t="shared" si="60"/>
        <v>2246</v>
      </c>
      <c r="W157" s="200">
        <f t="shared" si="61"/>
        <v>2286</v>
      </c>
      <c r="X157" s="198"/>
      <c r="Y157" s="5"/>
      <c r="Z157" s="5"/>
      <c r="AA157" s="5"/>
      <c r="AB157" s="5"/>
    </row>
    <row r="158" spans="1:28" ht="13.15" customHeight="1">
      <c r="A158" s="193">
        <v>144</v>
      </c>
      <c r="B158" s="194">
        <f t="shared" si="74"/>
        <v>45414</v>
      </c>
      <c r="C158" s="195">
        <f t="shared" si="75"/>
        <v>842</v>
      </c>
      <c r="D158" s="196">
        <f t="shared" si="66"/>
        <v>2490</v>
      </c>
      <c r="E158" s="197">
        <f t="shared" si="67"/>
        <v>941</v>
      </c>
      <c r="F158" s="197">
        <f t="shared" si="68"/>
        <v>1208</v>
      </c>
      <c r="G158" s="197">
        <f t="shared" si="69"/>
        <v>1166</v>
      </c>
      <c r="H158" s="5">
        <f t="shared" si="70"/>
        <v>2391</v>
      </c>
      <c r="I158" s="5">
        <f t="shared" si="71"/>
        <v>2124</v>
      </c>
      <c r="J158" s="5">
        <f t="shared" si="72"/>
        <v>2166</v>
      </c>
      <c r="K158" s="5">
        <f t="shared" si="79"/>
        <v>3000</v>
      </c>
      <c r="L158" s="5">
        <f t="shared" si="80"/>
        <v>3000</v>
      </c>
      <c r="M158" s="5">
        <f t="shared" si="81"/>
        <v>3000</v>
      </c>
      <c r="N158" s="5">
        <f t="shared" si="76"/>
        <v>-609</v>
      </c>
      <c r="O158" s="5">
        <f t="shared" si="77"/>
        <v>-876</v>
      </c>
      <c r="P158" s="5">
        <f t="shared" si="78"/>
        <v>-834</v>
      </c>
      <c r="Q158" s="197">
        <v>7</v>
      </c>
      <c r="R158" s="197">
        <v>2</v>
      </c>
      <c r="S158" s="197">
        <v>0</v>
      </c>
      <c r="T158" s="198">
        <f t="shared" si="73"/>
        <v>1088</v>
      </c>
      <c r="U158" s="200">
        <f t="shared" si="59"/>
        <v>2171</v>
      </c>
      <c r="V158" s="200">
        <f t="shared" si="60"/>
        <v>2244</v>
      </c>
      <c r="W158" s="200">
        <f t="shared" si="61"/>
        <v>2286</v>
      </c>
      <c r="X158" s="198"/>
      <c r="Y158" s="5"/>
      <c r="Z158" s="5"/>
      <c r="AA158" s="5"/>
      <c r="AB158" s="5"/>
    </row>
    <row r="159" spans="1:28" ht="13.15" customHeight="1">
      <c r="A159" s="193">
        <v>145</v>
      </c>
      <c r="B159" s="194">
        <f t="shared" si="74"/>
        <v>45415</v>
      </c>
      <c r="C159" s="195">
        <f t="shared" si="75"/>
        <v>842</v>
      </c>
      <c r="D159" s="196">
        <f t="shared" si="66"/>
        <v>2492</v>
      </c>
      <c r="E159" s="197">
        <f t="shared" si="67"/>
        <v>949</v>
      </c>
      <c r="F159" s="197">
        <f t="shared" si="68"/>
        <v>1212</v>
      </c>
      <c r="G159" s="197">
        <f t="shared" si="69"/>
        <v>1168</v>
      </c>
      <c r="H159" s="5">
        <f t="shared" si="70"/>
        <v>2385</v>
      </c>
      <c r="I159" s="5">
        <f t="shared" si="71"/>
        <v>2122</v>
      </c>
      <c r="J159" s="5">
        <f t="shared" si="72"/>
        <v>2166</v>
      </c>
      <c r="K159" s="5">
        <f t="shared" si="79"/>
        <v>3000</v>
      </c>
      <c r="L159" s="5">
        <f t="shared" si="80"/>
        <v>3000</v>
      </c>
      <c r="M159" s="5">
        <f t="shared" si="81"/>
        <v>3000</v>
      </c>
      <c r="N159" s="5">
        <f t="shared" si="76"/>
        <v>-615</v>
      </c>
      <c r="O159" s="5">
        <f t="shared" si="77"/>
        <v>-878</v>
      </c>
      <c r="P159" s="5">
        <f t="shared" si="78"/>
        <v>-834</v>
      </c>
      <c r="Q159" s="197">
        <v>6</v>
      </c>
      <c r="R159" s="197">
        <v>2</v>
      </c>
      <c r="S159" s="197">
        <v>0</v>
      </c>
      <c r="T159" s="198">
        <f t="shared" si="73"/>
        <v>1092</v>
      </c>
      <c r="U159" s="200">
        <f t="shared" si="59"/>
        <v>2165</v>
      </c>
      <c r="V159" s="200">
        <f t="shared" si="60"/>
        <v>2242</v>
      </c>
      <c r="W159" s="200">
        <f t="shared" si="61"/>
        <v>2286</v>
      </c>
      <c r="X159" s="198"/>
      <c r="Y159" s="5"/>
      <c r="Z159" s="5"/>
      <c r="AA159" s="5"/>
      <c r="AB159" s="5"/>
    </row>
    <row r="160" spans="1:28" ht="13.15" customHeight="1">
      <c r="A160" s="193">
        <v>146</v>
      </c>
      <c r="B160" s="194">
        <f t="shared" si="74"/>
        <v>45416</v>
      </c>
      <c r="C160" s="195">
        <f t="shared" si="75"/>
        <v>842</v>
      </c>
      <c r="D160" s="196">
        <f t="shared" si="66"/>
        <v>2494</v>
      </c>
      <c r="E160" s="197">
        <f t="shared" si="67"/>
        <v>952</v>
      </c>
      <c r="F160" s="197">
        <f t="shared" si="68"/>
        <v>1215</v>
      </c>
      <c r="G160" s="197">
        <f t="shared" si="69"/>
        <v>1170</v>
      </c>
      <c r="H160" s="5">
        <f t="shared" si="70"/>
        <v>2384</v>
      </c>
      <c r="I160" s="5">
        <f t="shared" si="71"/>
        <v>2121</v>
      </c>
      <c r="J160" s="5">
        <f t="shared" si="72"/>
        <v>2166</v>
      </c>
      <c r="K160" s="5">
        <f t="shared" si="79"/>
        <v>3000</v>
      </c>
      <c r="L160" s="5">
        <f t="shared" si="80"/>
        <v>3000</v>
      </c>
      <c r="M160" s="5">
        <f t="shared" si="81"/>
        <v>3000</v>
      </c>
      <c r="N160" s="5">
        <f t="shared" si="76"/>
        <v>-616</v>
      </c>
      <c r="O160" s="5">
        <f t="shared" si="77"/>
        <v>-879</v>
      </c>
      <c r="P160" s="5">
        <f t="shared" si="78"/>
        <v>-834</v>
      </c>
      <c r="Q160" s="197">
        <v>1</v>
      </c>
      <c r="R160" s="197">
        <v>1</v>
      </c>
      <c r="S160" s="197">
        <v>0</v>
      </c>
      <c r="T160" s="198">
        <f t="shared" si="73"/>
        <v>1095</v>
      </c>
      <c r="U160" s="200">
        <f t="shared" si="59"/>
        <v>2164</v>
      </c>
      <c r="V160" s="200">
        <f t="shared" si="60"/>
        <v>2241</v>
      </c>
      <c r="W160" s="200">
        <f t="shared" si="61"/>
        <v>2286</v>
      </c>
      <c r="X160" s="198"/>
      <c r="Y160" s="5"/>
      <c r="Z160" s="5"/>
      <c r="AA160" s="5"/>
      <c r="AB160" s="5"/>
    </row>
    <row r="161" spans="1:28" ht="13.15" customHeight="1">
      <c r="A161" s="193">
        <v>147</v>
      </c>
      <c r="B161" s="194">
        <f t="shared" si="74"/>
        <v>45417</v>
      </c>
      <c r="C161" s="195">
        <f t="shared" si="75"/>
        <v>842</v>
      </c>
      <c r="D161" s="196">
        <f t="shared" si="66"/>
        <v>2496</v>
      </c>
      <c r="E161" s="197">
        <f t="shared" si="67"/>
        <v>960</v>
      </c>
      <c r="F161" s="197">
        <f t="shared" si="68"/>
        <v>1217</v>
      </c>
      <c r="G161" s="197">
        <f t="shared" si="69"/>
        <v>1172</v>
      </c>
      <c r="H161" s="5">
        <f t="shared" si="70"/>
        <v>2378</v>
      </c>
      <c r="I161" s="5">
        <f t="shared" si="71"/>
        <v>2121</v>
      </c>
      <c r="J161" s="5">
        <f t="shared" si="72"/>
        <v>2166</v>
      </c>
      <c r="K161" s="5">
        <f t="shared" si="79"/>
        <v>3000</v>
      </c>
      <c r="L161" s="5">
        <f t="shared" si="80"/>
        <v>3000</v>
      </c>
      <c r="M161" s="5">
        <f t="shared" si="81"/>
        <v>3000</v>
      </c>
      <c r="N161" s="5">
        <f t="shared" si="76"/>
        <v>-622</v>
      </c>
      <c r="O161" s="5">
        <f t="shared" si="77"/>
        <v>-879</v>
      </c>
      <c r="P161" s="5">
        <f t="shared" si="78"/>
        <v>-834</v>
      </c>
      <c r="Q161" s="197">
        <v>6</v>
      </c>
      <c r="R161" s="197">
        <v>0</v>
      </c>
      <c r="S161" s="197">
        <v>0</v>
      </c>
      <c r="T161" s="198">
        <f t="shared" si="73"/>
        <v>1097</v>
      </c>
      <c r="U161" s="200">
        <f t="shared" ref="U161:U224" si="82">U160+$X161*1000-Q161</f>
        <v>2158</v>
      </c>
      <c r="V161" s="200">
        <f t="shared" ref="V161:V224" si="83">V160+$X161*1000-R161</f>
        <v>2241</v>
      </c>
      <c r="W161" s="200">
        <f t="shared" ref="W161:W224" si="84">W160+$X161*1000-S161</f>
        <v>2286</v>
      </c>
      <c r="X161" s="198"/>
      <c r="Y161" s="5"/>
      <c r="Z161" s="5"/>
      <c r="AA161" s="5"/>
      <c r="AB161" s="5"/>
    </row>
    <row r="162" spans="1:28" ht="13.15" customHeight="1">
      <c r="A162" s="193">
        <v>148</v>
      </c>
      <c r="B162" s="194">
        <f t="shared" si="74"/>
        <v>45418</v>
      </c>
      <c r="C162" s="195">
        <f t="shared" si="75"/>
        <v>842</v>
      </c>
      <c r="D162" s="196">
        <f t="shared" si="66"/>
        <v>2498</v>
      </c>
      <c r="E162" s="197">
        <f t="shared" si="67"/>
        <v>963</v>
      </c>
      <c r="F162" s="197">
        <f t="shared" si="68"/>
        <v>1220</v>
      </c>
      <c r="G162" s="197">
        <f t="shared" si="69"/>
        <v>1174</v>
      </c>
      <c r="H162" s="5">
        <f t="shared" si="70"/>
        <v>2377</v>
      </c>
      <c r="I162" s="5">
        <f t="shared" si="71"/>
        <v>2120</v>
      </c>
      <c r="J162" s="5">
        <f t="shared" si="72"/>
        <v>2166</v>
      </c>
      <c r="K162" s="5">
        <f t="shared" si="79"/>
        <v>3000</v>
      </c>
      <c r="L162" s="5">
        <f t="shared" si="80"/>
        <v>3000</v>
      </c>
      <c r="M162" s="5">
        <f t="shared" si="81"/>
        <v>3000</v>
      </c>
      <c r="N162" s="5">
        <f t="shared" si="76"/>
        <v>-623</v>
      </c>
      <c r="O162" s="5">
        <f t="shared" si="77"/>
        <v>-880</v>
      </c>
      <c r="P162" s="5">
        <f t="shared" si="78"/>
        <v>-834</v>
      </c>
      <c r="Q162" s="197">
        <v>1</v>
      </c>
      <c r="R162" s="197">
        <v>1</v>
      </c>
      <c r="S162" s="197">
        <v>0</v>
      </c>
      <c r="T162" s="198">
        <f t="shared" si="73"/>
        <v>1100</v>
      </c>
      <c r="U162" s="200">
        <f t="shared" si="82"/>
        <v>2157</v>
      </c>
      <c r="V162" s="200">
        <f t="shared" si="83"/>
        <v>2240</v>
      </c>
      <c r="W162" s="200">
        <f t="shared" si="84"/>
        <v>2286</v>
      </c>
      <c r="X162" s="198"/>
      <c r="Y162" s="5"/>
      <c r="Z162" s="5"/>
      <c r="AA162" s="5"/>
      <c r="AB162" s="5"/>
    </row>
    <row r="163" spans="1:28" ht="13.15" customHeight="1">
      <c r="A163" s="193">
        <v>149</v>
      </c>
      <c r="B163" s="194">
        <f t="shared" si="74"/>
        <v>45419</v>
      </c>
      <c r="C163" s="195">
        <f t="shared" si="75"/>
        <v>842</v>
      </c>
      <c r="D163" s="196">
        <f t="shared" si="66"/>
        <v>2500</v>
      </c>
      <c r="E163" s="197">
        <f t="shared" si="67"/>
        <v>971</v>
      </c>
      <c r="F163" s="197">
        <f t="shared" si="68"/>
        <v>1223</v>
      </c>
      <c r="G163" s="197">
        <f t="shared" si="69"/>
        <v>1176</v>
      </c>
      <c r="H163" s="5">
        <f t="shared" si="70"/>
        <v>2371</v>
      </c>
      <c r="I163" s="5">
        <f t="shared" si="71"/>
        <v>2119</v>
      </c>
      <c r="J163" s="5">
        <f t="shared" si="72"/>
        <v>2166</v>
      </c>
      <c r="K163" s="5">
        <f t="shared" si="79"/>
        <v>3000</v>
      </c>
      <c r="L163" s="5">
        <f t="shared" si="80"/>
        <v>3000</v>
      </c>
      <c r="M163" s="5">
        <f t="shared" si="81"/>
        <v>3000</v>
      </c>
      <c r="N163" s="5">
        <f t="shared" si="76"/>
        <v>-629</v>
      </c>
      <c r="O163" s="5">
        <f t="shared" si="77"/>
        <v>-881</v>
      </c>
      <c r="P163" s="5">
        <f t="shared" si="78"/>
        <v>-834</v>
      </c>
      <c r="Q163" s="197">
        <v>6</v>
      </c>
      <c r="R163" s="197">
        <v>1</v>
      </c>
      <c r="S163" s="197">
        <v>0</v>
      </c>
      <c r="T163" s="198">
        <f t="shared" si="73"/>
        <v>1103</v>
      </c>
      <c r="U163" s="200">
        <f t="shared" si="82"/>
        <v>2151</v>
      </c>
      <c r="V163" s="200">
        <f t="shared" si="83"/>
        <v>2239</v>
      </c>
      <c r="W163" s="200">
        <f t="shared" si="84"/>
        <v>2286</v>
      </c>
      <c r="X163" s="198"/>
      <c r="Y163" s="5"/>
      <c r="Z163" s="5"/>
      <c r="AA163" s="5"/>
      <c r="AB163" s="5"/>
    </row>
    <row r="164" spans="1:28" ht="13.15" customHeight="1">
      <c r="A164" s="193">
        <v>150</v>
      </c>
      <c r="B164" s="194">
        <f t="shared" si="74"/>
        <v>45420</v>
      </c>
      <c r="C164" s="195">
        <f t="shared" si="75"/>
        <v>842</v>
      </c>
      <c r="D164" s="196">
        <f t="shared" si="66"/>
        <v>2502</v>
      </c>
      <c r="E164" s="197">
        <f t="shared" si="67"/>
        <v>975</v>
      </c>
      <c r="F164" s="197">
        <f t="shared" si="68"/>
        <v>1225</v>
      </c>
      <c r="G164" s="197">
        <f t="shared" si="69"/>
        <v>1178</v>
      </c>
      <c r="H164" s="5">
        <f t="shared" si="70"/>
        <v>2369</v>
      </c>
      <c r="I164" s="5">
        <f t="shared" si="71"/>
        <v>2119</v>
      </c>
      <c r="J164" s="5">
        <f t="shared" si="72"/>
        <v>2166</v>
      </c>
      <c r="K164" s="5">
        <f t="shared" si="79"/>
        <v>3000</v>
      </c>
      <c r="L164" s="5">
        <f t="shared" si="80"/>
        <v>3000</v>
      </c>
      <c r="M164" s="5">
        <f t="shared" si="81"/>
        <v>3000</v>
      </c>
      <c r="N164" s="5">
        <f t="shared" si="76"/>
        <v>-631</v>
      </c>
      <c r="O164" s="5">
        <f t="shared" si="77"/>
        <v>-881</v>
      </c>
      <c r="P164" s="5">
        <f t="shared" si="78"/>
        <v>-834</v>
      </c>
      <c r="Q164" s="197">
        <v>2</v>
      </c>
      <c r="R164" s="197">
        <v>0</v>
      </c>
      <c r="S164" s="197">
        <v>0</v>
      </c>
      <c r="T164" s="198">
        <f t="shared" si="73"/>
        <v>1105</v>
      </c>
      <c r="U164" s="200">
        <f t="shared" si="82"/>
        <v>2149</v>
      </c>
      <c r="V164" s="200">
        <f t="shared" si="83"/>
        <v>2239</v>
      </c>
      <c r="W164" s="200">
        <f t="shared" si="84"/>
        <v>2286</v>
      </c>
      <c r="X164" s="198"/>
      <c r="Y164" s="5"/>
      <c r="Z164" s="5"/>
      <c r="AA164" s="5"/>
      <c r="AB164" s="5"/>
    </row>
    <row r="165" spans="1:28" ht="13.15" customHeight="1">
      <c r="A165" s="193">
        <v>151</v>
      </c>
      <c r="B165" s="194">
        <f t="shared" si="74"/>
        <v>45421</v>
      </c>
      <c r="C165" s="195">
        <f t="shared" si="75"/>
        <v>842</v>
      </c>
      <c r="D165" s="196">
        <f t="shared" si="66"/>
        <v>2504</v>
      </c>
      <c r="E165" s="197">
        <f t="shared" si="67"/>
        <v>978</v>
      </c>
      <c r="F165" s="197">
        <f t="shared" si="68"/>
        <v>1227</v>
      </c>
      <c r="G165" s="197">
        <f t="shared" si="69"/>
        <v>1180</v>
      </c>
      <c r="H165" s="5">
        <f t="shared" si="70"/>
        <v>2368</v>
      </c>
      <c r="I165" s="5">
        <f t="shared" si="71"/>
        <v>2119</v>
      </c>
      <c r="J165" s="5">
        <f t="shared" si="72"/>
        <v>2166</v>
      </c>
      <c r="K165" s="5">
        <f t="shared" si="79"/>
        <v>3000</v>
      </c>
      <c r="L165" s="5">
        <f t="shared" si="80"/>
        <v>3000</v>
      </c>
      <c r="M165" s="5">
        <f t="shared" si="81"/>
        <v>3000</v>
      </c>
      <c r="N165" s="5">
        <f t="shared" si="76"/>
        <v>-632</v>
      </c>
      <c r="O165" s="5">
        <f t="shared" si="77"/>
        <v>-881</v>
      </c>
      <c r="P165" s="5">
        <f t="shared" si="78"/>
        <v>-834</v>
      </c>
      <c r="Q165" s="197">
        <v>1</v>
      </c>
      <c r="R165" s="197">
        <v>0</v>
      </c>
      <c r="S165" s="197">
        <v>0</v>
      </c>
      <c r="T165" s="198">
        <f t="shared" si="73"/>
        <v>1107</v>
      </c>
      <c r="U165" s="200">
        <f t="shared" si="82"/>
        <v>2148</v>
      </c>
      <c r="V165" s="200">
        <f t="shared" si="83"/>
        <v>2239</v>
      </c>
      <c r="W165" s="200">
        <f t="shared" si="84"/>
        <v>2286</v>
      </c>
      <c r="X165" s="198"/>
      <c r="Y165" s="5"/>
      <c r="Z165" s="5"/>
      <c r="AA165" s="5"/>
      <c r="AB165" s="5"/>
    </row>
    <row r="166" spans="1:28" ht="13.15" customHeight="1">
      <c r="A166" s="193">
        <v>152</v>
      </c>
      <c r="B166" s="194">
        <f t="shared" si="74"/>
        <v>45422</v>
      </c>
      <c r="C166" s="195">
        <f t="shared" si="75"/>
        <v>842</v>
      </c>
      <c r="D166" s="196">
        <f t="shared" si="66"/>
        <v>2506</v>
      </c>
      <c r="E166" s="197">
        <f t="shared" si="67"/>
        <v>980</v>
      </c>
      <c r="F166" s="197">
        <f t="shared" si="68"/>
        <v>1229</v>
      </c>
      <c r="G166" s="197">
        <f t="shared" si="69"/>
        <v>1182</v>
      </c>
      <c r="H166" s="5">
        <f t="shared" si="70"/>
        <v>2368</v>
      </c>
      <c r="I166" s="5">
        <f t="shared" si="71"/>
        <v>2119</v>
      </c>
      <c r="J166" s="5">
        <f t="shared" si="72"/>
        <v>2166</v>
      </c>
      <c r="K166" s="5">
        <f t="shared" si="79"/>
        <v>3000</v>
      </c>
      <c r="L166" s="5">
        <f t="shared" si="80"/>
        <v>3000</v>
      </c>
      <c r="M166" s="5">
        <f t="shared" si="81"/>
        <v>3000</v>
      </c>
      <c r="N166" s="5">
        <f t="shared" si="76"/>
        <v>-632</v>
      </c>
      <c r="O166" s="5">
        <f t="shared" si="77"/>
        <v>-881</v>
      </c>
      <c r="P166" s="5">
        <f t="shared" si="78"/>
        <v>-834</v>
      </c>
      <c r="Q166" s="197">
        <v>0</v>
      </c>
      <c r="R166" s="197">
        <v>0</v>
      </c>
      <c r="S166" s="197">
        <v>0</v>
      </c>
      <c r="T166" s="198">
        <f t="shared" si="73"/>
        <v>1109</v>
      </c>
      <c r="U166" s="200">
        <f t="shared" si="82"/>
        <v>2148</v>
      </c>
      <c r="V166" s="200">
        <f t="shared" si="83"/>
        <v>2239</v>
      </c>
      <c r="W166" s="200">
        <f t="shared" si="84"/>
        <v>2286</v>
      </c>
      <c r="X166" s="198"/>
      <c r="Y166" s="5"/>
      <c r="Z166" s="5"/>
      <c r="AA166" s="5"/>
      <c r="AB166" s="5"/>
    </row>
    <row r="167" spans="1:28" ht="13.15" customHeight="1">
      <c r="A167" s="193">
        <v>153</v>
      </c>
      <c r="B167" s="194">
        <f t="shared" si="74"/>
        <v>45423</v>
      </c>
      <c r="C167" s="195">
        <f t="shared" si="75"/>
        <v>842</v>
      </c>
      <c r="D167" s="196">
        <f t="shared" si="66"/>
        <v>2508</v>
      </c>
      <c r="E167" s="197">
        <f t="shared" si="67"/>
        <v>983</v>
      </c>
      <c r="F167" s="197">
        <f t="shared" si="68"/>
        <v>1231</v>
      </c>
      <c r="G167" s="197">
        <f t="shared" si="69"/>
        <v>1184</v>
      </c>
      <c r="H167" s="5">
        <f t="shared" si="70"/>
        <v>2367</v>
      </c>
      <c r="I167" s="5">
        <f t="shared" si="71"/>
        <v>2119</v>
      </c>
      <c r="J167" s="5">
        <f t="shared" si="72"/>
        <v>2166</v>
      </c>
      <c r="K167" s="5">
        <f t="shared" si="79"/>
        <v>3000</v>
      </c>
      <c r="L167" s="5">
        <f t="shared" si="80"/>
        <v>3000</v>
      </c>
      <c r="M167" s="5">
        <f t="shared" si="81"/>
        <v>3000</v>
      </c>
      <c r="N167" s="5">
        <f t="shared" si="76"/>
        <v>-633</v>
      </c>
      <c r="O167" s="5">
        <f t="shared" si="77"/>
        <v>-881</v>
      </c>
      <c r="P167" s="5">
        <f t="shared" si="78"/>
        <v>-834</v>
      </c>
      <c r="Q167" s="197">
        <v>1</v>
      </c>
      <c r="R167" s="197">
        <v>0</v>
      </c>
      <c r="S167" s="197">
        <v>0</v>
      </c>
      <c r="T167" s="198">
        <f t="shared" si="73"/>
        <v>1111</v>
      </c>
      <c r="U167" s="200">
        <f t="shared" si="82"/>
        <v>2147</v>
      </c>
      <c r="V167" s="200">
        <f t="shared" si="83"/>
        <v>2239</v>
      </c>
      <c r="W167" s="200">
        <f t="shared" si="84"/>
        <v>2286</v>
      </c>
      <c r="X167" s="198"/>
      <c r="Y167" s="5"/>
      <c r="Z167" s="5"/>
      <c r="AA167" s="5"/>
      <c r="AB167" s="5"/>
    </row>
    <row r="168" spans="1:28" ht="13.15" customHeight="1">
      <c r="A168" s="193">
        <v>154</v>
      </c>
      <c r="B168" s="194">
        <f t="shared" si="74"/>
        <v>45424</v>
      </c>
      <c r="C168" s="195">
        <f t="shared" si="75"/>
        <v>842</v>
      </c>
      <c r="D168" s="196">
        <f t="shared" si="66"/>
        <v>2510</v>
      </c>
      <c r="E168" s="197">
        <f t="shared" si="67"/>
        <v>985</v>
      </c>
      <c r="F168" s="197">
        <f t="shared" si="68"/>
        <v>1233</v>
      </c>
      <c r="G168" s="197">
        <f t="shared" si="69"/>
        <v>1186</v>
      </c>
      <c r="H168" s="5">
        <f t="shared" si="70"/>
        <v>2367</v>
      </c>
      <c r="I168" s="5">
        <f t="shared" si="71"/>
        <v>2119</v>
      </c>
      <c r="J168" s="5">
        <f t="shared" si="72"/>
        <v>2166</v>
      </c>
      <c r="K168" s="5">
        <f t="shared" si="79"/>
        <v>3000</v>
      </c>
      <c r="L168" s="5">
        <f t="shared" si="80"/>
        <v>3000</v>
      </c>
      <c r="M168" s="5">
        <f t="shared" si="81"/>
        <v>3000</v>
      </c>
      <c r="N168" s="5">
        <f t="shared" si="76"/>
        <v>-633</v>
      </c>
      <c r="O168" s="5">
        <f t="shared" si="77"/>
        <v>-881</v>
      </c>
      <c r="P168" s="5">
        <f t="shared" si="78"/>
        <v>-834</v>
      </c>
      <c r="Q168" s="197">
        <v>0</v>
      </c>
      <c r="R168" s="197">
        <v>0</v>
      </c>
      <c r="S168" s="197">
        <v>0</v>
      </c>
      <c r="T168" s="198">
        <f t="shared" si="73"/>
        <v>1113</v>
      </c>
      <c r="U168" s="200">
        <f t="shared" si="82"/>
        <v>2147</v>
      </c>
      <c r="V168" s="200">
        <f t="shared" si="83"/>
        <v>2239</v>
      </c>
      <c r="W168" s="200">
        <f t="shared" si="84"/>
        <v>2286</v>
      </c>
      <c r="X168" s="198"/>
      <c r="Y168" s="5"/>
      <c r="Z168" s="5"/>
      <c r="AA168" s="5"/>
      <c r="AB168" s="5"/>
    </row>
    <row r="169" spans="1:28" ht="13.15" customHeight="1">
      <c r="A169" s="193">
        <v>155</v>
      </c>
      <c r="B169" s="194">
        <f t="shared" si="74"/>
        <v>45425</v>
      </c>
      <c r="C169" s="195">
        <f t="shared" si="75"/>
        <v>842</v>
      </c>
      <c r="D169" s="196">
        <f t="shared" si="66"/>
        <v>2512</v>
      </c>
      <c r="E169" s="197">
        <f t="shared" si="67"/>
        <v>987</v>
      </c>
      <c r="F169" s="197">
        <f t="shared" si="68"/>
        <v>1235</v>
      </c>
      <c r="G169" s="197">
        <f t="shared" si="69"/>
        <v>1188</v>
      </c>
      <c r="H169" s="5">
        <f t="shared" si="70"/>
        <v>2367</v>
      </c>
      <c r="I169" s="5">
        <f t="shared" si="71"/>
        <v>2119</v>
      </c>
      <c r="J169" s="5">
        <f t="shared" si="72"/>
        <v>2166</v>
      </c>
      <c r="K169" s="5">
        <f t="shared" si="79"/>
        <v>3000</v>
      </c>
      <c r="L169" s="5">
        <f t="shared" si="80"/>
        <v>3000</v>
      </c>
      <c r="M169" s="5">
        <f t="shared" si="81"/>
        <v>3000</v>
      </c>
      <c r="N169" s="5">
        <f t="shared" si="76"/>
        <v>-633</v>
      </c>
      <c r="O169" s="5">
        <f t="shared" si="77"/>
        <v>-881</v>
      </c>
      <c r="P169" s="5">
        <f t="shared" si="78"/>
        <v>-834</v>
      </c>
      <c r="Q169" s="197">
        <v>0</v>
      </c>
      <c r="R169" s="197">
        <v>0</v>
      </c>
      <c r="S169" s="197">
        <v>0</v>
      </c>
      <c r="T169" s="198">
        <f t="shared" si="73"/>
        <v>1115</v>
      </c>
      <c r="U169" s="200">
        <f t="shared" si="82"/>
        <v>2147</v>
      </c>
      <c r="V169" s="200">
        <f t="shared" si="83"/>
        <v>2239</v>
      </c>
      <c r="W169" s="200">
        <f t="shared" si="84"/>
        <v>2286</v>
      </c>
      <c r="X169" s="198"/>
      <c r="Y169" s="5"/>
      <c r="Z169" s="5"/>
      <c r="AA169" s="5"/>
      <c r="AB169" s="5"/>
    </row>
    <row r="170" spans="1:28" ht="13.15" customHeight="1">
      <c r="A170" s="193">
        <v>156</v>
      </c>
      <c r="B170" s="194">
        <f t="shared" si="74"/>
        <v>45426</v>
      </c>
      <c r="C170" s="195">
        <f t="shared" si="75"/>
        <v>842</v>
      </c>
      <c r="D170" s="196">
        <f t="shared" si="66"/>
        <v>2514</v>
      </c>
      <c r="E170" s="197">
        <f t="shared" si="67"/>
        <v>989</v>
      </c>
      <c r="F170" s="197">
        <f t="shared" si="68"/>
        <v>1237</v>
      </c>
      <c r="G170" s="197">
        <f t="shared" si="69"/>
        <v>1190</v>
      </c>
      <c r="H170" s="5">
        <f t="shared" si="70"/>
        <v>2367</v>
      </c>
      <c r="I170" s="5">
        <f t="shared" si="71"/>
        <v>2119</v>
      </c>
      <c r="J170" s="5">
        <f t="shared" si="72"/>
        <v>2166</v>
      </c>
      <c r="K170" s="5">
        <f t="shared" si="79"/>
        <v>3000</v>
      </c>
      <c r="L170" s="5">
        <f t="shared" si="80"/>
        <v>3000</v>
      </c>
      <c r="M170" s="5">
        <f t="shared" si="81"/>
        <v>3000</v>
      </c>
      <c r="N170" s="5">
        <f t="shared" si="76"/>
        <v>-633</v>
      </c>
      <c r="O170" s="5">
        <f t="shared" si="77"/>
        <v>-881</v>
      </c>
      <c r="P170" s="5">
        <f t="shared" si="78"/>
        <v>-834</v>
      </c>
      <c r="Q170" s="197">
        <v>0</v>
      </c>
      <c r="R170" s="197">
        <v>0</v>
      </c>
      <c r="S170" s="197">
        <v>0</v>
      </c>
      <c r="T170" s="198">
        <f t="shared" si="73"/>
        <v>1117</v>
      </c>
      <c r="U170" s="200">
        <f t="shared" si="82"/>
        <v>2147</v>
      </c>
      <c r="V170" s="200">
        <f t="shared" si="83"/>
        <v>2239</v>
      </c>
      <c r="W170" s="200">
        <f t="shared" si="84"/>
        <v>2286</v>
      </c>
      <c r="X170" s="198"/>
      <c r="Y170" s="5"/>
      <c r="Z170" s="5"/>
      <c r="AA170" s="5"/>
      <c r="AB170" s="5"/>
    </row>
    <row r="171" spans="1:28" ht="13.15" customHeight="1">
      <c r="A171" s="193">
        <v>157</v>
      </c>
      <c r="B171" s="194">
        <f t="shared" si="74"/>
        <v>45427</v>
      </c>
      <c r="C171" s="195">
        <f t="shared" si="75"/>
        <v>842</v>
      </c>
      <c r="D171" s="196">
        <f t="shared" si="66"/>
        <v>2516</v>
      </c>
      <c r="E171" s="197">
        <f t="shared" si="67"/>
        <v>991</v>
      </c>
      <c r="F171" s="197">
        <f t="shared" si="68"/>
        <v>1239</v>
      </c>
      <c r="G171" s="197">
        <f t="shared" si="69"/>
        <v>1192</v>
      </c>
      <c r="H171" s="5">
        <f t="shared" si="70"/>
        <v>2367</v>
      </c>
      <c r="I171" s="5">
        <f t="shared" si="71"/>
        <v>2119</v>
      </c>
      <c r="J171" s="5">
        <f t="shared" si="72"/>
        <v>2166</v>
      </c>
      <c r="K171" s="5">
        <f t="shared" si="79"/>
        <v>3000</v>
      </c>
      <c r="L171" s="5">
        <f t="shared" si="80"/>
        <v>3000</v>
      </c>
      <c r="M171" s="5">
        <f t="shared" si="81"/>
        <v>3000</v>
      </c>
      <c r="N171" s="5">
        <f t="shared" si="76"/>
        <v>-633</v>
      </c>
      <c r="O171" s="5">
        <f t="shared" si="77"/>
        <v>-881</v>
      </c>
      <c r="P171" s="5">
        <f t="shared" si="78"/>
        <v>-834</v>
      </c>
      <c r="Q171" s="197">
        <v>0</v>
      </c>
      <c r="R171" s="197">
        <v>0</v>
      </c>
      <c r="S171" s="197">
        <v>0</v>
      </c>
      <c r="T171" s="198">
        <f t="shared" si="73"/>
        <v>1119</v>
      </c>
      <c r="U171" s="200">
        <f t="shared" si="82"/>
        <v>2147</v>
      </c>
      <c r="V171" s="200">
        <f t="shared" si="83"/>
        <v>2239</v>
      </c>
      <c r="W171" s="200">
        <f t="shared" si="84"/>
        <v>2286</v>
      </c>
      <c r="X171" s="198"/>
      <c r="Y171" s="5"/>
      <c r="Z171" s="5"/>
      <c r="AA171" s="5"/>
      <c r="AB171" s="5"/>
    </row>
    <row r="172" spans="1:28" ht="13.15" customHeight="1">
      <c r="A172" s="193">
        <v>158</v>
      </c>
      <c r="B172" s="194">
        <f t="shared" si="74"/>
        <v>45428</v>
      </c>
      <c r="C172" s="195">
        <f t="shared" si="75"/>
        <v>842</v>
      </c>
      <c r="D172" s="196">
        <f t="shared" si="66"/>
        <v>2518</v>
      </c>
      <c r="E172" s="197">
        <f t="shared" si="67"/>
        <v>993</v>
      </c>
      <c r="F172" s="197">
        <f t="shared" si="68"/>
        <v>1241</v>
      </c>
      <c r="G172" s="197">
        <f t="shared" si="69"/>
        <v>1194</v>
      </c>
      <c r="H172" s="5">
        <f t="shared" si="70"/>
        <v>2367</v>
      </c>
      <c r="I172" s="5">
        <f t="shared" si="71"/>
        <v>2119</v>
      </c>
      <c r="J172" s="5">
        <f t="shared" si="72"/>
        <v>2166</v>
      </c>
      <c r="K172" s="5">
        <f t="shared" si="79"/>
        <v>3000</v>
      </c>
      <c r="L172" s="5">
        <f t="shared" si="80"/>
        <v>3000</v>
      </c>
      <c r="M172" s="5">
        <f t="shared" si="81"/>
        <v>3000</v>
      </c>
      <c r="N172" s="5">
        <f t="shared" si="76"/>
        <v>-633</v>
      </c>
      <c r="O172" s="5">
        <f t="shared" si="77"/>
        <v>-881</v>
      </c>
      <c r="P172" s="5">
        <f t="shared" si="78"/>
        <v>-834</v>
      </c>
      <c r="Q172" s="197">
        <v>0</v>
      </c>
      <c r="R172" s="197">
        <v>0</v>
      </c>
      <c r="S172" s="197">
        <v>0</v>
      </c>
      <c r="T172" s="198">
        <f t="shared" si="73"/>
        <v>1121</v>
      </c>
      <c r="U172" s="200">
        <f t="shared" si="82"/>
        <v>2147</v>
      </c>
      <c r="V172" s="200">
        <f t="shared" si="83"/>
        <v>2239</v>
      </c>
      <c r="W172" s="200">
        <f t="shared" si="84"/>
        <v>2286</v>
      </c>
      <c r="X172" s="198"/>
      <c r="Y172" s="5"/>
      <c r="Z172" s="5"/>
      <c r="AA172" s="5"/>
      <c r="AB172" s="5"/>
    </row>
    <row r="173" spans="1:28" ht="13.15" customHeight="1">
      <c r="A173" s="193">
        <v>159</v>
      </c>
      <c r="B173" s="194">
        <f t="shared" si="74"/>
        <v>45429</v>
      </c>
      <c r="C173" s="195">
        <f t="shared" si="75"/>
        <v>842</v>
      </c>
      <c r="D173" s="196">
        <f t="shared" si="66"/>
        <v>2520</v>
      </c>
      <c r="E173" s="197">
        <f t="shared" si="67"/>
        <v>995</v>
      </c>
      <c r="F173" s="197">
        <f t="shared" si="68"/>
        <v>1243</v>
      </c>
      <c r="G173" s="197">
        <f t="shared" si="69"/>
        <v>1196</v>
      </c>
      <c r="H173" s="5">
        <f t="shared" si="70"/>
        <v>2367</v>
      </c>
      <c r="I173" s="5">
        <f t="shared" si="71"/>
        <v>2119</v>
      </c>
      <c r="J173" s="5">
        <f t="shared" si="72"/>
        <v>2166</v>
      </c>
      <c r="K173" s="5">
        <f t="shared" si="79"/>
        <v>3000</v>
      </c>
      <c r="L173" s="5">
        <f t="shared" si="80"/>
        <v>3000</v>
      </c>
      <c r="M173" s="5">
        <f t="shared" si="81"/>
        <v>3000</v>
      </c>
      <c r="N173" s="5">
        <f t="shared" si="76"/>
        <v>-633</v>
      </c>
      <c r="O173" s="5">
        <f t="shared" si="77"/>
        <v>-881</v>
      </c>
      <c r="P173" s="5">
        <f t="shared" si="78"/>
        <v>-834</v>
      </c>
      <c r="Q173" s="197">
        <v>0</v>
      </c>
      <c r="R173" s="197">
        <v>0</v>
      </c>
      <c r="S173" s="197">
        <v>0</v>
      </c>
      <c r="T173" s="198">
        <f t="shared" si="73"/>
        <v>1123</v>
      </c>
      <c r="U173" s="200">
        <f t="shared" si="82"/>
        <v>2147</v>
      </c>
      <c r="V173" s="200">
        <f t="shared" si="83"/>
        <v>2239</v>
      </c>
      <c r="W173" s="200">
        <f t="shared" si="84"/>
        <v>2286</v>
      </c>
      <c r="X173" s="198"/>
      <c r="Y173" s="5"/>
      <c r="Z173" s="5"/>
      <c r="AA173" s="5"/>
      <c r="AB173" s="5"/>
    </row>
    <row r="174" spans="1:28" ht="13.15" customHeight="1">
      <c r="A174" s="193">
        <v>160</v>
      </c>
      <c r="B174" s="194">
        <f t="shared" si="74"/>
        <v>45430</v>
      </c>
      <c r="C174" s="195">
        <f t="shared" si="75"/>
        <v>842</v>
      </c>
      <c r="D174" s="196">
        <f t="shared" si="66"/>
        <v>2522</v>
      </c>
      <c r="E174" s="197">
        <f t="shared" si="67"/>
        <v>997</v>
      </c>
      <c r="F174" s="197">
        <f t="shared" si="68"/>
        <v>1245</v>
      </c>
      <c r="G174" s="197">
        <f t="shared" si="69"/>
        <v>1198</v>
      </c>
      <c r="H174" s="5">
        <f t="shared" si="70"/>
        <v>2367</v>
      </c>
      <c r="I174" s="5">
        <f t="shared" si="71"/>
        <v>2119</v>
      </c>
      <c r="J174" s="5">
        <f t="shared" si="72"/>
        <v>2166</v>
      </c>
      <c r="K174" s="5">
        <f t="shared" si="79"/>
        <v>3000</v>
      </c>
      <c r="L174" s="5">
        <f t="shared" si="80"/>
        <v>3000</v>
      </c>
      <c r="M174" s="5">
        <f t="shared" si="81"/>
        <v>3000</v>
      </c>
      <c r="N174" s="5">
        <f t="shared" si="76"/>
        <v>-633</v>
      </c>
      <c r="O174" s="5">
        <f t="shared" si="77"/>
        <v>-881</v>
      </c>
      <c r="P174" s="5">
        <f t="shared" si="78"/>
        <v>-834</v>
      </c>
      <c r="Q174" s="197">
        <v>0</v>
      </c>
      <c r="R174" s="197">
        <v>0</v>
      </c>
      <c r="S174" s="197">
        <v>0</v>
      </c>
      <c r="T174" s="198">
        <f t="shared" si="73"/>
        <v>1125</v>
      </c>
      <c r="U174" s="200">
        <f t="shared" si="82"/>
        <v>2147</v>
      </c>
      <c r="V174" s="200">
        <f t="shared" si="83"/>
        <v>2239</v>
      </c>
      <c r="W174" s="200">
        <f t="shared" si="84"/>
        <v>2286</v>
      </c>
      <c r="X174" s="198"/>
      <c r="Y174" s="5"/>
      <c r="Z174" s="5"/>
      <c r="AA174" s="5"/>
      <c r="AB174" s="5"/>
    </row>
    <row r="175" spans="1:28" ht="13.15" customHeight="1">
      <c r="A175" s="193">
        <v>161</v>
      </c>
      <c r="B175" s="194">
        <f t="shared" si="74"/>
        <v>45431</v>
      </c>
      <c r="C175" s="195">
        <f t="shared" si="75"/>
        <v>842</v>
      </c>
      <c r="D175" s="196">
        <f t="shared" si="66"/>
        <v>2524</v>
      </c>
      <c r="E175" s="197">
        <f t="shared" si="67"/>
        <v>999</v>
      </c>
      <c r="F175" s="197">
        <f t="shared" si="68"/>
        <v>1247</v>
      </c>
      <c r="G175" s="197">
        <f t="shared" si="69"/>
        <v>1200</v>
      </c>
      <c r="H175" s="5">
        <f t="shared" si="70"/>
        <v>2367</v>
      </c>
      <c r="I175" s="5">
        <f t="shared" si="71"/>
        <v>2119</v>
      </c>
      <c r="J175" s="5">
        <f t="shared" si="72"/>
        <v>2166</v>
      </c>
      <c r="K175" s="5">
        <f t="shared" si="79"/>
        <v>3000</v>
      </c>
      <c r="L175" s="5">
        <f t="shared" si="80"/>
        <v>3000</v>
      </c>
      <c r="M175" s="5">
        <f t="shared" si="81"/>
        <v>3000</v>
      </c>
      <c r="N175" s="5">
        <f t="shared" si="76"/>
        <v>-633</v>
      </c>
      <c r="O175" s="5">
        <f t="shared" si="77"/>
        <v>-881</v>
      </c>
      <c r="P175" s="5">
        <f t="shared" si="78"/>
        <v>-834</v>
      </c>
      <c r="Q175" s="197">
        <v>0</v>
      </c>
      <c r="R175" s="197">
        <v>0</v>
      </c>
      <c r="S175" s="197">
        <v>0</v>
      </c>
      <c r="T175" s="198">
        <f t="shared" si="73"/>
        <v>1127</v>
      </c>
      <c r="U175" s="200">
        <f t="shared" si="82"/>
        <v>2147</v>
      </c>
      <c r="V175" s="200">
        <f t="shared" si="83"/>
        <v>2239</v>
      </c>
      <c r="W175" s="200">
        <f t="shared" si="84"/>
        <v>2286</v>
      </c>
      <c r="X175" s="198"/>
      <c r="Y175" s="5"/>
      <c r="Z175" s="5"/>
      <c r="AA175" s="5"/>
      <c r="AB175" s="5"/>
    </row>
    <row r="176" spans="1:28" ht="13.15" customHeight="1">
      <c r="A176" s="193">
        <v>162</v>
      </c>
      <c r="B176" s="194">
        <f t="shared" si="74"/>
        <v>45432</v>
      </c>
      <c r="C176" s="195">
        <f t="shared" si="75"/>
        <v>842</v>
      </c>
      <c r="D176" s="196">
        <f t="shared" si="66"/>
        <v>2526</v>
      </c>
      <c r="E176" s="197">
        <f t="shared" si="67"/>
        <v>1001</v>
      </c>
      <c r="F176" s="197">
        <f t="shared" si="68"/>
        <v>1249</v>
      </c>
      <c r="G176" s="197">
        <f t="shared" si="69"/>
        <v>1202</v>
      </c>
      <c r="H176" s="5">
        <f t="shared" si="70"/>
        <v>2367</v>
      </c>
      <c r="I176" s="5">
        <f t="shared" si="71"/>
        <v>2119</v>
      </c>
      <c r="J176" s="5">
        <f t="shared" si="72"/>
        <v>2166</v>
      </c>
      <c r="K176" s="5">
        <f t="shared" si="79"/>
        <v>3000</v>
      </c>
      <c r="L176" s="5">
        <f t="shared" si="80"/>
        <v>3000</v>
      </c>
      <c r="M176" s="5">
        <f t="shared" si="81"/>
        <v>3000</v>
      </c>
      <c r="N176" s="5">
        <f t="shared" si="76"/>
        <v>-633</v>
      </c>
      <c r="O176" s="5">
        <f t="shared" si="77"/>
        <v>-881</v>
      </c>
      <c r="P176" s="5">
        <f t="shared" si="78"/>
        <v>-834</v>
      </c>
      <c r="Q176" s="197">
        <v>0</v>
      </c>
      <c r="R176" s="197">
        <v>0</v>
      </c>
      <c r="S176" s="197">
        <v>0</v>
      </c>
      <c r="T176" s="198">
        <f t="shared" si="73"/>
        <v>1129</v>
      </c>
      <c r="U176" s="200">
        <f t="shared" si="82"/>
        <v>2147</v>
      </c>
      <c r="V176" s="200">
        <f t="shared" si="83"/>
        <v>2239</v>
      </c>
      <c r="W176" s="200">
        <f t="shared" si="84"/>
        <v>2286</v>
      </c>
      <c r="X176" s="198"/>
      <c r="Y176" s="5"/>
      <c r="Z176" s="5"/>
      <c r="AA176" s="5"/>
      <c r="AB176" s="5"/>
    </row>
    <row r="177" spans="1:28" ht="13.15" customHeight="1">
      <c r="A177" s="193">
        <v>163</v>
      </c>
      <c r="B177" s="194">
        <f t="shared" si="74"/>
        <v>45433</v>
      </c>
      <c r="C177" s="195">
        <f t="shared" si="75"/>
        <v>842</v>
      </c>
      <c r="D177" s="196">
        <f t="shared" si="66"/>
        <v>2528</v>
      </c>
      <c r="E177" s="197">
        <f t="shared" si="67"/>
        <v>1003</v>
      </c>
      <c r="F177" s="197">
        <f t="shared" si="68"/>
        <v>1251</v>
      </c>
      <c r="G177" s="197">
        <f t="shared" si="69"/>
        <v>1204</v>
      </c>
      <c r="H177" s="5">
        <f t="shared" si="70"/>
        <v>2367</v>
      </c>
      <c r="I177" s="5">
        <f t="shared" si="71"/>
        <v>2119</v>
      </c>
      <c r="J177" s="5">
        <f t="shared" si="72"/>
        <v>2166</v>
      </c>
      <c r="K177" s="5">
        <f t="shared" si="79"/>
        <v>3000</v>
      </c>
      <c r="L177" s="5">
        <f t="shared" si="80"/>
        <v>3000</v>
      </c>
      <c r="M177" s="5">
        <f t="shared" si="81"/>
        <v>3000</v>
      </c>
      <c r="N177" s="5">
        <f t="shared" si="76"/>
        <v>-633</v>
      </c>
      <c r="O177" s="5">
        <f t="shared" si="77"/>
        <v>-881</v>
      </c>
      <c r="P177" s="5">
        <f t="shared" si="78"/>
        <v>-834</v>
      </c>
      <c r="Q177" s="197">
        <v>0</v>
      </c>
      <c r="R177" s="197">
        <v>0</v>
      </c>
      <c r="S177" s="197">
        <v>0</v>
      </c>
      <c r="T177" s="198">
        <f t="shared" si="73"/>
        <v>1131</v>
      </c>
      <c r="U177" s="200">
        <f t="shared" si="82"/>
        <v>2147</v>
      </c>
      <c r="V177" s="200">
        <f t="shared" si="83"/>
        <v>2239</v>
      </c>
      <c r="W177" s="200">
        <f t="shared" si="84"/>
        <v>2286</v>
      </c>
      <c r="X177" s="198"/>
      <c r="Y177" s="5"/>
      <c r="Z177" s="5"/>
      <c r="AA177" s="5"/>
      <c r="AB177" s="5"/>
    </row>
    <row r="178" spans="1:28" ht="13.15" customHeight="1">
      <c r="A178" s="193">
        <v>164</v>
      </c>
      <c r="B178" s="194">
        <f t="shared" si="74"/>
        <v>45434</v>
      </c>
      <c r="C178" s="195">
        <f t="shared" si="75"/>
        <v>842</v>
      </c>
      <c r="D178" s="196">
        <f t="shared" si="66"/>
        <v>2530</v>
      </c>
      <c r="E178" s="197">
        <f t="shared" si="67"/>
        <v>1005</v>
      </c>
      <c r="F178" s="197">
        <f t="shared" si="68"/>
        <v>1253</v>
      </c>
      <c r="G178" s="197">
        <f t="shared" si="69"/>
        <v>1206</v>
      </c>
      <c r="H178" s="5">
        <f t="shared" si="70"/>
        <v>2367</v>
      </c>
      <c r="I178" s="5">
        <f t="shared" si="71"/>
        <v>2119</v>
      </c>
      <c r="J178" s="5">
        <f t="shared" si="72"/>
        <v>2166</v>
      </c>
      <c r="K178" s="5">
        <f t="shared" si="79"/>
        <v>3000</v>
      </c>
      <c r="L178" s="5">
        <f t="shared" si="80"/>
        <v>3000</v>
      </c>
      <c r="M178" s="5">
        <f t="shared" si="81"/>
        <v>3000</v>
      </c>
      <c r="N178" s="5">
        <f t="shared" si="76"/>
        <v>-633</v>
      </c>
      <c r="O178" s="5">
        <f t="shared" si="77"/>
        <v>-881</v>
      </c>
      <c r="P178" s="5">
        <f t="shared" si="78"/>
        <v>-834</v>
      </c>
      <c r="Q178" s="197">
        <v>0</v>
      </c>
      <c r="R178" s="197">
        <v>0</v>
      </c>
      <c r="S178" s="197">
        <v>0</v>
      </c>
      <c r="T178" s="198">
        <f t="shared" si="73"/>
        <v>1133</v>
      </c>
      <c r="U178" s="200">
        <f t="shared" si="82"/>
        <v>2147</v>
      </c>
      <c r="V178" s="200">
        <f t="shared" si="83"/>
        <v>2239</v>
      </c>
      <c r="W178" s="200">
        <f t="shared" si="84"/>
        <v>2286</v>
      </c>
      <c r="X178" s="198"/>
      <c r="Y178" s="5"/>
      <c r="Z178" s="5"/>
      <c r="AA178" s="5"/>
      <c r="AB178" s="5"/>
    </row>
    <row r="179" spans="1:28" ht="13.15" customHeight="1">
      <c r="A179" s="193">
        <v>165</v>
      </c>
      <c r="B179" s="194">
        <f t="shared" si="74"/>
        <v>45435</v>
      </c>
      <c r="C179" s="195">
        <f t="shared" si="75"/>
        <v>842</v>
      </c>
      <c r="D179" s="196">
        <f t="shared" si="66"/>
        <v>2532</v>
      </c>
      <c r="E179" s="197">
        <f t="shared" si="67"/>
        <v>1007</v>
      </c>
      <c r="F179" s="197">
        <f t="shared" si="68"/>
        <v>1255</v>
      </c>
      <c r="G179" s="197">
        <f t="shared" si="69"/>
        <v>1208</v>
      </c>
      <c r="H179" s="5">
        <f t="shared" si="70"/>
        <v>2367</v>
      </c>
      <c r="I179" s="5">
        <f t="shared" si="71"/>
        <v>2119</v>
      </c>
      <c r="J179" s="5">
        <f t="shared" si="72"/>
        <v>2166</v>
      </c>
      <c r="K179" s="5">
        <f t="shared" si="79"/>
        <v>3000</v>
      </c>
      <c r="L179" s="5">
        <f t="shared" si="80"/>
        <v>3000</v>
      </c>
      <c r="M179" s="5">
        <f t="shared" si="81"/>
        <v>3000</v>
      </c>
      <c r="N179" s="5">
        <f t="shared" si="76"/>
        <v>-633</v>
      </c>
      <c r="O179" s="5">
        <f t="shared" si="77"/>
        <v>-881</v>
      </c>
      <c r="P179" s="5">
        <f t="shared" si="78"/>
        <v>-834</v>
      </c>
      <c r="Q179" s="197">
        <v>0</v>
      </c>
      <c r="R179" s="197">
        <v>0</v>
      </c>
      <c r="S179" s="197">
        <v>0</v>
      </c>
      <c r="T179" s="198">
        <f t="shared" si="73"/>
        <v>1135</v>
      </c>
      <c r="U179" s="200">
        <f t="shared" si="82"/>
        <v>2147</v>
      </c>
      <c r="V179" s="200">
        <f t="shared" si="83"/>
        <v>2239</v>
      </c>
      <c r="W179" s="200">
        <f t="shared" si="84"/>
        <v>2286</v>
      </c>
      <c r="X179" s="198"/>
      <c r="Y179" s="5"/>
      <c r="Z179" s="5"/>
      <c r="AA179" s="5"/>
      <c r="AB179" s="5"/>
    </row>
    <row r="180" spans="1:28" ht="13.15" customHeight="1">
      <c r="A180" s="193">
        <v>166</v>
      </c>
      <c r="B180" s="194">
        <f t="shared" si="74"/>
        <v>45436</v>
      </c>
      <c r="C180" s="195">
        <f t="shared" si="75"/>
        <v>842</v>
      </c>
      <c r="D180" s="196">
        <f t="shared" si="66"/>
        <v>2534</v>
      </c>
      <c r="E180" s="197">
        <f t="shared" si="67"/>
        <v>1009</v>
      </c>
      <c r="F180" s="197">
        <f t="shared" si="68"/>
        <v>1257</v>
      </c>
      <c r="G180" s="197">
        <f t="shared" si="69"/>
        <v>1210</v>
      </c>
      <c r="H180" s="5">
        <f t="shared" si="70"/>
        <v>2367</v>
      </c>
      <c r="I180" s="5">
        <f t="shared" si="71"/>
        <v>2119</v>
      </c>
      <c r="J180" s="5">
        <f t="shared" si="72"/>
        <v>2166</v>
      </c>
      <c r="K180" s="5">
        <f t="shared" si="79"/>
        <v>3000</v>
      </c>
      <c r="L180" s="5">
        <f t="shared" si="80"/>
        <v>3000</v>
      </c>
      <c r="M180" s="5">
        <f t="shared" si="81"/>
        <v>3000</v>
      </c>
      <c r="N180" s="5">
        <f t="shared" si="76"/>
        <v>-633</v>
      </c>
      <c r="O180" s="5">
        <f t="shared" si="77"/>
        <v>-881</v>
      </c>
      <c r="P180" s="5">
        <f t="shared" si="78"/>
        <v>-834</v>
      </c>
      <c r="Q180" s="197">
        <v>0</v>
      </c>
      <c r="R180" s="197">
        <v>0</v>
      </c>
      <c r="S180" s="197">
        <v>0</v>
      </c>
      <c r="T180" s="198">
        <f t="shared" si="73"/>
        <v>1137</v>
      </c>
      <c r="U180" s="200">
        <f t="shared" si="82"/>
        <v>2147</v>
      </c>
      <c r="V180" s="200">
        <f t="shared" si="83"/>
        <v>2239</v>
      </c>
      <c r="W180" s="200">
        <f t="shared" si="84"/>
        <v>2286</v>
      </c>
      <c r="X180" s="198"/>
      <c r="Y180" s="5"/>
      <c r="Z180" s="5"/>
      <c r="AA180" s="5"/>
      <c r="AB180" s="5"/>
    </row>
    <row r="181" spans="1:28" ht="13.15" customHeight="1">
      <c r="A181" s="193">
        <v>167</v>
      </c>
      <c r="B181" s="194">
        <f t="shared" si="74"/>
        <v>45437</v>
      </c>
      <c r="C181" s="195">
        <f t="shared" si="75"/>
        <v>842</v>
      </c>
      <c r="D181" s="196">
        <f t="shared" si="66"/>
        <v>2536</v>
      </c>
      <c r="E181" s="197">
        <f t="shared" si="67"/>
        <v>1011</v>
      </c>
      <c r="F181" s="197">
        <f t="shared" si="68"/>
        <v>1259</v>
      </c>
      <c r="G181" s="197">
        <f t="shared" si="69"/>
        <v>1212</v>
      </c>
      <c r="H181" s="5">
        <f t="shared" si="70"/>
        <v>2367</v>
      </c>
      <c r="I181" s="5">
        <f t="shared" si="71"/>
        <v>2119</v>
      </c>
      <c r="J181" s="5">
        <f t="shared" si="72"/>
        <v>2166</v>
      </c>
      <c r="K181" s="5">
        <f t="shared" si="79"/>
        <v>3000</v>
      </c>
      <c r="L181" s="5">
        <f t="shared" si="80"/>
        <v>3000</v>
      </c>
      <c r="M181" s="5">
        <f t="shared" si="81"/>
        <v>3000</v>
      </c>
      <c r="N181" s="5">
        <f t="shared" si="76"/>
        <v>-633</v>
      </c>
      <c r="O181" s="5">
        <f t="shared" si="77"/>
        <v>-881</v>
      </c>
      <c r="P181" s="5">
        <f t="shared" si="78"/>
        <v>-834</v>
      </c>
      <c r="Q181" s="197">
        <v>0</v>
      </c>
      <c r="R181" s="197">
        <v>0</v>
      </c>
      <c r="S181" s="197">
        <v>0</v>
      </c>
      <c r="T181" s="198">
        <f t="shared" si="73"/>
        <v>1139</v>
      </c>
      <c r="U181" s="200">
        <f t="shared" si="82"/>
        <v>2147</v>
      </c>
      <c r="V181" s="200">
        <f t="shared" si="83"/>
        <v>2239</v>
      </c>
      <c r="W181" s="200">
        <f t="shared" si="84"/>
        <v>2286</v>
      </c>
      <c r="X181" s="198"/>
      <c r="Y181" s="5"/>
      <c r="Z181" s="5"/>
      <c r="AA181" s="5"/>
      <c r="AB181" s="5"/>
    </row>
    <row r="182" spans="1:28" ht="13.15" customHeight="1">
      <c r="A182" s="193">
        <v>168</v>
      </c>
      <c r="B182" s="194">
        <f t="shared" si="74"/>
        <v>45438</v>
      </c>
      <c r="C182" s="195">
        <f t="shared" si="75"/>
        <v>842</v>
      </c>
      <c r="D182" s="196">
        <f t="shared" si="66"/>
        <v>2538</v>
      </c>
      <c r="E182" s="197">
        <f t="shared" si="67"/>
        <v>1013</v>
      </c>
      <c r="F182" s="197">
        <f t="shared" si="68"/>
        <v>1261</v>
      </c>
      <c r="G182" s="197">
        <f t="shared" si="69"/>
        <v>1214</v>
      </c>
      <c r="H182" s="5">
        <f t="shared" si="70"/>
        <v>2367</v>
      </c>
      <c r="I182" s="5">
        <f t="shared" si="71"/>
        <v>2119</v>
      </c>
      <c r="J182" s="5">
        <f t="shared" si="72"/>
        <v>2166</v>
      </c>
      <c r="K182" s="5">
        <f t="shared" si="79"/>
        <v>3000</v>
      </c>
      <c r="L182" s="5">
        <f t="shared" si="80"/>
        <v>3000</v>
      </c>
      <c r="M182" s="5">
        <f t="shared" si="81"/>
        <v>3000</v>
      </c>
      <c r="N182" s="5">
        <f t="shared" si="76"/>
        <v>-633</v>
      </c>
      <c r="O182" s="5">
        <f t="shared" si="77"/>
        <v>-881</v>
      </c>
      <c r="P182" s="5">
        <f t="shared" si="78"/>
        <v>-834</v>
      </c>
      <c r="Q182" s="197">
        <v>0</v>
      </c>
      <c r="R182" s="197">
        <v>0</v>
      </c>
      <c r="S182" s="197">
        <v>0</v>
      </c>
      <c r="T182" s="198">
        <f t="shared" si="73"/>
        <v>1141</v>
      </c>
      <c r="U182" s="200">
        <f t="shared" si="82"/>
        <v>2147</v>
      </c>
      <c r="V182" s="200">
        <f t="shared" si="83"/>
        <v>2239</v>
      </c>
      <c r="W182" s="200">
        <f t="shared" si="84"/>
        <v>2286</v>
      </c>
      <c r="X182" s="198"/>
      <c r="Y182" s="5"/>
      <c r="Z182" s="5"/>
      <c r="AA182" s="5"/>
      <c r="AB182" s="5"/>
    </row>
    <row r="183" spans="1:28" ht="13.15" customHeight="1">
      <c r="A183" s="193">
        <v>169</v>
      </c>
      <c r="B183" s="194">
        <f t="shared" si="74"/>
        <v>45439</v>
      </c>
      <c r="C183" s="195">
        <f t="shared" si="75"/>
        <v>842</v>
      </c>
      <c r="D183" s="196">
        <f t="shared" si="66"/>
        <v>2540</v>
      </c>
      <c r="E183" s="197">
        <f t="shared" si="67"/>
        <v>1015</v>
      </c>
      <c r="F183" s="197">
        <f t="shared" si="68"/>
        <v>1263</v>
      </c>
      <c r="G183" s="197">
        <f t="shared" si="69"/>
        <v>1216</v>
      </c>
      <c r="H183" s="5">
        <f t="shared" si="70"/>
        <v>2367</v>
      </c>
      <c r="I183" s="5">
        <f t="shared" si="71"/>
        <v>2119</v>
      </c>
      <c r="J183" s="5">
        <f t="shared" si="72"/>
        <v>2166</v>
      </c>
      <c r="K183" s="5">
        <f t="shared" si="79"/>
        <v>3000</v>
      </c>
      <c r="L183" s="5">
        <f t="shared" si="80"/>
        <v>3000</v>
      </c>
      <c r="M183" s="5">
        <f t="shared" si="81"/>
        <v>3000</v>
      </c>
      <c r="N183" s="5">
        <f t="shared" si="76"/>
        <v>-633</v>
      </c>
      <c r="O183" s="5">
        <f t="shared" si="77"/>
        <v>-881</v>
      </c>
      <c r="P183" s="5">
        <f t="shared" si="78"/>
        <v>-834</v>
      </c>
      <c r="Q183" s="197">
        <v>0</v>
      </c>
      <c r="R183" s="197">
        <v>0</v>
      </c>
      <c r="S183" s="197">
        <v>0</v>
      </c>
      <c r="T183" s="198">
        <f t="shared" si="73"/>
        <v>1143</v>
      </c>
      <c r="U183" s="200">
        <f t="shared" si="82"/>
        <v>2147</v>
      </c>
      <c r="V183" s="200">
        <f t="shared" si="83"/>
        <v>2239</v>
      </c>
      <c r="W183" s="200">
        <f t="shared" si="84"/>
        <v>2286</v>
      </c>
      <c r="X183" s="198"/>
      <c r="Y183" s="5"/>
      <c r="Z183" s="5"/>
      <c r="AA183" s="5"/>
      <c r="AB183" s="5"/>
    </row>
    <row r="184" spans="1:28" ht="13.15" customHeight="1">
      <c r="A184" s="193">
        <v>170</v>
      </c>
      <c r="B184" s="194">
        <f t="shared" si="74"/>
        <v>45440</v>
      </c>
      <c r="C184" s="195">
        <f t="shared" si="75"/>
        <v>842</v>
      </c>
      <c r="D184" s="196">
        <f t="shared" si="66"/>
        <v>2542</v>
      </c>
      <c r="E184" s="197">
        <f t="shared" si="67"/>
        <v>1017</v>
      </c>
      <c r="F184" s="197">
        <f t="shared" si="68"/>
        <v>1265</v>
      </c>
      <c r="G184" s="197">
        <f t="shared" si="69"/>
        <v>1218</v>
      </c>
      <c r="H184" s="5">
        <f t="shared" si="70"/>
        <v>2367</v>
      </c>
      <c r="I184" s="5">
        <f t="shared" si="71"/>
        <v>2119</v>
      </c>
      <c r="J184" s="5">
        <f t="shared" si="72"/>
        <v>2166</v>
      </c>
      <c r="K184" s="5">
        <f t="shared" si="79"/>
        <v>3000</v>
      </c>
      <c r="L184" s="5">
        <f t="shared" si="80"/>
        <v>3000</v>
      </c>
      <c r="M184" s="5">
        <f t="shared" si="81"/>
        <v>3000</v>
      </c>
      <c r="N184" s="5">
        <f t="shared" si="76"/>
        <v>-633</v>
      </c>
      <c r="O184" s="5">
        <f t="shared" si="77"/>
        <v>-881</v>
      </c>
      <c r="P184" s="5">
        <f t="shared" si="78"/>
        <v>-834</v>
      </c>
      <c r="Q184" s="197">
        <v>0</v>
      </c>
      <c r="R184" s="197">
        <v>0</v>
      </c>
      <c r="S184" s="197">
        <v>0</v>
      </c>
      <c r="T184" s="198">
        <f t="shared" si="73"/>
        <v>1145</v>
      </c>
      <c r="U184" s="200">
        <f t="shared" si="82"/>
        <v>2147</v>
      </c>
      <c r="V184" s="200">
        <f t="shared" si="83"/>
        <v>2239</v>
      </c>
      <c r="W184" s="200">
        <f t="shared" si="84"/>
        <v>2286</v>
      </c>
      <c r="X184" s="198"/>
      <c r="Y184" s="5"/>
      <c r="Z184" s="5"/>
      <c r="AA184" s="5"/>
      <c r="AB184" s="5"/>
    </row>
    <row r="185" spans="1:28" ht="13.15" customHeight="1">
      <c r="A185" s="193">
        <v>171</v>
      </c>
      <c r="B185" s="194">
        <f t="shared" si="74"/>
        <v>45441</v>
      </c>
      <c r="C185" s="195">
        <f t="shared" si="75"/>
        <v>842</v>
      </c>
      <c r="D185" s="196">
        <f t="shared" si="66"/>
        <v>2544</v>
      </c>
      <c r="E185" s="197">
        <f t="shared" si="67"/>
        <v>1019</v>
      </c>
      <c r="F185" s="197">
        <f t="shared" si="68"/>
        <v>1267</v>
      </c>
      <c r="G185" s="197">
        <f t="shared" si="69"/>
        <v>1220</v>
      </c>
      <c r="H185" s="5">
        <f t="shared" si="70"/>
        <v>2367</v>
      </c>
      <c r="I185" s="5">
        <f t="shared" si="71"/>
        <v>2119</v>
      </c>
      <c r="J185" s="5">
        <f t="shared" si="72"/>
        <v>2166</v>
      </c>
      <c r="K185" s="5">
        <f t="shared" si="79"/>
        <v>3000</v>
      </c>
      <c r="L185" s="5">
        <f t="shared" si="80"/>
        <v>3000</v>
      </c>
      <c r="M185" s="5">
        <f t="shared" si="81"/>
        <v>3000</v>
      </c>
      <c r="N185" s="5">
        <f t="shared" si="76"/>
        <v>-633</v>
      </c>
      <c r="O185" s="5">
        <f t="shared" si="77"/>
        <v>-881</v>
      </c>
      <c r="P185" s="5">
        <f t="shared" si="78"/>
        <v>-834</v>
      </c>
      <c r="Q185" s="197">
        <v>0</v>
      </c>
      <c r="R185" s="197">
        <v>0</v>
      </c>
      <c r="S185" s="197">
        <v>0</v>
      </c>
      <c r="T185" s="198">
        <f t="shared" si="73"/>
        <v>1147</v>
      </c>
      <c r="U185" s="200">
        <f t="shared" si="82"/>
        <v>2147</v>
      </c>
      <c r="V185" s="200">
        <f t="shared" si="83"/>
        <v>2239</v>
      </c>
      <c r="W185" s="200">
        <f t="shared" si="84"/>
        <v>2286</v>
      </c>
      <c r="X185" s="198"/>
      <c r="Y185" s="5"/>
      <c r="Z185" s="5"/>
      <c r="AA185" s="5"/>
      <c r="AB185" s="5"/>
    </row>
    <row r="186" spans="1:28" ht="13.15" customHeight="1">
      <c r="A186" s="193">
        <v>172</v>
      </c>
      <c r="B186" s="194">
        <f t="shared" si="74"/>
        <v>45442</v>
      </c>
      <c r="C186" s="195">
        <f t="shared" si="75"/>
        <v>842</v>
      </c>
      <c r="D186" s="196">
        <f t="shared" si="66"/>
        <v>2546</v>
      </c>
      <c r="E186" s="197">
        <f t="shared" si="67"/>
        <v>1021</v>
      </c>
      <c r="F186" s="197">
        <f t="shared" si="68"/>
        <v>1269</v>
      </c>
      <c r="G186" s="197">
        <f t="shared" si="69"/>
        <v>1222</v>
      </c>
      <c r="H186" s="5">
        <f t="shared" si="70"/>
        <v>2367</v>
      </c>
      <c r="I186" s="5">
        <f t="shared" si="71"/>
        <v>2119</v>
      </c>
      <c r="J186" s="5">
        <f t="shared" si="72"/>
        <v>2166</v>
      </c>
      <c r="K186" s="5">
        <f t="shared" si="79"/>
        <v>3000</v>
      </c>
      <c r="L186" s="5">
        <f t="shared" si="80"/>
        <v>3000</v>
      </c>
      <c r="M186" s="5">
        <f t="shared" si="81"/>
        <v>3000</v>
      </c>
      <c r="N186" s="5">
        <f t="shared" si="76"/>
        <v>-633</v>
      </c>
      <c r="O186" s="5">
        <f t="shared" si="77"/>
        <v>-881</v>
      </c>
      <c r="P186" s="5">
        <f t="shared" si="78"/>
        <v>-834</v>
      </c>
      <c r="Q186" s="197">
        <v>0</v>
      </c>
      <c r="R186" s="197">
        <v>0</v>
      </c>
      <c r="S186" s="197">
        <v>0</v>
      </c>
      <c r="T186" s="198">
        <f t="shared" si="73"/>
        <v>1149</v>
      </c>
      <c r="U186" s="200">
        <f t="shared" si="82"/>
        <v>2147</v>
      </c>
      <c r="V186" s="200">
        <f t="shared" si="83"/>
        <v>2239</v>
      </c>
      <c r="W186" s="200">
        <f t="shared" si="84"/>
        <v>2286</v>
      </c>
      <c r="X186" s="198"/>
      <c r="Y186" s="5"/>
      <c r="Z186" s="5"/>
      <c r="AA186" s="5"/>
      <c r="AB186" s="5"/>
    </row>
    <row r="187" spans="1:28" ht="13.15" customHeight="1">
      <c r="A187" s="193">
        <v>173</v>
      </c>
      <c r="B187" s="194">
        <f t="shared" si="74"/>
        <v>45443</v>
      </c>
      <c r="C187" s="195">
        <f t="shared" si="75"/>
        <v>842</v>
      </c>
      <c r="D187" s="196">
        <f t="shared" si="66"/>
        <v>2548</v>
      </c>
      <c r="E187" s="197">
        <f t="shared" si="67"/>
        <v>1023</v>
      </c>
      <c r="F187" s="197">
        <f t="shared" si="68"/>
        <v>1271</v>
      </c>
      <c r="G187" s="197">
        <f t="shared" si="69"/>
        <v>1224</v>
      </c>
      <c r="H187" s="5">
        <f t="shared" si="70"/>
        <v>2367</v>
      </c>
      <c r="I187" s="5">
        <f t="shared" si="71"/>
        <v>2119</v>
      </c>
      <c r="J187" s="5">
        <f t="shared" si="72"/>
        <v>2166</v>
      </c>
      <c r="K187" s="5">
        <f t="shared" si="79"/>
        <v>3000</v>
      </c>
      <c r="L187" s="5">
        <f t="shared" si="80"/>
        <v>3000</v>
      </c>
      <c r="M187" s="5">
        <f t="shared" si="81"/>
        <v>3000</v>
      </c>
      <c r="N187" s="5">
        <f t="shared" si="76"/>
        <v>-633</v>
      </c>
      <c r="O187" s="5">
        <f t="shared" si="77"/>
        <v>-881</v>
      </c>
      <c r="P187" s="5">
        <f t="shared" si="78"/>
        <v>-834</v>
      </c>
      <c r="Q187" s="197">
        <v>0</v>
      </c>
      <c r="R187" s="197">
        <v>0</v>
      </c>
      <c r="S187" s="197">
        <v>0</v>
      </c>
      <c r="T187" s="198">
        <f t="shared" si="73"/>
        <v>1151</v>
      </c>
      <c r="U187" s="200">
        <f t="shared" si="82"/>
        <v>2147</v>
      </c>
      <c r="V187" s="200">
        <f t="shared" si="83"/>
        <v>2239</v>
      </c>
      <c r="W187" s="200">
        <f t="shared" si="84"/>
        <v>2286</v>
      </c>
      <c r="X187" s="198"/>
      <c r="Y187" s="5"/>
      <c r="Z187" s="5"/>
      <c r="AA187" s="5"/>
      <c r="AB187" s="5"/>
    </row>
    <row r="188" spans="1:28" ht="13.15" customHeight="1">
      <c r="A188" s="193">
        <v>174</v>
      </c>
      <c r="B188" s="194">
        <f t="shared" si="74"/>
        <v>45444</v>
      </c>
      <c r="C188" s="195">
        <f t="shared" si="75"/>
        <v>842</v>
      </c>
      <c r="D188" s="196">
        <f t="shared" si="66"/>
        <v>2550</v>
      </c>
      <c r="E188" s="197">
        <f t="shared" si="67"/>
        <v>1025</v>
      </c>
      <c r="F188" s="197">
        <f t="shared" si="68"/>
        <v>1273</v>
      </c>
      <c r="G188" s="197">
        <f t="shared" si="69"/>
        <v>1226</v>
      </c>
      <c r="H188" s="5">
        <f t="shared" si="70"/>
        <v>2367</v>
      </c>
      <c r="I188" s="5">
        <f t="shared" si="71"/>
        <v>2119</v>
      </c>
      <c r="J188" s="5">
        <f t="shared" si="72"/>
        <v>2166</v>
      </c>
      <c r="K188" s="5">
        <f t="shared" si="79"/>
        <v>3000</v>
      </c>
      <c r="L188" s="5">
        <f t="shared" si="80"/>
        <v>3000</v>
      </c>
      <c r="M188" s="5">
        <f t="shared" si="81"/>
        <v>3000</v>
      </c>
      <c r="N188" s="5">
        <f t="shared" si="76"/>
        <v>-633</v>
      </c>
      <c r="O188" s="5">
        <f t="shared" si="77"/>
        <v>-881</v>
      </c>
      <c r="P188" s="5">
        <f t="shared" si="78"/>
        <v>-834</v>
      </c>
      <c r="Q188" s="197">
        <v>0</v>
      </c>
      <c r="R188" s="197">
        <v>0</v>
      </c>
      <c r="S188" s="197">
        <v>0</v>
      </c>
      <c r="T188" s="198">
        <f t="shared" si="73"/>
        <v>1153</v>
      </c>
      <c r="U188" s="200">
        <f t="shared" si="82"/>
        <v>2147</v>
      </c>
      <c r="V188" s="200">
        <f t="shared" si="83"/>
        <v>2239</v>
      </c>
      <c r="W188" s="200">
        <f t="shared" si="84"/>
        <v>2286</v>
      </c>
      <c r="X188" s="198"/>
      <c r="Y188" s="5"/>
      <c r="Z188" s="5"/>
      <c r="AA188" s="5"/>
      <c r="AB188" s="5"/>
    </row>
    <row r="189" spans="1:28" ht="13.15" customHeight="1">
      <c r="A189" s="193">
        <v>175</v>
      </c>
      <c r="B189" s="194">
        <f t="shared" si="74"/>
        <v>45445</v>
      </c>
      <c r="C189" s="195">
        <f t="shared" si="75"/>
        <v>842</v>
      </c>
      <c r="D189" s="196">
        <f t="shared" si="66"/>
        <v>2552</v>
      </c>
      <c r="E189" s="197">
        <f t="shared" si="67"/>
        <v>1027</v>
      </c>
      <c r="F189" s="197">
        <f t="shared" si="68"/>
        <v>1275</v>
      </c>
      <c r="G189" s="197">
        <f t="shared" si="69"/>
        <v>1228</v>
      </c>
      <c r="H189" s="5">
        <f t="shared" si="70"/>
        <v>2367</v>
      </c>
      <c r="I189" s="5">
        <f t="shared" si="71"/>
        <v>2119</v>
      </c>
      <c r="J189" s="5">
        <f t="shared" si="72"/>
        <v>2166</v>
      </c>
      <c r="K189" s="5">
        <f t="shared" si="79"/>
        <v>3000</v>
      </c>
      <c r="L189" s="5">
        <f t="shared" si="80"/>
        <v>3000</v>
      </c>
      <c r="M189" s="5">
        <f t="shared" si="81"/>
        <v>3000</v>
      </c>
      <c r="N189" s="5">
        <f t="shared" si="76"/>
        <v>-633</v>
      </c>
      <c r="O189" s="5">
        <f t="shared" si="77"/>
        <v>-881</v>
      </c>
      <c r="P189" s="5">
        <f t="shared" si="78"/>
        <v>-834</v>
      </c>
      <c r="Q189" s="197">
        <v>0</v>
      </c>
      <c r="R189" s="197">
        <v>0</v>
      </c>
      <c r="S189" s="197">
        <v>0</v>
      </c>
      <c r="T189" s="198">
        <f t="shared" si="73"/>
        <v>1155</v>
      </c>
      <c r="U189" s="200">
        <f t="shared" si="82"/>
        <v>2147</v>
      </c>
      <c r="V189" s="200">
        <f t="shared" si="83"/>
        <v>2239</v>
      </c>
      <c r="W189" s="200">
        <f t="shared" si="84"/>
        <v>2286</v>
      </c>
      <c r="X189" s="198"/>
      <c r="Y189" s="5"/>
      <c r="Z189" s="5"/>
      <c r="AA189" s="5"/>
      <c r="AB189" s="5"/>
    </row>
    <row r="190" spans="1:28" ht="13.15" customHeight="1">
      <c r="A190" s="193">
        <v>176</v>
      </c>
      <c r="B190" s="194">
        <f t="shared" si="74"/>
        <v>45446</v>
      </c>
      <c r="C190" s="195">
        <f t="shared" si="75"/>
        <v>842</v>
      </c>
      <c r="D190" s="196">
        <f t="shared" si="66"/>
        <v>2554</v>
      </c>
      <c r="E190" s="197">
        <f t="shared" si="67"/>
        <v>1029</v>
      </c>
      <c r="F190" s="197">
        <f t="shared" si="68"/>
        <v>1277</v>
      </c>
      <c r="G190" s="197">
        <f t="shared" si="69"/>
        <v>1230</v>
      </c>
      <c r="H190" s="5">
        <f t="shared" si="70"/>
        <v>2367</v>
      </c>
      <c r="I190" s="5">
        <f t="shared" si="71"/>
        <v>2119</v>
      </c>
      <c r="J190" s="5">
        <f t="shared" si="72"/>
        <v>2166</v>
      </c>
      <c r="K190" s="5">
        <f t="shared" si="79"/>
        <v>3000</v>
      </c>
      <c r="L190" s="5">
        <f t="shared" si="80"/>
        <v>3000</v>
      </c>
      <c r="M190" s="5">
        <f t="shared" si="81"/>
        <v>3000</v>
      </c>
      <c r="N190" s="5">
        <f t="shared" si="76"/>
        <v>-633</v>
      </c>
      <c r="O190" s="5">
        <f t="shared" si="77"/>
        <v>-881</v>
      </c>
      <c r="P190" s="5">
        <f t="shared" si="78"/>
        <v>-834</v>
      </c>
      <c r="Q190" s="197">
        <v>0</v>
      </c>
      <c r="R190" s="197">
        <v>0</v>
      </c>
      <c r="S190" s="197">
        <v>0</v>
      </c>
      <c r="T190" s="198">
        <f t="shared" si="73"/>
        <v>1157</v>
      </c>
      <c r="U190" s="200">
        <f t="shared" si="82"/>
        <v>2147</v>
      </c>
      <c r="V190" s="200">
        <f t="shared" si="83"/>
        <v>2239</v>
      </c>
      <c r="W190" s="200">
        <f t="shared" si="84"/>
        <v>2286</v>
      </c>
      <c r="X190" s="198"/>
      <c r="Y190" s="5"/>
      <c r="Z190" s="5"/>
      <c r="AA190" s="5"/>
      <c r="AB190" s="5"/>
    </row>
    <row r="191" spans="1:28" ht="13.15" customHeight="1">
      <c r="A191" s="193">
        <v>177</v>
      </c>
      <c r="B191" s="194">
        <f t="shared" si="74"/>
        <v>45447</v>
      </c>
      <c r="C191" s="195">
        <f t="shared" si="75"/>
        <v>842</v>
      </c>
      <c r="D191" s="196">
        <f t="shared" ref="D191:D254" si="85">D190+2</f>
        <v>2556</v>
      </c>
      <c r="E191" s="197">
        <f t="shared" si="67"/>
        <v>1031</v>
      </c>
      <c r="F191" s="197">
        <f t="shared" si="68"/>
        <v>1279</v>
      </c>
      <c r="G191" s="197">
        <f t="shared" si="69"/>
        <v>1232</v>
      </c>
      <c r="H191" s="5">
        <f t="shared" si="70"/>
        <v>2367</v>
      </c>
      <c r="I191" s="5">
        <f t="shared" si="71"/>
        <v>2119</v>
      </c>
      <c r="J191" s="5">
        <f t="shared" si="72"/>
        <v>2166</v>
      </c>
      <c r="K191" s="5">
        <f t="shared" si="79"/>
        <v>3000</v>
      </c>
      <c r="L191" s="5">
        <f t="shared" si="80"/>
        <v>3000</v>
      </c>
      <c r="M191" s="5">
        <f t="shared" si="81"/>
        <v>3000</v>
      </c>
      <c r="N191" s="5">
        <f t="shared" si="76"/>
        <v>-633</v>
      </c>
      <c r="O191" s="5">
        <f t="shared" si="77"/>
        <v>-881</v>
      </c>
      <c r="P191" s="5">
        <f t="shared" si="78"/>
        <v>-834</v>
      </c>
      <c r="Q191" s="197">
        <v>0</v>
      </c>
      <c r="R191" s="197">
        <v>0</v>
      </c>
      <c r="S191" s="197">
        <v>0</v>
      </c>
      <c r="T191" s="198">
        <f t="shared" si="73"/>
        <v>1159</v>
      </c>
      <c r="U191" s="200">
        <f t="shared" si="82"/>
        <v>2147</v>
      </c>
      <c r="V191" s="200">
        <f t="shared" si="83"/>
        <v>2239</v>
      </c>
      <c r="W191" s="200">
        <f t="shared" si="84"/>
        <v>2286</v>
      </c>
      <c r="X191" s="198"/>
      <c r="Y191" s="5"/>
      <c r="Z191" s="5"/>
      <c r="AA191" s="5"/>
      <c r="AB191" s="5"/>
    </row>
    <row r="192" spans="1:28" ht="13.15" customHeight="1">
      <c r="A192" s="193">
        <v>178</v>
      </c>
      <c r="B192" s="194">
        <f t="shared" si="74"/>
        <v>45448</v>
      </c>
      <c r="C192" s="195">
        <f t="shared" si="75"/>
        <v>842</v>
      </c>
      <c r="D192" s="196">
        <f t="shared" si="85"/>
        <v>2558</v>
      </c>
      <c r="E192" s="197">
        <f t="shared" si="67"/>
        <v>1033</v>
      </c>
      <c r="F192" s="197">
        <f t="shared" si="68"/>
        <v>1281</v>
      </c>
      <c r="G192" s="197">
        <f t="shared" si="69"/>
        <v>1234</v>
      </c>
      <c r="H192" s="5">
        <f t="shared" si="70"/>
        <v>2367</v>
      </c>
      <c r="I192" s="5">
        <f t="shared" si="71"/>
        <v>2119</v>
      </c>
      <c r="J192" s="5">
        <f t="shared" si="72"/>
        <v>2166</v>
      </c>
      <c r="K192" s="5">
        <f t="shared" si="79"/>
        <v>3000</v>
      </c>
      <c r="L192" s="5">
        <f t="shared" si="80"/>
        <v>3000</v>
      </c>
      <c r="M192" s="5">
        <f t="shared" si="81"/>
        <v>3000</v>
      </c>
      <c r="N192" s="5">
        <f t="shared" si="76"/>
        <v>-633</v>
      </c>
      <c r="O192" s="5">
        <f t="shared" si="77"/>
        <v>-881</v>
      </c>
      <c r="P192" s="5">
        <f t="shared" si="78"/>
        <v>-834</v>
      </c>
      <c r="Q192" s="197">
        <v>0</v>
      </c>
      <c r="R192" s="197">
        <v>0</v>
      </c>
      <c r="S192" s="197">
        <v>0</v>
      </c>
      <c r="T192" s="198">
        <f t="shared" si="73"/>
        <v>1161</v>
      </c>
      <c r="U192" s="200">
        <f t="shared" si="82"/>
        <v>2147</v>
      </c>
      <c r="V192" s="200">
        <f t="shared" si="83"/>
        <v>2239</v>
      </c>
      <c r="W192" s="200">
        <f t="shared" si="84"/>
        <v>2286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74"/>
        <v>45449</v>
      </c>
      <c r="C193" s="195">
        <f t="shared" si="75"/>
        <v>842</v>
      </c>
      <c r="D193" s="196">
        <f t="shared" si="85"/>
        <v>2560</v>
      </c>
      <c r="E193" s="197">
        <f t="shared" si="67"/>
        <v>1035</v>
      </c>
      <c r="F193" s="197">
        <f t="shared" si="68"/>
        <v>1283</v>
      </c>
      <c r="G193" s="197">
        <f t="shared" si="69"/>
        <v>1236</v>
      </c>
      <c r="H193" s="5">
        <f t="shared" si="70"/>
        <v>2367</v>
      </c>
      <c r="I193" s="5">
        <f t="shared" si="71"/>
        <v>2119</v>
      </c>
      <c r="J193" s="5">
        <f t="shared" si="72"/>
        <v>2166</v>
      </c>
      <c r="K193" s="5">
        <f t="shared" si="79"/>
        <v>3000</v>
      </c>
      <c r="L193" s="5">
        <f t="shared" si="80"/>
        <v>3000</v>
      </c>
      <c r="M193" s="5">
        <f t="shared" si="81"/>
        <v>3000</v>
      </c>
      <c r="N193" s="5">
        <f t="shared" si="76"/>
        <v>-633</v>
      </c>
      <c r="O193" s="5">
        <f t="shared" si="77"/>
        <v>-881</v>
      </c>
      <c r="P193" s="5">
        <f t="shared" si="78"/>
        <v>-834</v>
      </c>
      <c r="Q193" s="197">
        <v>0</v>
      </c>
      <c r="R193" s="197">
        <v>0</v>
      </c>
      <c r="S193" s="197">
        <v>0</v>
      </c>
      <c r="T193" s="198">
        <f t="shared" si="73"/>
        <v>1163</v>
      </c>
      <c r="U193" s="200">
        <f t="shared" si="82"/>
        <v>2147</v>
      </c>
      <c r="V193" s="200">
        <f t="shared" si="83"/>
        <v>2239</v>
      </c>
      <c r="W193" s="200">
        <f t="shared" si="84"/>
        <v>2286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74"/>
        <v>45450</v>
      </c>
      <c r="C194" s="195">
        <f t="shared" si="75"/>
        <v>842</v>
      </c>
      <c r="D194" s="196">
        <f t="shared" si="85"/>
        <v>2562</v>
      </c>
      <c r="E194" s="197">
        <f t="shared" si="67"/>
        <v>1037</v>
      </c>
      <c r="F194" s="197">
        <f t="shared" si="68"/>
        <v>1285</v>
      </c>
      <c r="G194" s="197">
        <f t="shared" si="69"/>
        <v>1238</v>
      </c>
      <c r="H194" s="5">
        <f t="shared" si="70"/>
        <v>2367</v>
      </c>
      <c r="I194" s="5">
        <f t="shared" si="71"/>
        <v>2119</v>
      </c>
      <c r="J194" s="5">
        <f t="shared" si="72"/>
        <v>2166</v>
      </c>
      <c r="K194" s="5">
        <f t="shared" si="79"/>
        <v>3000</v>
      </c>
      <c r="L194" s="5">
        <f t="shared" si="80"/>
        <v>3000</v>
      </c>
      <c r="M194" s="5">
        <f t="shared" si="81"/>
        <v>3000</v>
      </c>
      <c r="N194" s="5">
        <f t="shared" si="76"/>
        <v>-633</v>
      </c>
      <c r="O194" s="5">
        <f t="shared" si="77"/>
        <v>-881</v>
      </c>
      <c r="P194" s="5">
        <f t="shared" si="78"/>
        <v>-834</v>
      </c>
      <c r="Q194" s="197">
        <v>0</v>
      </c>
      <c r="R194" s="197">
        <v>0</v>
      </c>
      <c r="S194" s="197">
        <v>0</v>
      </c>
      <c r="T194" s="198">
        <f t="shared" si="73"/>
        <v>1165</v>
      </c>
      <c r="U194" s="200">
        <f t="shared" si="82"/>
        <v>2147</v>
      </c>
      <c r="V194" s="200">
        <f t="shared" si="83"/>
        <v>2239</v>
      </c>
      <c r="W194" s="200">
        <f t="shared" si="84"/>
        <v>2286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74"/>
        <v>45451</v>
      </c>
      <c r="C195" s="195">
        <f t="shared" si="75"/>
        <v>842</v>
      </c>
      <c r="D195" s="196">
        <f t="shared" si="85"/>
        <v>2564</v>
      </c>
      <c r="E195" s="197">
        <f t="shared" si="67"/>
        <v>1039</v>
      </c>
      <c r="F195" s="197">
        <f t="shared" si="68"/>
        <v>1287</v>
      </c>
      <c r="G195" s="197">
        <f t="shared" si="69"/>
        <v>1240</v>
      </c>
      <c r="H195" s="5">
        <f t="shared" si="70"/>
        <v>2367</v>
      </c>
      <c r="I195" s="5">
        <f t="shared" si="71"/>
        <v>2119</v>
      </c>
      <c r="J195" s="5">
        <f t="shared" si="72"/>
        <v>2166</v>
      </c>
      <c r="K195" s="5">
        <f t="shared" si="79"/>
        <v>3000</v>
      </c>
      <c r="L195" s="5">
        <f t="shared" si="80"/>
        <v>3000</v>
      </c>
      <c r="M195" s="5">
        <f t="shared" si="81"/>
        <v>3000</v>
      </c>
      <c r="N195" s="5">
        <f t="shared" si="76"/>
        <v>-633</v>
      </c>
      <c r="O195" s="5">
        <f t="shared" si="77"/>
        <v>-881</v>
      </c>
      <c r="P195" s="5">
        <f t="shared" si="78"/>
        <v>-834</v>
      </c>
      <c r="Q195" s="197">
        <v>0</v>
      </c>
      <c r="R195" s="197">
        <v>0</v>
      </c>
      <c r="S195" s="197">
        <v>0</v>
      </c>
      <c r="T195" s="198">
        <f t="shared" si="73"/>
        <v>1167</v>
      </c>
      <c r="U195" s="200">
        <f t="shared" si="82"/>
        <v>2147</v>
      </c>
      <c r="V195" s="200">
        <f t="shared" si="83"/>
        <v>2239</v>
      </c>
      <c r="W195" s="200">
        <f t="shared" si="84"/>
        <v>2286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74"/>
        <v>45452</v>
      </c>
      <c r="C196" s="195">
        <f t="shared" si="75"/>
        <v>842</v>
      </c>
      <c r="D196" s="196">
        <f t="shared" si="85"/>
        <v>2566</v>
      </c>
      <c r="E196" s="197">
        <f t="shared" si="67"/>
        <v>1041</v>
      </c>
      <c r="F196" s="197">
        <f t="shared" si="68"/>
        <v>1289</v>
      </c>
      <c r="G196" s="197">
        <f t="shared" si="69"/>
        <v>1242</v>
      </c>
      <c r="H196" s="5">
        <f t="shared" si="70"/>
        <v>2367</v>
      </c>
      <c r="I196" s="5">
        <f t="shared" si="71"/>
        <v>2119</v>
      </c>
      <c r="J196" s="5">
        <f t="shared" si="72"/>
        <v>2166</v>
      </c>
      <c r="K196" s="5">
        <f t="shared" si="79"/>
        <v>3000</v>
      </c>
      <c r="L196" s="5">
        <f t="shared" si="80"/>
        <v>3000</v>
      </c>
      <c r="M196" s="5">
        <f t="shared" si="81"/>
        <v>3000</v>
      </c>
      <c r="N196" s="5">
        <f t="shared" si="76"/>
        <v>-633</v>
      </c>
      <c r="O196" s="5">
        <f t="shared" si="77"/>
        <v>-881</v>
      </c>
      <c r="P196" s="5">
        <f t="shared" si="78"/>
        <v>-834</v>
      </c>
      <c r="Q196" s="197">
        <v>0</v>
      </c>
      <c r="R196" s="197">
        <v>0</v>
      </c>
      <c r="S196" s="197">
        <v>0</v>
      </c>
      <c r="T196" s="198">
        <f t="shared" si="73"/>
        <v>1169</v>
      </c>
      <c r="U196" s="200">
        <f t="shared" si="82"/>
        <v>2147</v>
      </c>
      <c r="V196" s="200">
        <f t="shared" si="83"/>
        <v>2239</v>
      </c>
      <c r="W196" s="200">
        <f t="shared" si="84"/>
        <v>2286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74"/>
        <v>45453</v>
      </c>
      <c r="C197" s="195">
        <f t="shared" si="75"/>
        <v>842</v>
      </c>
      <c r="D197" s="196">
        <f t="shared" si="85"/>
        <v>2568</v>
      </c>
      <c r="E197" s="197">
        <f t="shared" si="67"/>
        <v>1043</v>
      </c>
      <c r="F197" s="197">
        <f t="shared" si="68"/>
        <v>1291</v>
      </c>
      <c r="G197" s="197">
        <f t="shared" si="69"/>
        <v>1244</v>
      </c>
      <c r="H197" s="5">
        <f t="shared" si="70"/>
        <v>2367</v>
      </c>
      <c r="I197" s="5">
        <f t="shared" si="71"/>
        <v>2119</v>
      </c>
      <c r="J197" s="5">
        <f t="shared" si="72"/>
        <v>2166</v>
      </c>
      <c r="K197" s="5">
        <f t="shared" si="79"/>
        <v>3000</v>
      </c>
      <c r="L197" s="5">
        <f t="shared" si="80"/>
        <v>3000</v>
      </c>
      <c r="M197" s="5">
        <f t="shared" si="81"/>
        <v>3000</v>
      </c>
      <c r="N197" s="5">
        <f t="shared" si="76"/>
        <v>-633</v>
      </c>
      <c r="O197" s="5">
        <f t="shared" si="77"/>
        <v>-881</v>
      </c>
      <c r="P197" s="5">
        <f t="shared" si="78"/>
        <v>-834</v>
      </c>
      <c r="Q197" s="197">
        <v>0</v>
      </c>
      <c r="R197" s="197">
        <v>0</v>
      </c>
      <c r="S197" s="197">
        <v>0</v>
      </c>
      <c r="T197" s="198">
        <f t="shared" si="73"/>
        <v>1171</v>
      </c>
      <c r="U197" s="200">
        <f t="shared" si="82"/>
        <v>2147</v>
      </c>
      <c r="V197" s="200">
        <f t="shared" si="83"/>
        <v>2239</v>
      </c>
      <c r="W197" s="200">
        <f t="shared" si="84"/>
        <v>2286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74"/>
        <v>45454</v>
      </c>
      <c r="C198" s="195">
        <f t="shared" si="75"/>
        <v>842</v>
      </c>
      <c r="D198" s="196">
        <f t="shared" si="85"/>
        <v>2570</v>
      </c>
      <c r="E198" s="197">
        <f t="shared" si="67"/>
        <v>1045</v>
      </c>
      <c r="F198" s="197">
        <f t="shared" si="68"/>
        <v>1293</v>
      </c>
      <c r="G198" s="197">
        <f t="shared" si="69"/>
        <v>1246</v>
      </c>
      <c r="H198" s="5">
        <f t="shared" si="70"/>
        <v>2367</v>
      </c>
      <c r="I198" s="5">
        <f t="shared" si="71"/>
        <v>2119</v>
      </c>
      <c r="J198" s="5">
        <f t="shared" si="72"/>
        <v>2166</v>
      </c>
      <c r="K198" s="5">
        <f t="shared" si="79"/>
        <v>3000</v>
      </c>
      <c r="L198" s="5">
        <f t="shared" si="80"/>
        <v>3000</v>
      </c>
      <c r="M198" s="5">
        <f t="shared" si="81"/>
        <v>3000</v>
      </c>
      <c r="N198" s="5">
        <f t="shared" si="76"/>
        <v>-633</v>
      </c>
      <c r="O198" s="5">
        <f t="shared" si="77"/>
        <v>-881</v>
      </c>
      <c r="P198" s="5">
        <f t="shared" si="78"/>
        <v>-834</v>
      </c>
      <c r="Q198" s="197">
        <v>0</v>
      </c>
      <c r="R198" s="197">
        <v>0</v>
      </c>
      <c r="S198" s="197">
        <v>0</v>
      </c>
      <c r="T198" s="198">
        <f t="shared" si="73"/>
        <v>1173</v>
      </c>
      <c r="U198" s="200">
        <f t="shared" si="82"/>
        <v>2147</v>
      </c>
      <c r="V198" s="200">
        <f t="shared" si="83"/>
        <v>2239</v>
      </c>
      <c r="W198" s="200">
        <f t="shared" si="84"/>
        <v>2286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74"/>
        <v>45455</v>
      </c>
      <c r="C199" s="195">
        <f t="shared" si="75"/>
        <v>842</v>
      </c>
      <c r="D199" s="196">
        <f t="shared" si="85"/>
        <v>2572</v>
      </c>
      <c r="E199" s="197">
        <f t="shared" si="67"/>
        <v>1047</v>
      </c>
      <c r="F199" s="197">
        <f t="shared" si="68"/>
        <v>1295</v>
      </c>
      <c r="G199" s="197">
        <f t="shared" si="69"/>
        <v>1248</v>
      </c>
      <c r="H199" s="5">
        <f t="shared" si="70"/>
        <v>2367</v>
      </c>
      <c r="I199" s="5">
        <f t="shared" si="71"/>
        <v>2119</v>
      </c>
      <c r="J199" s="5">
        <f t="shared" si="72"/>
        <v>2166</v>
      </c>
      <c r="K199" s="5">
        <f t="shared" si="79"/>
        <v>3000</v>
      </c>
      <c r="L199" s="5">
        <f t="shared" si="80"/>
        <v>3000</v>
      </c>
      <c r="M199" s="5">
        <f t="shared" si="81"/>
        <v>3000</v>
      </c>
      <c r="N199" s="5">
        <f t="shared" si="76"/>
        <v>-633</v>
      </c>
      <c r="O199" s="5">
        <f t="shared" si="77"/>
        <v>-881</v>
      </c>
      <c r="P199" s="5">
        <f t="shared" si="78"/>
        <v>-834</v>
      </c>
      <c r="Q199" s="197">
        <v>0</v>
      </c>
      <c r="R199" s="197">
        <v>0</v>
      </c>
      <c r="S199" s="197">
        <v>0</v>
      </c>
      <c r="T199" s="198">
        <f t="shared" si="73"/>
        <v>1175</v>
      </c>
      <c r="U199" s="200">
        <f t="shared" si="82"/>
        <v>2147</v>
      </c>
      <c r="V199" s="200">
        <f t="shared" si="83"/>
        <v>2239</v>
      </c>
      <c r="W199" s="200">
        <f t="shared" si="84"/>
        <v>2286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74"/>
        <v>45456</v>
      </c>
      <c r="C200" s="195">
        <f t="shared" si="75"/>
        <v>842</v>
      </c>
      <c r="D200" s="196">
        <f t="shared" si="85"/>
        <v>2574</v>
      </c>
      <c r="E200" s="197">
        <f t="shared" si="67"/>
        <v>1049</v>
      </c>
      <c r="F200" s="197">
        <f t="shared" si="68"/>
        <v>1297</v>
      </c>
      <c r="G200" s="197">
        <f t="shared" si="69"/>
        <v>1250</v>
      </c>
      <c r="H200" s="5">
        <f t="shared" si="70"/>
        <v>2367</v>
      </c>
      <c r="I200" s="5">
        <f t="shared" si="71"/>
        <v>2119</v>
      </c>
      <c r="J200" s="5">
        <f t="shared" si="72"/>
        <v>2166</v>
      </c>
      <c r="K200" s="5">
        <f t="shared" si="79"/>
        <v>3000</v>
      </c>
      <c r="L200" s="5">
        <f t="shared" si="80"/>
        <v>3000</v>
      </c>
      <c r="M200" s="5">
        <f t="shared" si="81"/>
        <v>3000</v>
      </c>
      <c r="N200" s="5">
        <f t="shared" si="76"/>
        <v>-633</v>
      </c>
      <c r="O200" s="5">
        <f t="shared" si="77"/>
        <v>-881</v>
      </c>
      <c r="P200" s="5">
        <f t="shared" si="78"/>
        <v>-834</v>
      </c>
      <c r="Q200" s="197">
        <v>0</v>
      </c>
      <c r="R200" s="197">
        <v>0</v>
      </c>
      <c r="S200" s="197">
        <v>0</v>
      </c>
      <c r="T200" s="198">
        <f t="shared" si="73"/>
        <v>1177</v>
      </c>
      <c r="U200" s="200">
        <f t="shared" si="82"/>
        <v>2147</v>
      </c>
      <c r="V200" s="200">
        <f t="shared" si="83"/>
        <v>2239</v>
      </c>
      <c r="W200" s="200">
        <f t="shared" si="84"/>
        <v>2286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74"/>
        <v>45457</v>
      </c>
      <c r="C201" s="195">
        <f t="shared" si="75"/>
        <v>842</v>
      </c>
      <c r="D201" s="196">
        <f t="shared" si="85"/>
        <v>2576</v>
      </c>
      <c r="E201" s="197">
        <f t="shared" si="67"/>
        <v>1051</v>
      </c>
      <c r="F201" s="197">
        <f t="shared" si="68"/>
        <v>1299</v>
      </c>
      <c r="G201" s="197">
        <f t="shared" si="69"/>
        <v>1252</v>
      </c>
      <c r="H201" s="5">
        <f t="shared" si="70"/>
        <v>2367</v>
      </c>
      <c r="I201" s="5">
        <f t="shared" si="71"/>
        <v>2119</v>
      </c>
      <c r="J201" s="5">
        <f t="shared" si="72"/>
        <v>2166</v>
      </c>
      <c r="K201" s="5">
        <f t="shared" si="79"/>
        <v>3000</v>
      </c>
      <c r="L201" s="5">
        <f t="shared" si="80"/>
        <v>3000</v>
      </c>
      <c r="M201" s="5">
        <f t="shared" si="81"/>
        <v>3000</v>
      </c>
      <c r="N201" s="5">
        <f t="shared" si="76"/>
        <v>-633</v>
      </c>
      <c r="O201" s="5">
        <f t="shared" si="77"/>
        <v>-881</v>
      </c>
      <c r="P201" s="5">
        <f t="shared" si="78"/>
        <v>-834</v>
      </c>
      <c r="Q201" s="197">
        <v>0</v>
      </c>
      <c r="R201" s="197">
        <v>0</v>
      </c>
      <c r="S201" s="197">
        <v>0</v>
      </c>
      <c r="T201" s="198">
        <f t="shared" si="73"/>
        <v>1179</v>
      </c>
      <c r="U201" s="200">
        <f t="shared" si="82"/>
        <v>2147</v>
      </c>
      <c r="V201" s="200">
        <f t="shared" si="83"/>
        <v>2239</v>
      </c>
      <c r="W201" s="200">
        <f t="shared" si="84"/>
        <v>2286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74"/>
        <v>45458</v>
      </c>
      <c r="C202" s="195">
        <f t="shared" si="75"/>
        <v>842</v>
      </c>
      <c r="D202" s="196">
        <f t="shared" si="85"/>
        <v>2578</v>
      </c>
      <c r="E202" s="197">
        <f t="shared" si="67"/>
        <v>1053</v>
      </c>
      <c r="F202" s="197">
        <f t="shared" si="68"/>
        <v>1301</v>
      </c>
      <c r="G202" s="197">
        <f t="shared" si="69"/>
        <v>1254</v>
      </c>
      <c r="H202" s="5">
        <f t="shared" si="70"/>
        <v>2367</v>
      </c>
      <c r="I202" s="5">
        <f t="shared" si="71"/>
        <v>2119</v>
      </c>
      <c r="J202" s="5">
        <f t="shared" si="72"/>
        <v>2166</v>
      </c>
      <c r="K202" s="5">
        <f t="shared" si="79"/>
        <v>3000</v>
      </c>
      <c r="L202" s="5">
        <f t="shared" si="80"/>
        <v>3000</v>
      </c>
      <c r="M202" s="5">
        <f t="shared" si="81"/>
        <v>3000</v>
      </c>
      <c r="N202" s="5">
        <f t="shared" si="76"/>
        <v>-633</v>
      </c>
      <c r="O202" s="5">
        <f t="shared" si="77"/>
        <v>-881</v>
      </c>
      <c r="P202" s="5">
        <f t="shared" si="78"/>
        <v>-834</v>
      </c>
      <c r="Q202" s="197">
        <v>0</v>
      </c>
      <c r="R202" s="197">
        <v>0</v>
      </c>
      <c r="S202" s="197">
        <v>0</v>
      </c>
      <c r="T202" s="198">
        <f t="shared" si="73"/>
        <v>1181</v>
      </c>
      <c r="U202" s="200">
        <f t="shared" si="82"/>
        <v>2147</v>
      </c>
      <c r="V202" s="200">
        <f t="shared" si="83"/>
        <v>2239</v>
      </c>
      <c r="W202" s="200">
        <f t="shared" si="84"/>
        <v>2286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74"/>
        <v>45459</v>
      </c>
      <c r="C203" s="195">
        <f t="shared" si="75"/>
        <v>842</v>
      </c>
      <c r="D203" s="196">
        <f t="shared" si="85"/>
        <v>2580</v>
      </c>
      <c r="E203" s="197">
        <f t="shared" si="67"/>
        <v>1055</v>
      </c>
      <c r="F203" s="197">
        <f t="shared" si="68"/>
        <v>1303</v>
      </c>
      <c r="G203" s="197">
        <f t="shared" si="69"/>
        <v>1256</v>
      </c>
      <c r="H203" s="5">
        <f t="shared" si="70"/>
        <v>2367</v>
      </c>
      <c r="I203" s="5">
        <f t="shared" si="71"/>
        <v>2119</v>
      </c>
      <c r="J203" s="5">
        <f t="shared" si="72"/>
        <v>2166</v>
      </c>
      <c r="K203" s="5">
        <f t="shared" si="79"/>
        <v>3000</v>
      </c>
      <c r="L203" s="5">
        <f t="shared" si="80"/>
        <v>3000</v>
      </c>
      <c r="M203" s="5">
        <f t="shared" si="81"/>
        <v>3000</v>
      </c>
      <c r="N203" s="5">
        <f t="shared" si="76"/>
        <v>-633</v>
      </c>
      <c r="O203" s="5">
        <f t="shared" si="77"/>
        <v>-881</v>
      </c>
      <c r="P203" s="5">
        <f t="shared" si="78"/>
        <v>-834</v>
      </c>
      <c r="Q203" s="197">
        <v>0</v>
      </c>
      <c r="R203" s="197">
        <v>0</v>
      </c>
      <c r="S203" s="197">
        <v>0</v>
      </c>
      <c r="T203" s="198">
        <f t="shared" si="73"/>
        <v>1183</v>
      </c>
      <c r="U203" s="200">
        <f t="shared" si="82"/>
        <v>2147</v>
      </c>
      <c r="V203" s="200">
        <f t="shared" si="83"/>
        <v>2239</v>
      </c>
      <c r="W203" s="200">
        <f t="shared" si="84"/>
        <v>2286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74"/>
        <v>45460</v>
      </c>
      <c r="C204" s="195">
        <f t="shared" si="75"/>
        <v>842</v>
      </c>
      <c r="D204" s="196">
        <f t="shared" si="85"/>
        <v>2582</v>
      </c>
      <c r="E204" s="197">
        <f t="shared" si="67"/>
        <v>1057</v>
      </c>
      <c r="F204" s="197">
        <f t="shared" si="68"/>
        <v>1305</v>
      </c>
      <c r="G204" s="197">
        <f t="shared" si="69"/>
        <v>1258</v>
      </c>
      <c r="H204" s="5">
        <f t="shared" si="70"/>
        <v>2367</v>
      </c>
      <c r="I204" s="5">
        <f t="shared" si="71"/>
        <v>2119</v>
      </c>
      <c r="J204" s="5">
        <f t="shared" si="72"/>
        <v>2166</v>
      </c>
      <c r="K204" s="5">
        <f t="shared" si="79"/>
        <v>3000</v>
      </c>
      <c r="L204" s="5">
        <f t="shared" si="80"/>
        <v>3000</v>
      </c>
      <c r="M204" s="5">
        <f t="shared" si="81"/>
        <v>3000</v>
      </c>
      <c r="N204" s="5">
        <f t="shared" si="76"/>
        <v>-633</v>
      </c>
      <c r="O204" s="5">
        <f t="shared" si="77"/>
        <v>-881</v>
      </c>
      <c r="P204" s="5">
        <f t="shared" si="78"/>
        <v>-834</v>
      </c>
      <c r="Q204" s="197">
        <v>0</v>
      </c>
      <c r="R204" s="197">
        <v>0</v>
      </c>
      <c r="S204" s="197">
        <v>0</v>
      </c>
      <c r="T204" s="198">
        <f t="shared" si="73"/>
        <v>1185</v>
      </c>
      <c r="U204" s="200">
        <f t="shared" si="82"/>
        <v>2147</v>
      </c>
      <c r="V204" s="200">
        <f t="shared" si="83"/>
        <v>2239</v>
      </c>
      <c r="W204" s="200">
        <f t="shared" si="84"/>
        <v>2286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74"/>
        <v>45461</v>
      </c>
      <c r="C205" s="195">
        <f t="shared" si="75"/>
        <v>842</v>
      </c>
      <c r="D205" s="196">
        <f t="shared" si="85"/>
        <v>2584</v>
      </c>
      <c r="E205" s="197">
        <f t="shared" si="67"/>
        <v>1059</v>
      </c>
      <c r="F205" s="197">
        <f t="shared" si="68"/>
        <v>1307</v>
      </c>
      <c r="G205" s="197">
        <f t="shared" si="69"/>
        <v>1260</v>
      </c>
      <c r="H205" s="5">
        <f t="shared" si="70"/>
        <v>2367</v>
      </c>
      <c r="I205" s="5">
        <f t="shared" si="71"/>
        <v>2119</v>
      </c>
      <c r="J205" s="5">
        <f t="shared" si="72"/>
        <v>2166</v>
      </c>
      <c r="K205" s="5">
        <f t="shared" si="79"/>
        <v>3000</v>
      </c>
      <c r="L205" s="5">
        <f t="shared" si="80"/>
        <v>3000</v>
      </c>
      <c r="M205" s="5">
        <f t="shared" si="81"/>
        <v>3000</v>
      </c>
      <c r="N205" s="5">
        <f t="shared" si="76"/>
        <v>-633</v>
      </c>
      <c r="O205" s="5">
        <f t="shared" si="77"/>
        <v>-881</v>
      </c>
      <c r="P205" s="5">
        <f t="shared" si="78"/>
        <v>-834</v>
      </c>
      <c r="Q205" s="197">
        <v>0</v>
      </c>
      <c r="R205" s="197">
        <v>0</v>
      </c>
      <c r="S205" s="197">
        <v>0</v>
      </c>
      <c r="T205" s="198">
        <f t="shared" si="73"/>
        <v>1187</v>
      </c>
      <c r="U205" s="200">
        <f t="shared" si="82"/>
        <v>2147</v>
      </c>
      <c r="V205" s="200">
        <f t="shared" si="83"/>
        <v>2239</v>
      </c>
      <c r="W205" s="200">
        <f t="shared" si="84"/>
        <v>2286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74"/>
        <v>45462</v>
      </c>
      <c r="C206" s="195">
        <f t="shared" si="75"/>
        <v>842</v>
      </c>
      <c r="D206" s="196">
        <f t="shared" si="85"/>
        <v>2586</v>
      </c>
      <c r="E206" s="197">
        <f t="shared" ref="E206:E269" si="86">C206+D206-H206</f>
        <v>1061</v>
      </c>
      <c r="F206" s="197">
        <f t="shared" ref="F206:F269" si="87">C206+D206-I206</f>
        <v>1309</v>
      </c>
      <c r="G206" s="197">
        <f t="shared" ref="G206:G269" si="88">D206+C206-J206</f>
        <v>1262</v>
      </c>
      <c r="H206" s="5">
        <f t="shared" ref="H206:H269" si="89">K206+N206</f>
        <v>2367</v>
      </c>
      <c r="I206" s="5">
        <f t="shared" ref="I206:I269" si="90">L206+O206</f>
        <v>2119</v>
      </c>
      <c r="J206" s="5">
        <f t="shared" ref="J206:J269" si="91">M206+P206</f>
        <v>2166</v>
      </c>
      <c r="K206" s="5">
        <f t="shared" si="79"/>
        <v>3000</v>
      </c>
      <c r="L206" s="5">
        <f t="shared" si="80"/>
        <v>3000</v>
      </c>
      <c r="M206" s="5">
        <f t="shared" si="81"/>
        <v>3000</v>
      </c>
      <c r="N206" s="5">
        <f t="shared" si="76"/>
        <v>-633</v>
      </c>
      <c r="O206" s="5">
        <f t="shared" si="77"/>
        <v>-881</v>
      </c>
      <c r="P206" s="5">
        <f t="shared" si="78"/>
        <v>-834</v>
      </c>
      <c r="Q206" s="197">
        <v>0</v>
      </c>
      <c r="R206" s="197">
        <v>0</v>
      </c>
      <c r="S206" s="197">
        <v>0</v>
      </c>
      <c r="T206" s="198">
        <f t="shared" ref="T206:T269" si="92">D206+C206-V206</f>
        <v>1189</v>
      </c>
      <c r="U206" s="200">
        <f t="shared" si="82"/>
        <v>2147</v>
      </c>
      <c r="V206" s="200">
        <f t="shared" si="83"/>
        <v>2239</v>
      </c>
      <c r="W206" s="200">
        <f t="shared" si="84"/>
        <v>2286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93">B206+1</f>
        <v>45463</v>
      </c>
      <c r="C207" s="195">
        <f t="shared" ref="C207:C270" si="94">C206</f>
        <v>842</v>
      </c>
      <c r="D207" s="196">
        <f t="shared" si="85"/>
        <v>2588</v>
      </c>
      <c r="E207" s="197">
        <f t="shared" si="86"/>
        <v>1063</v>
      </c>
      <c r="F207" s="197">
        <f t="shared" si="87"/>
        <v>1311</v>
      </c>
      <c r="G207" s="197">
        <f t="shared" si="88"/>
        <v>1264</v>
      </c>
      <c r="H207" s="5">
        <f t="shared" si="89"/>
        <v>2367</v>
      </c>
      <c r="I207" s="5">
        <f t="shared" si="90"/>
        <v>2119</v>
      </c>
      <c r="J207" s="5">
        <f t="shared" si="91"/>
        <v>2166</v>
      </c>
      <c r="K207" s="5">
        <f t="shared" si="79"/>
        <v>3000</v>
      </c>
      <c r="L207" s="5">
        <f t="shared" si="80"/>
        <v>3000</v>
      </c>
      <c r="M207" s="5">
        <f t="shared" si="81"/>
        <v>3000</v>
      </c>
      <c r="N207" s="5">
        <f t="shared" ref="N207:N270" si="95">N206-Q207</f>
        <v>-633</v>
      </c>
      <c r="O207" s="5">
        <f t="shared" ref="O207:O270" si="96">O206-R207</f>
        <v>-881</v>
      </c>
      <c r="P207" s="5">
        <f t="shared" ref="P207:P270" si="97">P206-S207</f>
        <v>-834</v>
      </c>
      <c r="Q207" s="197">
        <v>0</v>
      </c>
      <c r="R207" s="197">
        <v>0</v>
      </c>
      <c r="S207" s="197">
        <v>0</v>
      </c>
      <c r="T207" s="198">
        <f t="shared" si="92"/>
        <v>1191</v>
      </c>
      <c r="U207" s="200">
        <f t="shared" si="82"/>
        <v>2147</v>
      </c>
      <c r="V207" s="200">
        <f t="shared" si="83"/>
        <v>2239</v>
      </c>
      <c r="W207" s="200">
        <f t="shared" si="84"/>
        <v>2286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93"/>
        <v>45464</v>
      </c>
      <c r="C208" s="195">
        <f t="shared" si="94"/>
        <v>842</v>
      </c>
      <c r="D208" s="196">
        <f t="shared" si="85"/>
        <v>2590</v>
      </c>
      <c r="E208" s="197">
        <f t="shared" si="86"/>
        <v>1065</v>
      </c>
      <c r="F208" s="197">
        <f t="shared" si="87"/>
        <v>1313</v>
      </c>
      <c r="G208" s="197">
        <f t="shared" si="88"/>
        <v>1266</v>
      </c>
      <c r="H208" s="5">
        <f t="shared" si="89"/>
        <v>2367</v>
      </c>
      <c r="I208" s="5">
        <f t="shared" si="90"/>
        <v>2119</v>
      </c>
      <c r="J208" s="5">
        <f t="shared" si="91"/>
        <v>2166</v>
      </c>
      <c r="K208" s="5">
        <f t="shared" ref="K208:K271" si="98">K207</f>
        <v>3000</v>
      </c>
      <c r="L208" s="5">
        <f t="shared" ref="L208:L271" si="99">L207</f>
        <v>3000</v>
      </c>
      <c r="M208" s="5">
        <f t="shared" ref="M208:M271" si="100">M207</f>
        <v>3000</v>
      </c>
      <c r="N208" s="5">
        <f t="shared" si="95"/>
        <v>-633</v>
      </c>
      <c r="O208" s="5">
        <f t="shared" si="96"/>
        <v>-881</v>
      </c>
      <c r="P208" s="5">
        <f t="shared" si="97"/>
        <v>-834</v>
      </c>
      <c r="Q208" s="197">
        <v>0</v>
      </c>
      <c r="R208" s="197">
        <v>0</v>
      </c>
      <c r="S208" s="197">
        <v>0</v>
      </c>
      <c r="T208" s="198">
        <f t="shared" si="92"/>
        <v>1193</v>
      </c>
      <c r="U208" s="200">
        <f t="shared" si="82"/>
        <v>2147</v>
      </c>
      <c r="V208" s="200">
        <f t="shared" si="83"/>
        <v>2239</v>
      </c>
      <c r="W208" s="200">
        <f t="shared" si="84"/>
        <v>2286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93"/>
        <v>45465</v>
      </c>
      <c r="C209" s="195">
        <f t="shared" si="94"/>
        <v>842</v>
      </c>
      <c r="D209" s="196">
        <f t="shared" si="85"/>
        <v>2592</v>
      </c>
      <c r="E209" s="197">
        <f t="shared" si="86"/>
        <v>1067</v>
      </c>
      <c r="F209" s="197">
        <f t="shared" si="87"/>
        <v>1315</v>
      </c>
      <c r="G209" s="197">
        <f t="shared" si="88"/>
        <v>1268</v>
      </c>
      <c r="H209" s="5">
        <f t="shared" si="89"/>
        <v>2367</v>
      </c>
      <c r="I209" s="5">
        <f t="shared" si="90"/>
        <v>2119</v>
      </c>
      <c r="J209" s="5">
        <f t="shared" si="91"/>
        <v>2166</v>
      </c>
      <c r="K209" s="5">
        <f t="shared" si="98"/>
        <v>3000</v>
      </c>
      <c r="L209" s="5">
        <f t="shared" si="99"/>
        <v>3000</v>
      </c>
      <c r="M209" s="5">
        <f t="shared" si="100"/>
        <v>3000</v>
      </c>
      <c r="N209" s="5">
        <f t="shared" si="95"/>
        <v>-633</v>
      </c>
      <c r="O209" s="5">
        <f t="shared" si="96"/>
        <v>-881</v>
      </c>
      <c r="P209" s="5">
        <f t="shared" si="97"/>
        <v>-834</v>
      </c>
      <c r="Q209" s="197">
        <v>0</v>
      </c>
      <c r="R209" s="197">
        <v>0</v>
      </c>
      <c r="S209" s="197">
        <v>0</v>
      </c>
      <c r="T209" s="198">
        <f t="shared" si="92"/>
        <v>1195</v>
      </c>
      <c r="U209" s="200">
        <f t="shared" si="82"/>
        <v>2147</v>
      </c>
      <c r="V209" s="200">
        <f t="shared" si="83"/>
        <v>2239</v>
      </c>
      <c r="W209" s="200">
        <f t="shared" si="84"/>
        <v>2286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93"/>
        <v>45466</v>
      </c>
      <c r="C210" s="195">
        <f t="shared" si="94"/>
        <v>842</v>
      </c>
      <c r="D210" s="196">
        <f t="shared" si="85"/>
        <v>2594</v>
      </c>
      <c r="E210" s="197">
        <f t="shared" si="86"/>
        <v>1069</v>
      </c>
      <c r="F210" s="197">
        <f t="shared" si="87"/>
        <v>1317</v>
      </c>
      <c r="G210" s="197">
        <f t="shared" si="88"/>
        <v>1270</v>
      </c>
      <c r="H210" s="5">
        <f t="shared" si="89"/>
        <v>2367</v>
      </c>
      <c r="I210" s="5">
        <f t="shared" si="90"/>
        <v>2119</v>
      </c>
      <c r="J210" s="5">
        <f t="shared" si="91"/>
        <v>2166</v>
      </c>
      <c r="K210" s="5">
        <f t="shared" si="98"/>
        <v>3000</v>
      </c>
      <c r="L210" s="5">
        <f t="shared" si="99"/>
        <v>3000</v>
      </c>
      <c r="M210" s="5">
        <f t="shared" si="100"/>
        <v>3000</v>
      </c>
      <c r="N210" s="5">
        <f t="shared" si="95"/>
        <v>-633</v>
      </c>
      <c r="O210" s="5">
        <f t="shared" si="96"/>
        <v>-881</v>
      </c>
      <c r="P210" s="5">
        <f t="shared" si="97"/>
        <v>-834</v>
      </c>
      <c r="Q210" s="197">
        <v>0</v>
      </c>
      <c r="R210" s="197">
        <v>0</v>
      </c>
      <c r="S210" s="197">
        <v>0</v>
      </c>
      <c r="T210" s="198">
        <f t="shared" si="92"/>
        <v>1197</v>
      </c>
      <c r="U210" s="200">
        <f t="shared" si="82"/>
        <v>2147</v>
      </c>
      <c r="V210" s="200">
        <f t="shared" si="83"/>
        <v>2239</v>
      </c>
      <c r="W210" s="200">
        <f t="shared" si="84"/>
        <v>2286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93"/>
        <v>45467</v>
      </c>
      <c r="C211" s="195">
        <f t="shared" si="94"/>
        <v>842</v>
      </c>
      <c r="D211" s="196">
        <f t="shared" si="85"/>
        <v>2596</v>
      </c>
      <c r="E211" s="197">
        <f t="shared" si="86"/>
        <v>1071</v>
      </c>
      <c r="F211" s="197">
        <f t="shared" si="87"/>
        <v>1319</v>
      </c>
      <c r="G211" s="197">
        <f t="shared" si="88"/>
        <v>1272</v>
      </c>
      <c r="H211" s="5">
        <f t="shared" si="89"/>
        <v>2367</v>
      </c>
      <c r="I211" s="5">
        <f t="shared" si="90"/>
        <v>2119</v>
      </c>
      <c r="J211" s="5">
        <f t="shared" si="91"/>
        <v>2166</v>
      </c>
      <c r="K211" s="5">
        <f t="shared" si="98"/>
        <v>3000</v>
      </c>
      <c r="L211" s="5">
        <f t="shared" si="99"/>
        <v>3000</v>
      </c>
      <c r="M211" s="5">
        <f t="shared" si="100"/>
        <v>3000</v>
      </c>
      <c r="N211" s="5">
        <f t="shared" si="95"/>
        <v>-633</v>
      </c>
      <c r="O211" s="5">
        <f t="shared" si="96"/>
        <v>-881</v>
      </c>
      <c r="P211" s="5">
        <f t="shared" si="97"/>
        <v>-834</v>
      </c>
      <c r="Q211" s="197">
        <v>0</v>
      </c>
      <c r="R211" s="197">
        <v>0</v>
      </c>
      <c r="S211" s="197">
        <v>0</v>
      </c>
      <c r="T211" s="198">
        <f t="shared" si="92"/>
        <v>1199</v>
      </c>
      <c r="U211" s="200">
        <f t="shared" si="82"/>
        <v>2147</v>
      </c>
      <c r="V211" s="200">
        <f t="shared" si="83"/>
        <v>2239</v>
      </c>
      <c r="W211" s="200">
        <f t="shared" si="84"/>
        <v>2286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93"/>
        <v>45468</v>
      </c>
      <c r="C212" s="195">
        <f t="shared" si="94"/>
        <v>842</v>
      </c>
      <c r="D212" s="196">
        <f t="shared" si="85"/>
        <v>2598</v>
      </c>
      <c r="E212" s="197">
        <f t="shared" si="86"/>
        <v>1073</v>
      </c>
      <c r="F212" s="197">
        <f t="shared" si="87"/>
        <v>1321</v>
      </c>
      <c r="G212" s="197">
        <f t="shared" si="88"/>
        <v>1274</v>
      </c>
      <c r="H212" s="5">
        <f t="shared" si="89"/>
        <v>2367</v>
      </c>
      <c r="I212" s="5">
        <f t="shared" si="90"/>
        <v>2119</v>
      </c>
      <c r="J212" s="5">
        <f t="shared" si="91"/>
        <v>2166</v>
      </c>
      <c r="K212" s="5">
        <f t="shared" si="98"/>
        <v>3000</v>
      </c>
      <c r="L212" s="5">
        <f t="shared" si="99"/>
        <v>3000</v>
      </c>
      <c r="M212" s="5">
        <f t="shared" si="100"/>
        <v>3000</v>
      </c>
      <c r="N212" s="5">
        <f t="shared" si="95"/>
        <v>-633</v>
      </c>
      <c r="O212" s="5">
        <f t="shared" si="96"/>
        <v>-881</v>
      </c>
      <c r="P212" s="5">
        <f t="shared" si="97"/>
        <v>-834</v>
      </c>
      <c r="Q212" s="197">
        <v>0</v>
      </c>
      <c r="R212" s="197">
        <v>0</v>
      </c>
      <c r="S212" s="197">
        <v>0</v>
      </c>
      <c r="T212" s="198">
        <f t="shared" si="92"/>
        <v>1201</v>
      </c>
      <c r="U212" s="200">
        <f t="shared" si="82"/>
        <v>2147</v>
      </c>
      <c r="V212" s="200">
        <f t="shared" si="83"/>
        <v>2239</v>
      </c>
      <c r="W212" s="200">
        <f t="shared" si="84"/>
        <v>2286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93"/>
        <v>45469</v>
      </c>
      <c r="C213" s="195">
        <f t="shared" si="94"/>
        <v>842</v>
      </c>
      <c r="D213" s="196">
        <f t="shared" si="85"/>
        <v>2600</v>
      </c>
      <c r="E213" s="197">
        <f t="shared" si="86"/>
        <v>1075</v>
      </c>
      <c r="F213" s="197">
        <f t="shared" si="87"/>
        <v>1323</v>
      </c>
      <c r="G213" s="197">
        <f t="shared" si="88"/>
        <v>1276</v>
      </c>
      <c r="H213" s="5">
        <f t="shared" si="89"/>
        <v>2367</v>
      </c>
      <c r="I213" s="5">
        <f t="shared" si="90"/>
        <v>2119</v>
      </c>
      <c r="J213" s="5">
        <f t="shared" si="91"/>
        <v>2166</v>
      </c>
      <c r="K213" s="5">
        <f t="shared" si="98"/>
        <v>3000</v>
      </c>
      <c r="L213" s="5">
        <f t="shared" si="99"/>
        <v>3000</v>
      </c>
      <c r="M213" s="5">
        <f t="shared" si="100"/>
        <v>3000</v>
      </c>
      <c r="N213" s="5">
        <f t="shared" si="95"/>
        <v>-633</v>
      </c>
      <c r="O213" s="5">
        <f t="shared" si="96"/>
        <v>-881</v>
      </c>
      <c r="P213" s="5">
        <f t="shared" si="97"/>
        <v>-834</v>
      </c>
      <c r="Q213" s="197">
        <v>0</v>
      </c>
      <c r="R213" s="197">
        <v>0</v>
      </c>
      <c r="S213" s="197">
        <v>0</v>
      </c>
      <c r="T213" s="198">
        <f t="shared" si="92"/>
        <v>1203</v>
      </c>
      <c r="U213" s="200">
        <f t="shared" si="82"/>
        <v>2147</v>
      </c>
      <c r="V213" s="200">
        <f t="shared" si="83"/>
        <v>2239</v>
      </c>
      <c r="W213" s="200">
        <f t="shared" si="84"/>
        <v>2286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93"/>
        <v>45470</v>
      </c>
      <c r="C214" s="195">
        <f t="shared" si="94"/>
        <v>842</v>
      </c>
      <c r="D214" s="196">
        <f t="shared" si="85"/>
        <v>2602</v>
      </c>
      <c r="E214" s="197">
        <f t="shared" si="86"/>
        <v>1077</v>
      </c>
      <c r="F214" s="197">
        <f t="shared" si="87"/>
        <v>1325</v>
      </c>
      <c r="G214" s="197">
        <f t="shared" si="88"/>
        <v>1278</v>
      </c>
      <c r="H214" s="5">
        <f t="shared" si="89"/>
        <v>2367</v>
      </c>
      <c r="I214" s="5">
        <f t="shared" si="90"/>
        <v>2119</v>
      </c>
      <c r="J214" s="5">
        <f t="shared" si="91"/>
        <v>2166</v>
      </c>
      <c r="K214" s="5">
        <f t="shared" si="98"/>
        <v>3000</v>
      </c>
      <c r="L214" s="5">
        <f t="shared" si="99"/>
        <v>3000</v>
      </c>
      <c r="M214" s="5">
        <f t="shared" si="100"/>
        <v>3000</v>
      </c>
      <c r="N214" s="5">
        <f t="shared" si="95"/>
        <v>-633</v>
      </c>
      <c r="O214" s="5">
        <f t="shared" si="96"/>
        <v>-881</v>
      </c>
      <c r="P214" s="5">
        <f t="shared" si="97"/>
        <v>-834</v>
      </c>
      <c r="Q214" s="197">
        <v>0</v>
      </c>
      <c r="R214" s="197">
        <v>0</v>
      </c>
      <c r="S214" s="197">
        <v>0</v>
      </c>
      <c r="T214" s="198">
        <f t="shared" si="92"/>
        <v>1205</v>
      </c>
      <c r="U214" s="200">
        <f t="shared" si="82"/>
        <v>2147</v>
      </c>
      <c r="V214" s="200">
        <f t="shared" si="83"/>
        <v>2239</v>
      </c>
      <c r="W214" s="200">
        <f t="shared" si="84"/>
        <v>2286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93"/>
        <v>45471</v>
      </c>
      <c r="C215" s="195">
        <f t="shared" si="94"/>
        <v>842</v>
      </c>
      <c r="D215" s="196">
        <f t="shared" si="85"/>
        <v>2604</v>
      </c>
      <c r="E215" s="197">
        <f t="shared" si="86"/>
        <v>1079</v>
      </c>
      <c r="F215" s="197">
        <f t="shared" si="87"/>
        <v>1327</v>
      </c>
      <c r="G215" s="197">
        <f t="shared" si="88"/>
        <v>1280</v>
      </c>
      <c r="H215" s="5">
        <f t="shared" si="89"/>
        <v>2367</v>
      </c>
      <c r="I215" s="5">
        <f t="shared" si="90"/>
        <v>2119</v>
      </c>
      <c r="J215" s="5">
        <f t="shared" si="91"/>
        <v>2166</v>
      </c>
      <c r="K215" s="5">
        <f t="shared" si="98"/>
        <v>3000</v>
      </c>
      <c r="L215" s="5">
        <f t="shared" si="99"/>
        <v>3000</v>
      </c>
      <c r="M215" s="5">
        <f t="shared" si="100"/>
        <v>3000</v>
      </c>
      <c r="N215" s="5">
        <f t="shared" si="95"/>
        <v>-633</v>
      </c>
      <c r="O215" s="5">
        <f t="shared" si="96"/>
        <v>-881</v>
      </c>
      <c r="P215" s="5">
        <f t="shared" si="97"/>
        <v>-834</v>
      </c>
      <c r="Q215" s="197">
        <v>0</v>
      </c>
      <c r="R215" s="197">
        <v>0</v>
      </c>
      <c r="S215" s="197">
        <v>0</v>
      </c>
      <c r="T215" s="198">
        <f t="shared" si="92"/>
        <v>1207</v>
      </c>
      <c r="U215" s="200">
        <f t="shared" si="82"/>
        <v>2147</v>
      </c>
      <c r="V215" s="200">
        <f t="shared" si="83"/>
        <v>2239</v>
      </c>
      <c r="W215" s="200">
        <f t="shared" si="84"/>
        <v>2286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93"/>
        <v>45472</v>
      </c>
      <c r="C216" s="195">
        <f t="shared" si="94"/>
        <v>842</v>
      </c>
      <c r="D216" s="196">
        <f t="shared" si="85"/>
        <v>2606</v>
      </c>
      <c r="E216" s="197">
        <f t="shared" si="86"/>
        <v>1081</v>
      </c>
      <c r="F216" s="197">
        <f t="shared" si="87"/>
        <v>1329</v>
      </c>
      <c r="G216" s="197">
        <f t="shared" si="88"/>
        <v>1282</v>
      </c>
      <c r="H216" s="5">
        <f t="shared" si="89"/>
        <v>2367</v>
      </c>
      <c r="I216" s="5">
        <f t="shared" si="90"/>
        <v>2119</v>
      </c>
      <c r="J216" s="5">
        <f t="shared" si="91"/>
        <v>2166</v>
      </c>
      <c r="K216" s="5">
        <f t="shared" si="98"/>
        <v>3000</v>
      </c>
      <c r="L216" s="5">
        <f t="shared" si="99"/>
        <v>3000</v>
      </c>
      <c r="M216" s="5">
        <f t="shared" si="100"/>
        <v>3000</v>
      </c>
      <c r="N216" s="5">
        <f t="shared" si="95"/>
        <v>-633</v>
      </c>
      <c r="O216" s="5">
        <f t="shared" si="96"/>
        <v>-881</v>
      </c>
      <c r="P216" s="5">
        <f t="shared" si="97"/>
        <v>-834</v>
      </c>
      <c r="Q216" s="197">
        <v>0</v>
      </c>
      <c r="R216" s="197">
        <v>0</v>
      </c>
      <c r="S216" s="197">
        <v>0</v>
      </c>
      <c r="T216" s="198">
        <f t="shared" si="92"/>
        <v>1209</v>
      </c>
      <c r="U216" s="200">
        <f t="shared" si="82"/>
        <v>2147</v>
      </c>
      <c r="V216" s="200">
        <f t="shared" si="83"/>
        <v>2239</v>
      </c>
      <c r="W216" s="200">
        <f t="shared" si="84"/>
        <v>2286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93"/>
        <v>45473</v>
      </c>
      <c r="C217" s="195">
        <f t="shared" si="94"/>
        <v>842</v>
      </c>
      <c r="D217" s="196">
        <f t="shared" si="85"/>
        <v>2608</v>
      </c>
      <c r="E217" s="197">
        <f t="shared" si="86"/>
        <v>1083</v>
      </c>
      <c r="F217" s="197">
        <f t="shared" si="87"/>
        <v>1331</v>
      </c>
      <c r="G217" s="197">
        <f t="shared" si="88"/>
        <v>1284</v>
      </c>
      <c r="H217" s="5">
        <f t="shared" si="89"/>
        <v>2367</v>
      </c>
      <c r="I217" s="5">
        <f t="shared" si="90"/>
        <v>2119</v>
      </c>
      <c r="J217" s="5">
        <f t="shared" si="91"/>
        <v>2166</v>
      </c>
      <c r="K217" s="5">
        <f t="shared" si="98"/>
        <v>3000</v>
      </c>
      <c r="L217" s="5">
        <f t="shared" si="99"/>
        <v>3000</v>
      </c>
      <c r="M217" s="5">
        <f t="shared" si="100"/>
        <v>3000</v>
      </c>
      <c r="N217" s="5">
        <f t="shared" si="95"/>
        <v>-633</v>
      </c>
      <c r="O217" s="5">
        <f t="shared" si="96"/>
        <v>-881</v>
      </c>
      <c r="P217" s="5">
        <f t="shared" si="97"/>
        <v>-834</v>
      </c>
      <c r="Q217" s="197">
        <v>0</v>
      </c>
      <c r="R217" s="197">
        <v>0</v>
      </c>
      <c r="S217" s="197">
        <v>0</v>
      </c>
      <c r="T217" s="198">
        <f t="shared" si="92"/>
        <v>1211</v>
      </c>
      <c r="U217" s="200">
        <f t="shared" si="82"/>
        <v>2147</v>
      </c>
      <c r="V217" s="200">
        <f t="shared" si="83"/>
        <v>2239</v>
      </c>
      <c r="W217" s="200">
        <f t="shared" si="84"/>
        <v>2286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93"/>
        <v>45474</v>
      </c>
      <c r="C218" s="195">
        <f t="shared" si="94"/>
        <v>842</v>
      </c>
      <c r="D218" s="196">
        <f t="shared" si="85"/>
        <v>2610</v>
      </c>
      <c r="E218" s="197">
        <f t="shared" si="86"/>
        <v>1085</v>
      </c>
      <c r="F218" s="197">
        <f t="shared" si="87"/>
        <v>1333</v>
      </c>
      <c r="G218" s="197">
        <f t="shared" si="88"/>
        <v>1286</v>
      </c>
      <c r="H218" s="5">
        <f t="shared" si="89"/>
        <v>2367</v>
      </c>
      <c r="I218" s="5">
        <f t="shared" si="90"/>
        <v>2119</v>
      </c>
      <c r="J218" s="5">
        <f t="shared" si="91"/>
        <v>2166</v>
      </c>
      <c r="K218" s="5">
        <f t="shared" si="98"/>
        <v>3000</v>
      </c>
      <c r="L218" s="5">
        <f t="shared" si="99"/>
        <v>3000</v>
      </c>
      <c r="M218" s="5">
        <f t="shared" si="100"/>
        <v>3000</v>
      </c>
      <c r="N218" s="5">
        <f t="shared" si="95"/>
        <v>-633</v>
      </c>
      <c r="O218" s="5">
        <f t="shared" si="96"/>
        <v>-881</v>
      </c>
      <c r="P218" s="5">
        <f t="shared" si="97"/>
        <v>-834</v>
      </c>
      <c r="Q218" s="197">
        <v>0</v>
      </c>
      <c r="R218" s="197">
        <v>0</v>
      </c>
      <c r="S218" s="197">
        <v>0</v>
      </c>
      <c r="T218" s="198">
        <f t="shared" si="92"/>
        <v>1213</v>
      </c>
      <c r="U218" s="200">
        <f t="shared" si="82"/>
        <v>2147</v>
      </c>
      <c r="V218" s="200">
        <f t="shared" si="83"/>
        <v>2239</v>
      </c>
      <c r="W218" s="200">
        <f t="shared" si="84"/>
        <v>2286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93"/>
        <v>45475</v>
      </c>
      <c r="C219" s="195">
        <f t="shared" si="94"/>
        <v>842</v>
      </c>
      <c r="D219" s="196">
        <f t="shared" si="85"/>
        <v>2612</v>
      </c>
      <c r="E219" s="197">
        <f t="shared" si="86"/>
        <v>1087</v>
      </c>
      <c r="F219" s="197">
        <f t="shared" si="87"/>
        <v>1335</v>
      </c>
      <c r="G219" s="197">
        <f t="shared" si="88"/>
        <v>1288</v>
      </c>
      <c r="H219" s="5">
        <f t="shared" si="89"/>
        <v>2367</v>
      </c>
      <c r="I219" s="5">
        <f t="shared" si="90"/>
        <v>2119</v>
      </c>
      <c r="J219" s="5">
        <f t="shared" si="91"/>
        <v>2166</v>
      </c>
      <c r="K219" s="5">
        <f t="shared" si="98"/>
        <v>3000</v>
      </c>
      <c r="L219" s="5">
        <f t="shared" si="99"/>
        <v>3000</v>
      </c>
      <c r="M219" s="5">
        <f t="shared" si="100"/>
        <v>3000</v>
      </c>
      <c r="N219" s="5">
        <f t="shared" si="95"/>
        <v>-633</v>
      </c>
      <c r="O219" s="5">
        <f t="shared" si="96"/>
        <v>-881</v>
      </c>
      <c r="P219" s="5">
        <f t="shared" si="97"/>
        <v>-834</v>
      </c>
      <c r="Q219" s="197">
        <v>0</v>
      </c>
      <c r="R219" s="197">
        <v>0</v>
      </c>
      <c r="S219" s="197">
        <v>0</v>
      </c>
      <c r="T219" s="198">
        <f t="shared" si="92"/>
        <v>1215</v>
      </c>
      <c r="U219" s="200">
        <f t="shared" si="82"/>
        <v>2147</v>
      </c>
      <c r="V219" s="200">
        <f t="shared" si="83"/>
        <v>2239</v>
      </c>
      <c r="W219" s="200">
        <f t="shared" si="84"/>
        <v>2286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93"/>
        <v>45476</v>
      </c>
      <c r="C220" s="195">
        <f t="shared" si="94"/>
        <v>842</v>
      </c>
      <c r="D220" s="196">
        <f t="shared" si="85"/>
        <v>2614</v>
      </c>
      <c r="E220" s="197">
        <f t="shared" si="86"/>
        <v>1089</v>
      </c>
      <c r="F220" s="197">
        <f t="shared" si="87"/>
        <v>1337</v>
      </c>
      <c r="G220" s="197">
        <f t="shared" si="88"/>
        <v>1290</v>
      </c>
      <c r="H220" s="5">
        <f t="shared" si="89"/>
        <v>2367</v>
      </c>
      <c r="I220" s="5">
        <f t="shared" si="90"/>
        <v>2119</v>
      </c>
      <c r="J220" s="5">
        <f t="shared" si="91"/>
        <v>2166</v>
      </c>
      <c r="K220" s="5">
        <f t="shared" si="98"/>
        <v>3000</v>
      </c>
      <c r="L220" s="5">
        <f t="shared" si="99"/>
        <v>3000</v>
      </c>
      <c r="M220" s="5">
        <f t="shared" si="100"/>
        <v>3000</v>
      </c>
      <c r="N220" s="5">
        <f t="shared" si="95"/>
        <v>-633</v>
      </c>
      <c r="O220" s="5">
        <f t="shared" si="96"/>
        <v>-881</v>
      </c>
      <c r="P220" s="5">
        <f t="shared" si="97"/>
        <v>-834</v>
      </c>
      <c r="Q220" s="197">
        <v>0</v>
      </c>
      <c r="R220" s="197">
        <v>0</v>
      </c>
      <c r="S220" s="197">
        <v>0</v>
      </c>
      <c r="T220" s="198">
        <f t="shared" si="92"/>
        <v>1217</v>
      </c>
      <c r="U220" s="200">
        <f t="shared" si="82"/>
        <v>2147</v>
      </c>
      <c r="V220" s="200">
        <f t="shared" si="83"/>
        <v>2239</v>
      </c>
      <c r="W220" s="200">
        <f t="shared" si="84"/>
        <v>2286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93"/>
        <v>45477</v>
      </c>
      <c r="C221" s="195">
        <f t="shared" si="94"/>
        <v>842</v>
      </c>
      <c r="D221" s="196">
        <f t="shared" si="85"/>
        <v>2616</v>
      </c>
      <c r="E221" s="197">
        <f t="shared" si="86"/>
        <v>1091</v>
      </c>
      <c r="F221" s="197">
        <f t="shared" si="87"/>
        <v>1339</v>
      </c>
      <c r="G221" s="197">
        <f t="shared" si="88"/>
        <v>1292</v>
      </c>
      <c r="H221" s="5">
        <f t="shared" si="89"/>
        <v>2367</v>
      </c>
      <c r="I221" s="5">
        <f t="shared" si="90"/>
        <v>2119</v>
      </c>
      <c r="J221" s="5">
        <f t="shared" si="91"/>
        <v>2166</v>
      </c>
      <c r="K221" s="5">
        <f t="shared" si="98"/>
        <v>3000</v>
      </c>
      <c r="L221" s="5">
        <f t="shared" si="99"/>
        <v>3000</v>
      </c>
      <c r="M221" s="5">
        <f t="shared" si="100"/>
        <v>3000</v>
      </c>
      <c r="N221" s="5">
        <f t="shared" si="95"/>
        <v>-633</v>
      </c>
      <c r="O221" s="5">
        <f t="shared" si="96"/>
        <v>-881</v>
      </c>
      <c r="P221" s="5">
        <f t="shared" si="97"/>
        <v>-834</v>
      </c>
      <c r="Q221" s="197">
        <v>0</v>
      </c>
      <c r="R221" s="197">
        <v>0</v>
      </c>
      <c r="S221" s="197">
        <v>0</v>
      </c>
      <c r="T221" s="198">
        <f t="shared" si="92"/>
        <v>1219</v>
      </c>
      <c r="U221" s="200">
        <f t="shared" si="82"/>
        <v>2147</v>
      </c>
      <c r="V221" s="200">
        <f t="shared" si="83"/>
        <v>2239</v>
      </c>
      <c r="W221" s="200">
        <f t="shared" si="84"/>
        <v>2286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93"/>
        <v>45478</v>
      </c>
      <c r="C222" s="195">
        <f t="shared" si="94"/>
        <v>842</v>
      </c>
      <c r="D222" s="196">
        <f t="shared" si="85"/>
        <v>2618</v>
      </c>
      <c r="E222" s="197">
        <f t="shared" si="86"/>
        <v>1093</v>
      </c>
      <c r="F222" s="197">
        <f t="shared" si="87"/>
        <v>1341</v>
      </c>
      <c r="G222" s="197">
        <f t="shared" si="88"/>
        <v>1294</v>
      </c>
      <c r="H222" s="5">
        <f t="shared" si="89"/>
        <v>2367</v>
      </c>
      <c r="I222" s="5">
        <f t="shared" si="90"/>
        <v>2119</v>
      </c>
      <c r="J222" s="5">
        <f t="shared" si="91"/>
        <v>2166</v>
      </c>
      <c r="K222" s="5">
        <f t="shared" si="98"/>
        <v>3000</v>
      </c>
      <c r="L222" s="5">
        <f t="shared" si="99"/>
        <v>3000</v>
      </c>
      <c r="M222" s="5">
        <f t="shared" si="100"/>
        <v>3000</v>
      </c>
      <c r="N222" s="5">
        <f t="shared" si="95"/>
        <v>-633</v>
      </c>
      <c r="O222" s="5">
        <f t="shared" si="96"/>
        <v>-881</v>
      </c>
      <c r="P222" s="5">
        <f t="shared" si="97"/>
        <v>-834</v>
      </c>
      <c r="Q222" s="197">
        <v>0</v>
      </c>
      <c r="R222" s="197">
        <v>0</v>
      </c>
      <c r="S222" s="197">
        <v>0</v>
      </c>
      <c r="T222" s="198">
        <f t="shared" si="92"/>
        <v>1221</v>
      </c>
      <c r="U222" s="200">
        <f t="shared" si="82"/>
        <v>2147</v>
      </c>
      <c r="V222" s="200">
        <f t="shared" si="83"/>
        <v>2239</v>
      </c>
      <c r="W222" s="200">
        <f t="shared" si="84"/>
        <v>2286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93"/>
        <v>45479</v>
      </c>
      <c r="C223" s="195">
        <f t="shared" si="94"/>
        <v>842</v>
      </c>
      <c r="D223" s="196">
        <f t="shared" si="85"/>
        <v>2620</v>
      </c>
      <c r="E223" s="197">
        <f t="shared" si="86"/>
        <v>1095</v>
      </c>
      <c r="F223" s="197">
        <f t="shared" si="87"/>
        <v>1343</v>
      </c>
      <c r="G223" s="197">
        <f t="shared" si="88"/>
        <v>1296</v>
      </c>
      <c r="H223" s="5">
        <f t="shared" si="89"/>
        <v>2367</v>
      </c>
      <c r="I223" s="5">
        <f t="shared" si="90"/>
        <v>2119</v>
      </c>
      <c r="J223" s="5">
        <f t="shared" si="91"/>
        <v>2166</v>
      </c>
      <c r="K223" s="5">
        <f t="shared" si="98"/>
        <v>3000</v>
      </c>
      <c r="L223" s="5">
        <f t="shared" si="99"/>
        <v>3000</v>
      </c>
      <c r="M223" s="5">
        <f t="shared" si="100"/>
        <v>3000</v>
      </c>
      <c r="N223" s="5">
        <f t="shared" si="95"/>
        <v>-633</v>
      </c>
      <c r="O223" s="5">
        <f t="shared" si="96"/>
        <v>-881</v>
      </c>
      <c r="P223" s="5">
        <f t="shared" si="97"/>
        <v>-834</v>
      </c>
      <c r="Q223" s="197">
        <v>0</v>
      </c>
      <c r="R223" s="197">
        <v>0</v>
      </c>
      <c r="S223" s="197">
        <v>0</v>
      </c>
      <c r="T223" s="198">
        <f t="shared" si="92"/>
        <v>1223</v>
      </c>
      <c r="U223" s="200">
        <f t="shared" si="82"/>
        <v>2147</v>
      </c>
      <c r="V223" s="200">
        <f t="shared" si="83"/>
        <v>2239</v>
      </c>
      <c r="W223" s="200">
        <f t="shared" si="84"/>
        <v>2286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93"/>
        <v>45480</v>
      </c>
      <c r="C224" s="195">
        <f t="shared" si="94"/>
        <v>842</v>
      </c>
      <c r="D224" s="196">
        <f t="shared" si="85"/>
        <v>2622</v>
      </c>
      <c r="E224" s="197">
        <f t="shared" si="86"/>
        <v>1097</v>
      </c>
      <c r="F224" s="197">
        <f t="shared" si="87"/>
        <v>1345</v>
      </c>
      <c r="G224" s="197">
        <f t="shared" si="88"/>
        <v>1298</v>
      </c>
      <c r="H224" s="5">
        <f t="shared" si="89"/>
        <v>2367</v>
      </c>
      <c r="I224" s="5">
        <f t="shared" si="90"/>
        <v>2119</v>
      </c>
      <c r="J224" s="5">
        <f t="shared" si="91"/>
        <v>2166</v>
      </c>
      <c r="K224" s="5">
        <f t="shared" si="98"/>
        <v>3000</v>
      </c>
      <c r="L224" s="5">
        <f t="shared" si="99"/>
        <v>3000</v>
      </c>
      <c r="M224" s="5">
        <f t="shared" si="100"/>
        <v>3000</v>
      </c>
      <c r="N224" s="5">
        <f t="shared" si="95"/>
        <v>-633</v>
      </c>
      <c r="O224" s="5">
        <f t="shared" si="96"/>
        <v>-881</v>
      </c>
      <c r="P224" s="5">
        <f t="shared" si="97"/>
        <v>-834</v>
      </c>
      <c r="Q224" s="197">
        <v>0</v>
      </c>
      <c r="R224" s="197">
        <v>0</v>
      </c>
      <c r="S224" s="197">
        <v>0</v>
      </c>
      <c r="T224" s="198">
        <f t="shared" si="92"/>
        <v>1225</v>
      </c>
      <c r="U224" s="200">
        <f t="shared" si="82"/>
        <v>2147</v>
      </c>
      <c r="V224" s="200">
        <f t="shared" si="83"/>
        <v>2239</v>
      </c>
      <c r="W224" s="200">
        <f t="shared" si="84"/>
        <v>2286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93"/>
        <v>45481</v>
      </c>
      <c r="C225" s="195">
        <f t="shared" si="94"/>
        <v>842</v>
      </c>
      <c r="D225" s="196">
        <f t="shared" si="85"/>
        <v>2624</v>
      </c>
      <c r="E225" s="197">
        <f t="shared" si="86"/>
        <v>1099</v>
      </c>
      <c r="F225" s="197">
        <f t="shared" si="87"/>
        <v>1347</v>
      </c>
      <c r="G225" s="197">
        <f t="shared" si="88"/>
        <v>1300</v>
      </c>
      <c r="H225" s="5">
        <f t="shared" si="89"/>
        <v>2367</v>
      </c>
      <c r="I225" s="5">
        <f t="shared" si="90"/>
        <v>2119</v>
      </c>
      <c r="J225" s="5">
        <f t="shared" si="91"/>
        <v>2166</v>
      </c>
      <c r="K225" s="5">
        <f t="shared" si="98"/>
        <v>3000</v>
      </c>
      <c r="L225" s="5">
        <f t="shared" si="99"/>
        <v>3000</v>
      </c>
      <c r="M225" s="5">
        <f t="shared" si="100"/>
        <v>3000</v>
      </c>
      <c r="N225" s="5">
        <f t="shared" si="95"/>
        <v>-633</v>
      </c>
      <c r="O225" s="5">
        <f t="shared" si="96"/>
        <v>-881</v>
      </c>
      <c r="P225" s="5">
        <f t="shared" si="97"/>
        <v>-834</v>
      </c>
      <c r="Q225" s="197">
        <v>0</v>
      </c>
      <c r="R225" s="197">
        <v>0</v>
      </c>
      <c r="S225" s="197">
        <v>0</v>
      </c>
      <c r="T225" s="198">
        <f t="shared" si="92"/>
        <v>1227</v>
      </c>
      <c r="U225" s="200">
        <f t="shared" ref="U225:U288" si="101">U224+$X225*1000-Q225</f>
        <v>2147</v>
      </c>
      <c r="V225" s="200">
        <f t="shared" ref="V225:V288" si="102">V224+$X225*1000-R225</f>
        <v>2239</v>
      </c>
      <c r="W225" s="200">
        <f t="shared" ref="W225:W288" si="103">W224+$X225*1000-S225</f>
        <v>2286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93"/>
        <v>45482</v>
      </c>
      <c r="C226" s="195">
        <f t="shared" si="94"/>
        <v>842</v>
      </c>
      <c r="D226" s="196">
        <f t="shared" si="85"/>
        <v>2626</v>
      </c>
      <c r="E226" s="197">
        <f t="shared" si="86"/>
        <v>1101</v>
      </c>
      <c r="F226" s="197">
        <f t="shared" si="87"/>
        <v>1349</v>
      </c>
      <c r="G226" s="197">
        <f t="shared" si="88"/>
        <v>1302</v>
      </c>
      <c r="H226" s="5">
        <f t="shared" si="89"/>
        <v>2367</v>
      </c>
      <c r="I226" s="5">
        <f t="shared" si="90"/>
        <v>2119</v>
      </c>
      <c r="J226" s="5">
        <f t="shared" si="91"/>
        <v>2166</v>
      </c>
      <c r="K226" s="5">
        <f t="shared" si="98"/>
        <v>3000</v>
      </c>
      <c r="L226" s="5">
        <f t="shared" si="99"/>
        <v>3000</v>
      </c>
      <c r="M226" s="5">
        <f t="shared" si="100"/>
        <v>3000</v>
      </c>
      <c r="N226" s="5">
        <f t="shared" si="95"/>
        <v>-633</v>
      </c>
      <c r="O226" s="5">
        <f t="shared" si="96"/>
        <v>-881</v>
      </c>
      <c r="P226" s="5">
        <f t="shared" si="97"/>
        <v>-834</v>
      </c>
      <c r="Q226" s="197">
        <v>0</v>
      </c>
      <c r="R226" s="197">
        <v>0</v>
      </c>
      <c r="S226" s="197">
        <v>0</v>
      </c>
      <c r="T226" s="198">
        <f t="shared" si="92"/>
        <v>1229</v>
      </c>
      <c r="U226" s="200">
        <f t="shared" si="101"/>
        <v>2147</v>
      </c>
      <c r="V226" s="200">
        <f t="shared" si="102"/>
        <v>2239</v>
      </c>
      <c r="W226" s="200">
        <f t="shared" si="103"/>
        <v>2286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93"/>
        <v>45483</v>
      </c>
      <c r="C227" s="195">
        <f t="shared" si="94"/>
        <v>842</v>
      </c>
      <c r="D227" s="196">
        <f t="shared" si="85"/>
        <v>2628</v>
      </c>
      <c r="E227" s="197">
        <f t="shared" si="86"/>
        <v>1103</v>
      </c>
      <c r="F227" s="197">
        <f t="shared" si="87"/>
        <v>1351</v>
      </c>
      <c r="G227" s="197">
        <f t="shared" si="88"/>
        <v>1304</v>
      </c>
      <c r="H227" s="5">
        <f t="shared" si="89"/>
        <v>2367</v>
      </c>
      <c r="I227" s="5">
        <f t="shared" si="90"/>
        <v>2119</v>
      </c>
      <c r="J227" s="5">
        <f t="shared" si="91"/>
        <v>2166</v>
      </c>
      <c r="K227" s="5">
        <f t="shared" si="98"/>
        <v>3000</v>
      </c>
      <c r="L227" s="5">
        <f t="shared" si="99"/>
        <v>3000</v>
      </c>
      <c r="M227" s="5">
        <f t="shared" si="100"/>
        <v>3000</v>
      </c>
      <c r="N227" s="5">
        <f t="shared" si="95"/>
        <v>-633</v>
      </c>
      <c r="O227" s="5">
        <f t="shared" si="96"/>
        <v>-881</v>
      </c>
      <c r="P227" s="5">
        <f t="shared" si="97"/>
        <v>-834</v>
      </c>
      <c r="Q227" s="197">
        <v>0</v>
      </c>
      <c r="R227" s="197">
        <v>0</v>
      </c>
      <c r="S227" s="197">
        <v>0</v>
      </c>
      <c r="T227" s="198">
        <f t="shared" si="92"/>
        <v>1231</v>
      </c>
      <c r="U227" s="200">
        <f t="shared" si="101"/>
        <v>2147</v>
      </c>
      <c r="V227" s="200">
        <f t="shared" si="102"/>
        <v>2239</v>
      </c>
      <c r="W227" s="200">
        <f t="shared" si="103"/>
        <v>2286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93"/>
        <v>45484</v>
      </c>
      <c r="C228" s="195">
        <f t="shared" si="94"/>
        <v>842</v>
      </c>
      <c r="D228" s="196">
        <f t="shared" si="85"/>
        <v>2630</v>
      </c>
      <c r="E228" s="197">
        <f t="shared" si="86"/>
        <v>1105</v>
      </c>
      <c r="F228" s="197">
        <f t="shared" si="87"/>
        <v>1353</v>
      </c>
      <c r="G228" s="197">
        <f t="shared" si="88"/>
        <v>1306</v>
      </c>
      <c r="H228" s="5">
        <f t="shared" si="89"/>
        <v>2367</v>
      </c>
      <c r="I228" s="5">
        <f t="shared" si="90"/>
        <v>2119</v>
      </c>
      <c r="J228" s="5">
        <f t="shared" si="91"/>
        <v>2166</v>
      </c>
      <c r="K228" s="5">
        <f t="shared" si="98"/>
        <v>3000</v>
      </c>
      <c r="L228" s="5">
        <f t="shared" si="99"/>
        <v>3000</v>
      </c>
      <c r="M228" s="5">
        <f t="shared" si="100"/>
        <v>3000</v>
      </c>
      <c r="N228" s="5">
        <f t="shared" si="95"/>
        <v>-633</v>
      </c>
      <c r="O228" s="5">
        <f t="shared" si="96"/>
        <v>-881</v>
      </c>
      <c r="P228" s="5">
        <f t="shared" si="97"/>
        <v>-834</v>
      </c>
      <c r="Q228" s="197">
        <v>0</v>
      </c>
      <c r="R228" s="197">
        <v>0</v>
      </c>
      <c r="S228" s="197">
        <v>0</v>
      </c>
      <c r="T228" s="198">
        <f t="shared" si="92"/>
        <v>1233</v>
      </c>
      <c r="U228" s="200">
        <f t="shared" si="101"/>
        <v>2147</v>
      </c>
      <c r="V228" s="200">
        <f t="shared" si="102"/>
        <v>2239</v>
      </c>
      <c r="W228" s="200">
        <f t="shared" si="103"/>
        <v>2286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93"/>
        <v>45485</v>
      </c>
      <c r="C229" s="195">
        <f t="shared" si="94"/>
        <v>842</v>
      </c>
      <c r="D229" s="196">
        <f t="shared" si="85"/>
        <v>2632</v>
      </c>
      <c r="E229" s="197">
        <f t="shared" si="86"/>
        <v>1107</v>
      </c>
      <c r="F229" s="197">
        <f t="shared" si="87"/>
        <v>1355</v>
      </c>
      <c r="G229" s="197">
        <f t="shared" si="88"/>
        <v>1308</v>
      </c>
      <c r="H229" s="5">
        <f t="shared" si="89"/>
        <v>2367</v>
      </c>
      <c r="I229" s="5">
        <f t="shared" si="90"/>
        <v>2119</v>
      </c>
      <c r="J229" s="5">
        <f t="shared" si="91"/>
        <v>2166</v>
      </c>
      <c r="K229" s="5">
        <f t="shared" si="98"/>
        <v>3000</v>
      </c>
      <c r="L229" s="5">
        <f t="shared" si="99"/>
        <v>3000</v>
      </c>
      <c r="M229" s="5">
        <f t="shared" si="100"/>
        <v>3000</v>
      </c>
      <c r="N229" s="5">
        <f t="shared" si="95"/>
        <v>-633</v>
      </c>
      <c r="O229" s="5">
        <f t="shared" si="96"/>
        <v>-881</v>
      </c>
      <c r="P229" s="5">
        <f t="shared" si="97"/>
        <v>-834</v>
      </c>
      <c r="Q229" s="197">
        <v>0</v>
      </c>
      <c r="R229" s="197">
        <v>0</v>
      </c>
      <c r="S229" s="197">
        <v>0</v>
      </c>
      <c r="T229" s="198">
        <f t="shared" si="92"/>
        <v>1235</v>
      </c>
      <c r="U229" s="200">
        <f t="shared" si="101"/>
        <v>2147</v>
      </c>
      <c r="V229" s="200">
        <f t="shared" si="102"/>
        <v>2239</v>
      </c>
      <c r="W229" s="200">
        <f t="shared" si="103"/>
        <v>2286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93"/>
        <v>45486</v>
      </c>
      <c r="C230" s="195">
        <f t="shared" si="94"/>
        <v>842</v>
      </c>
      <c r="D230" s="196">
        <f t="shared" si="85"/>
        <v>2634</v>
      </c>
      <c r="E230" s="197">
        <f t="shared" si="86"/>
        <v>1109</v>
      </c>
      <c r="F230" s="197">
        <f t="shared" si="87"/>
        <v>1357</v>
      </c>
      <c r="G230" s="197">
        <f t="shared" si="88"/>
        <v>1310</v>
      </c>
      <c r="H230" s="5">
        <f t="shared" si="89"/>
        <v>2367</v>
      </c>
      <c r="I230" s="5">
        <f t="shared" si="90"/>
        <v>2119</v>
      </c>
      <c r="J230" s="5">
        <f t="shared" si="91"/>
        <v>2166</v>
      </c>
      <c r="K230" s="5">
        <f t="shared" si="98"/>
        <v>3000</v>
      </c>
      <c r="L230" s="5">
        <f t="shared" si="99"/>
        <v>3000</v>
      </c>
      <c r="M230" s="5">
        <f t="shared" si="100"/>
        <v>3000</v>
      </c>
      <c r="N230" s="5">
        <f t="shared" si="95"/>
        <v>-633</v>
      </c>
      <c r="O230" s="5">
        <f t="shared" si="96"/>
        <v>-881</v>
      </c>
      <c r="P230" s="5">
        <f t="shared" si="97"/>
        <v>-834</v>
      </c>
      <c r="Q230" s="197">
        <v>0</v>
      </c>
      <c r="R230" s="197">
        <v>0</v>
      </c>
      <c r="S230" s="197">
        <v>0</v>
      </c>
      <c r="T230" s="198">
        <f t="shared" si="92"/>
        <v>1237</v>
      </c>
      <c r="U230" s="200">
        <f t="shared" si="101"/>
        <v>2147</v>
      </c>
      <c r="V230" s="200">
        <f t="shared" si="102"/>
        <v>2239</v>
      </c>
      <c r="W230" s="200">
        <f t="shared" si="103"/>
        <v>2286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93"/>
        <v>45487</v>
      </c>
      <c r="C231" s="195">
        <f t="shared" si="94"/>
        <v>842</v>
      </c>
      <c r="D231" s="196">
        <f t="shared" si="85"/>
        <v>2636</v>
      </c>
      <c r="E231" s="197">
        <f t="shared" si="86"/>
        <v>1111</v>
      </c>
      <c r="F231" s="197">
        <f t="shared" si="87"/>
        <v>1359</v>
      </c>
      <c r="G231" s="197">
        <f t="shared" si="88"/>
        <v>1312</v>
      </c>
      <c r="H231" s="5">
        <f t="shared" si="89"/>
        <v>2367</v>
      </c>
      <c r="I231" s="5">
        <f t="shared" si="90"/>
        <v>2119</v>
      </c>
      <c r="J231" s="5">
        <f t="shared" si="91"/>
        <v>2166</v>
      </c>
      <c r="K231" s="5">
        <f t="shared" si="98"/>
        <v>3000</v>
      </c>
      <c r="L231" s="5">
        <f t="shared" si="99"/>
        <v>3000</v>
      </c>
      <c r="M231" s="5">
        <f t="shared" si="100"/>
        <v>3000</v>
      </c>
      <c r="N231" s="5">
        <f t="shared" si="95"/>
        <v>-633</v>
      </c>
      <c r="O231" s="5">
        <f t="shared" si="96"/>
        <v>-881</v>
      </c>
      <c r="P231" s="5">
        <f t="shared" si="97"/>
        <v>-834</v>
      </c>
      <c r="Q231" s="197">
        <v>0</v>
      </c>
      <c r="R231" s="197">
        <v>0</v>
      </c>
      <c r="S231" s="197">
        <v>0</v>
      </c>
      <c r="T231" s="198">
        <f t="shared" si="92"/>
        <v>1239</v>
      </c>
      <c r="U231" s="200">
        <f t="shared" si="101"/>
        <v>2147</v>
      </c>
      <c r="V231" s="200">
        <f t="shared" si="102"/>
        <v>2239</v>
      </c>
      <c r="W231" s="200">
        <f t="shared" si="103"/>
        <v>2286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93"/>
        <v>45488</v>
      </c>
      <c r="C232" s="195">
        <f t="shared" si="94"/>
        <v>842</v>
      </c>
      <c r="D232" s="196">
        <f t="shared" si="85"/>
        <v>2638</v>
      </c>
      <c r="E232" s="197">
        <f t="shared" si="86"/>
        <v>1113</v>
      </c>
      <c r="F232" s="197">
        <f t="shared" si="87"/>
        <v>1361</v>
      </c>
      <c r="G232" s="197">
        <f t="shared" si="88"/>
        <v>1314</v>
      </c>
      <c r="H232" s="5">
        <f t="shared" si="89"/>
        <v>2367</v>
      </c>
      <c r="I232" s="5">
        <f t="shared" si="90"/>
        <v>2119</v>
      </c>
      <c r="J232" s="5">
        <f t="shared" si="91"/>
        <v>2166</v>
      </c>
      <c r="K232" s="5">
        <f t="shared" si="98"/>
        <v>3000</v>
      </c>
      <c r="L232" s="5">
        <f t="shared" si="99"/>
        <v>3000</v>
      </c>
      <c r="M232" s="5">
        <f t="shared" si="100"/>
        <v>3000</v>
      </c>
      <c r="N232" s="5">
        <f t="shared" si="95"/>
        <v>-633</v>
      </c>
      <c r="O232" s="5">
        <f t="shared" si="96"/>
        <v>-881</v>
      </c>
      <c r="P232" s="5">
        <f t="shared" si="97"/>
        <v>-834</v>
      </c>
      <c r="Q232" s="197">
        <v>0</v>
      </c>
      <c r="R232" s="197">
        <v>0</v>
      </c>
      <c r="S232" s="197">
        <v>0</v>
      </c>
      <c r="T232" s="198">
        <f t="shared" si="92"/>
        <v>1241</v>
      </c>
      <c r="U232" s="200">
        <f t="shared" si="101"/>
        <v>2147</v>
      </c>
      <c r="V232" s="200">
        <f t="shared" si="102"/>
        <v>2239</v>
      </c>
      <c r="W232" s="200">
        <f t="shared" si="103"/>
        <v>2286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93"/>
        <v>45489</v>
      </c>
      <c r="C233" s="195">
        <f t="shared" si="94"/>
        <v>842</v>
      </c>
      <c r="D233" s="196">
        <f t="shared" si="85"/>
        <v>2640</v>
      </c>
      <c r="E233" s="197">
        <f t="shared" si="86"/>
        <v>1115</v>
      </c>
      <c r="F233" s="197">
        <f t="shared" si="87"/>
        <v>1363</v>
      </c>
      <c r="G233" s="197">
        <f t="shared" si="88"/>
        <v>1316</v>
      </c>
      <c r="H233" s="5">
        <f t="shared" si="89"/>
        <v>2367</v>
      </c>
      <c r="I233" s="5">
        <f t="shared" si="90"/>
        <v>2119</v>
      </c>
      <c r="J233" s="5">
        <f t="shared" si="91"/>
        <v>2166</v>
      </c>
      <c r="K233" s="5">
        <f t="shared" si="98"/>
        <v>3000</v>
      </c>
      <c r="L233" s="5">
        <f t="shared" si="99"/>
        <v>3000</v>
      </c>
      <c r="M233" s="5">
        <f t="shared" si="100"/>
        <v>3000</v>
      </c>
      <c r="N233" s="5">
        <f t="shared" si="95"/>
        <v>-633</v>
      </c>
      <c r="O233" s="5">
        <f t="shared" si="96"/>
        <v>-881</v>
      </c>
      <c r="P233" s="5">
        <f t="shared" si="97"/>
        <v>-834</v>
      </c>
      <c r="Q233" s="197">
        <v>0</v>
      </c>
      <c r="R233" s="197">
        <v>0</v>
      </c>
      <c r="S233" s="197">
        <v>0</v>
      </c>
      <c r="T233" s="198">
        <f t="shared" si="92"/>
        <v>1243</v>
      </c>
      <c r="U233" s="200">
        <f t="shared" si="101"/>
        <v>2147</v>
      </c>
      <c r="V233" s="200">
        <f t="shared" si="102"/>
        <v>2239</v>
      </c>
      <c r="W233" s="200">
        <f t="shared" si="103"/>
        <v>2286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93"/>
        <v>45490</v>
      </c>
      <c r="C234" s="195">
        <f t="shared" si="94"/>
        <v>842</v>
      </c>
      <c r="D234" s="196">
        <f t="shared" si="85"/>
        <v>2642</v>
      </c>
      <c r="E234" s="197">
        <f t="shared" si="86"/>
        <v>1117</v>
      </c>
      <c r="F234" s="197">
        <f t="shared" si="87"/>
        <v>1365</v>
      </c>
      <c r="G234" s="197">
        <f t="shared" si="88"/>
        <v>1318</v>
      </c>
      <c r="H234" s="5">
        <f t="shared" si="89"/>
        <v>2367</v>
      </c>
      <c r="I234" s="5">
        <f t="shared" si="90"/>
        <v>2119</v>
      </c>
      <c r="J234" s="5">
        <f t="shared" si="91"/>
        <v>2166</v>
      </c>
      <c r="K234" s="5">
        <f t="shared" si="98"/>
        <v>3000</v>
      </c>
      <c r="L234" s="5">
        <f t="shared" si="99"/>
        <v>3000</v>
      </c>
      <c r="M234" s="5">
        <f t="shared" si="100"/>
        <v>3000</v>
      </c>
      <c r="N234" s="5">
        <f t="shared" si="95"/>
        <v>-633</v>
      </c>
      <c r="O234" s="5">
        <f t="shared" si="96"/>
        <v>-881</v>
      </c>
      <c r="P234" s="5">
        <f t="shared" si="97"/>
        <v>-834</v>
      </c>
      <c r="Q234" s="197">
        <v>0</v>
      </c>
      <c r="R234" s="197">
        <v>0</v>
      </c>
      <c r="S234" s="197">
        <v>0</v>
      </c>
      <c r="T234" s="198">
        <f t="shared" si="92"/>
        <v>1245</v>
      </c>
      <c r="U234" s="200">
        <f t="shared" si="101"/>
        <v>2147</v>
      </c>
      <c r="V234" s="200">
        <f t="shared" si="102"/>
        <v>2239</v>
      </c>
      <c r="W234" s="200">
        <f t="shared" si="103"/>
        <v>2286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93"/>
        <v>45491</v>
      </c>
      <c r="C235" s="195">
        <f t="shared" si="94"/>
        <v>842</v>
      </c>
      <c r="D235" s="196">
        <f t="shared" si="85"/>
        <v>2644</v>
      </c>
      <c r="E235" s="197">
        <f t="shared" si="86"/>
        <v>1119</v>
      </c>
      <c r="F235" s="197">
        <f t="shared" si="87"/>
        <v>1367</v>
      </c>
      <c r="G235" s="197">
        <f t="shared" si="88"/>
        <v>1320</v>
      </c>
      <c r="H235" s="5">
        <f t="shared" si="89"/>
        <v>2367</v>
      </c>
      <c r="I235" s="5">
        <f t="shared" si="90"/>
        <v>2119</v>
      </c>
      <c r="J235" s="5">
        <f t="shared" si="91"/>
        <v>2166</v>
      </c>
      <c r="K235" s="5">
        <f t="shared" si="98"/>
        <v>3000</v>
      </c>
      <c r="L235" s="5">
        <f t="shared" si="99"/>
        <v>3000</v>
      </c>
      <c r="M235" s="5">
        <f t="shared" si="100"/>
        <v>3000</v>
      </c>
      <c r="N235" s="5">
        <f t="shared" si="95"/>
        <v>-633</v>
      </c>
      <c r="O235" s="5">
        <f t="shared" si="96"/>
        <v>-881</v>
      </c>
      <c r="P235" s="5">
        <f t="shared" si="97"/>
        <v>-834</v>
      </c>
      <c r="Q235" s="197">
        <v>0</v>
      </c>
      <c r="R235" s="197">
        <v>0</v>
      </c>
      <c r="S235" s="197">
        <v>0</v>
      </c>
      <c r="T235" s="198">
        <f t="shared" si="92"/>
        <v>1247</v>
      </c>
      <c r="U235" s="200">
        <f t="shared" si="101"/>
        <v>2147</v>
      </c>
      <c r="V235" s="200">
        <f t="shared" si="102"/>
        <v>2239</v>
      </c>
      <c r="W235" s="200">
        <f t="shared" si="103"/>
        <v>2286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93"/>
        <v>45492</v>
      </c>
      <c r="C236" s="195">
        <f t="shared" si="94"/>
        <v>842</v>
      </c>
      <c r="D236" s="196">
        <f t="shared" si="85"/>
        <v>2646</v>
      </c>
      <c r="E236" s="197">
        <f t="shared" si="86"/>
        <v>1121</v>
      </c>
      <c r="F236" s="197">
        <f t="shared" si="87"/>
        <v>1369</v>
      </c>
      <c r="G236" s="197">
        <f t="shared" si="88"/>
        <v>1322</v>
      </c>
      <c r="H236" s="5">
        <f t="shared" si="89"/>
        <v>2367</v>
      </c>
      <c r="I236" s="5">
        <f t="shared" si="90"/>
        <v>2119</v>
      </c>
      <c r="J236" s="5">
        <f t="shared" si="91"/>
        <v>2166</v>
      </c>
      <c r="K236" s="5">
        <f t="shared" si="98"/>
        <v>3000</v>
      </c>
      <c r="L236" s="5">
        <f t="shared" si="99"/>
        <v>3000</v>
      </c>
      <c r="M236" s="5">
        <f t="shared" si="100"/>
        <v>3000</v>
      </c>
      <c r="N236" s="5">
        <f t="shared" si="95"/>
        <v>-633</v>
      </c>
      <c r="O236" s="5">
        <f t="shared" si="96"/>
        <v>-881</v>
      </c>
      <c r="P236" s="5">
        <f t="shared" si="97"/>
        <v>-834</v>
      </c>
      <c r="Q236" s="197">
        <v>0</v>
      </c>
      <c r="R236" s="197">
        <v>0</v>
      </c>
      <c r="S236" s="197">
        <v>0</v>
      </c>
      <c r="T236" s="198">
        <f t="shared" si="92"/>
        <v>1249</v>
      </c>
      <c r="U236" s="200">
        <f t="shared" si="101"/>
        <v>2147</v>
      </c>
      <c r="V236" s="200">
        <f t="shared" si="102"/>
        <v>2239</v>
      </c>
      <c r="W236" s="200">
        <f t="shared" si="103"/>
        <v>2286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93"/>
        <v>45493</v>
      </c>
      <c r="C237" s="195">
        <f t="shared" si="94"/>
        <v>842</v>
      </c>
      <c r="D237" s="196">
        <f t="shared" si="85"/>
        <v>2648</v>
      </c>
      <c r="E237" s="197">
        <f t="shared" si="86"/>
        <v>1123</v>
      </c>
      <c r="F237" s="197">
        <f t="shared" si="87"/>
        <v>1371</v>
      </c>
      <c r="G237" s="197">
        <f t="shared" si="88"/>
        <v>1324</v>
      </c>
      <c r="H237" s="5">
        <f t="shared" si="89"/>
        <v>2367</v>
      </c>
      <c r="I237" s="5">
        <f t="shared" si="90"/>
        <v>2119</v>
      </c>
      <c r="J237" s="5">
        <f t="shared" si="91"/>
        <v>2166</v>
      </c>
      <c r="K237" s="5">
        <f t="shared" si="98"/>
        <v>3000</v>
      </c>
      <c r="L237" s="5">
        <f t="shared" si="99"/>
        <v>3000</v>
      </c>
      <c r="M237" s="5">
        <f t="shared" si="100"/>
        <v>3000</v>
      </c>
      <c r="N237" s="5">
        <f t="shared" si="95"/>
        <v>-633</v>
      </c>
      <c r="O237" s="5">
        <f t="shared" si="96"/>
        <v>-881</v>
      </c>
      <c r="P237" s="5">
        <f t="shared" si="97"/>
        <v>-834</v>
      </c>
      <c r="Q237" s="197">
        <v>0</v>
      </c>
      <c r="R237" s="197">
        <v>0</v>
      </c>
      <c r="S237" s="197">
        <v>0</v>
      </c>
      <c r="T237" s="198">
        <f t="shared" si="92"/>
        <v>1251</v>
      </c>
      <c r="U237" s="200">
        <f t="shared" si="101"/>
        <v>2147</v>
      </c>
      <c r="V237" s="200">
        <f t="shared" si="102"/>
        <v>2239</v>
      </c>
      <c r="W237" s="200">
        <f t="shared" si="103"/>
        <v>2286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93"/>
        <v>45494</v>
      </c>
      <c r="C238" s="195">
        <f t="shared" si="94"/>
        <v>842</v>
      </c>
      <c r="D238" s="196">
        <f t="shared" si="85"/>
        <v>2650</v>
      </c>
      <c r="E238" s="197">
        <f t="shared" si="86"/>
        <v>1125</v>
      </c>
      <c r="F238" s="197">
        <f t="shared" si="87"/>
        <v>1373</v>
      </c>
      <c r="G238" s="197">
        <f t="shared" si="88"/>
        <v>1326</v>
      </c>
      <c r="H238" s="5">
        <f t="shared" si="89"/>
        <v>2367</v>
      </c>
      <c r="I238" s="5">
        <f t="shared" si="90"/>
        <v>2119</v>
      </c>
      <c r="J238" s="5">
        <f t="shared" si="91"/>
        <v>2166</v>
      </c>
      <c r="K238" s="5">
        <f t="shared" si="98"/>
        <v>3000</v>
      </c>
      <c r="L238" s="5">
        <f t="shared" si="99"/>
        <v>3000</v>
      </c>
      <c r="M238" s="5">
        <f t="shared" si="100"/>
        <v>3000</v>
      </c>
      <c r="N238" s="5">
        <f t="shared" si="95"/>
        <v>-633</v>
      </c>
      <c r="O238" s="5">
        <f t="shared" si="96"/>
        <v>-881</v>
      </c>
      <c r="P238" s="5">
        <f t="shared" si="97"/>
        <v>-834</v>
      </c>
      <c r="Q238" s="197">
        <v>0</v>
      </c>
      <c r="R238" s="197">
        <v>0</v>
      </c>
      <c r="S238" s="197">
        <v>0</v>
      </c>
      <c r="T238" s="198">
        <f t="shared" si="92"/>
        <v>1253</v>
      </c>
      <c r="U238" s="200">
        <f t="shared" si="101"/>
        <v>2147</v>
      </c>
      <c r="V238" s="200">
        <f t="shared" si="102"/>
        <v>2239</v>
      </c>
      <c r="W238" s="200">
        <f t="shared" si="103"/>
        <v>2286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93"/>
        <v>45495</v>
      </c>
      <c r="C239" s="195">
        <f t="shared" si="94"/>
        <v>842</v>
      </c>
      <c r="D239" s="196">
        <f t="shared" si="85"/>
        <v>2652</v>
      </c>
      <c r="E239" s="197">
        <f t="shared" si="86"/>
        <v>1127</v>
      </c>
      <c r="F239" s="197">
        <f t="shared" si="87"/>
        <v>1375</v>
      </c>
      <c r="G239" s="197">
        <f t="shared" si="88"/>
        <v>1328</v>
      </c>
      <c r="H239" s="5">
        <f t="shared" si="89"/>
        <v>2367</v>
      </c>
      <c r="I239" s="5">
        <f t="shared" si="90"/>
        <v>2119</v>
      </c>
      <c r="J239" s="5">
        <f t="shared" si="91"/>
        <v>2166</v>
      </c>
      <c r="K239" s="5">
        <f t="shared" si="98"/>
        <v>3000</v>
      </c>
      <c r="L239" s="5">
        <f t="shared" si="99"/>
        <v>3000</v>
      </c>
      <c r="M239" s="5">
        <f t="shared" si="100"/>
        <v>3000</v>
      </c>
      <c r="N239" s="5">
        <f t="shared" si="95"/>
        <v>-633</v>
      </c>
      <c r="O239" s="5">
        <f t="shared" si="96"/>
        <v>-881</v>
      </c>
      <c r="P239" s="5">
        <f t="shared" si="97"/>
        <v>-834</v>
      </c>
      <c r="Q239" s="197">
        <v>0</v>
      </c>
      <c r="R239" s="197">
        <v>0</v>
      </c>
      <c r="S239" s="197">
        <v>0</v>
      </c>
      <c r="T239" s="198">
        <f t="shared" si="92"/>
        <v>1255</v>
      </c>
      <c r="U239" s="200">
        <f t="shared" si="101"/>
        <v>2147</v>
      </c>
      <c r="V239" s="200">
        <f t="shared" si="102"/>
        <v>2239</v>
      </c>
      <c r="W239" s="200">
        <f t="shared" si="103"/>
        <v>2286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93"/>
        <v>45496</v>
      </c>
      <c r="C240" s="195">
        <f t="shared" si="94"/>
        <v>842</v>
      </c>
      <c r="D240" s="196">
        <f t="shared" si="85"/>
        <v>2654</v>
      </c>
      <c r="E240" s="197">
        <f t="shared" si="86"/>
        <v>1129</v>
      </c>
      <c r="F240" s="197">
        <f t="shared" si="87"/>
        <v>1377</v>
      </c>
      <c r="G240" s="197">
        <f t="shared" si="88"/>
        <v>1330</v>
      </c>
      <c r="H240" s="5">
        <f t="shared" si="89"/>
        <v>2367</v>
      </c>
      <c r="I240" s="5">
        <f t="shared" si="90"/>
        <v>2119</v>
      </c>
      <c r="J240" s="5">
        <f t="shared" si="91"/>
        <v>2166</v>
      </c>
      <c r="K240" s="5">
        <f t="shared" si="98"/>
        <v>3000</v>
      </c>
      <c r="L240" s="5">
        <f t="shared" si="99"/>
        <v>3000</v>
      </c>
      <c r="M240" s="5">
        <f t="shared" si="100"/>
        <v>3000</v>
      </c>
      <c r="N240" s="5">
        <f t="shared" si="95"/>
        <v>-633</v>
      </c>
      <c r="O240" s="5">
        <f t="shared" si="96"/>
        <v>-881</v>
      </c>
      <c r="P240" s="5">
        <f t="shared" si="97"/>
        <v>-834</v>
      </c>
      <c r="Q240" s="197">
        <v>0</v>
      </c>
      <c r="R240" s="197">
        <v>0</v>
      </c>
      <c r="S240" s="197">
        <v>0</v>
      </c>
      <c r="T240" s="198">
        <f t="shared" si="92"/>
        <v>1257</v>
      </c>
      <c r="U240" s="200">
        <f t="shared" si="101"/>
        <v>2147</v>
      </c>
      <c r="V240" s="200">
        <f t="shared" si="102"/>
        <v>2239</v>
      </c>
      <c r="W240" s="200">
        <f t="shared" si="103"/>
        <v>2286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93"/>
        <v>45497</v>
      </c>
      <c r="C241" s="195">
        <f t="shared" si="94"/>
        <v>842</v>
      </c>
      <c r="D241" s="196">
        <f t="shared" si="85"/>
        <v>2656</v>
      </c>
      <c r="E241" s="197">
        <f t="shared" si="86"/>
        <v>1131</v>
      </c>
      <c r="F241" s="197">
        <f t="shared" si="87"/>
        <v>1379</v>
      </c>
      <c r="G241" s="197">
        <f t="shared" si="88"/>
        <v>1332</v>
      </c>
      <c r="H241" s="5">
        <f t="shared" si="89"/>
        <v>2367</v>
      </c>
      <c r="I241" s="5">
        <f t="shared" si="90"/>
        <v>2119</v>
      </c>
      <c r="J241" s="5">
        <f t="shared" si="91"/>
        <v>2166</v>
      </c>
      <c r="K241" s="5">
        <f t="shared" si="98"/>
        <v>3000</v>
      </c>
      <c r="L241" s="5">
        <f t="shared" si="99"/>
        <v>3000</v>
      </c>
      <c r="M241" s="5">
        <f t="shared" si="100"/>
        <v>3000</v>
      </c>
      <c r="N241" s="5">
        <f t="shared" si="95"/>
        <v>-633</v>
      </c>
      <c r="O241" s="5">
        <f t="shared" si="96"/>
        <v>-881</v>
      </c>
      <c r="P241" s="5">
        <f t="shared" si="97"/>
        <v>-834</v>
      </c>
      <c r="Q241" s="197">
        <v>0</v>
      </c>
      <c r="R241" s="197">
        <v>0</v>
      </c>
      <c r="S241" s="197">
        <v>0</v>
      </c>
      <c r="T241" s="198">
        <f t="shared" si="92"/>
        <v>1259</v>
      </c>
      <c r="U241" s="200">
        <f t="shared" si="101"/>
        <v>2147</v>
      </c>
      <c r="V241" s="200">
        <f t="shared" si="102"/>
        <v>2239</v>
      </c>
      <c r="W241" s="200">
        <f t="shared" si="103"/>
        <v>2286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93"/>
        <v>45498</v>
      </c>
      <c r="C242" s="195">
        <f t="shared" si="94"/>
        <v>842</v>
      </c>
      <c r="D242" s="196">
        <f t="shared" si="85"/>
        <v>2658</v>
      </c>
      <c r="E242" s="197">
        <f t="shared" si="86"/>
        <v>1133</v>
      </c>
      <c r="F242" s="197">
        <f t="shared" si="87"/>
        <v>1381</v>
      </c>
      <c r="G242" s="197">
        <f t="shared" si="88"/>
        <v>1334</v>
      </c>
      <c r="H242" s="5">
        <f t="shared" si="89"/>
        <v>2367</v>
      </c>
      <c r="I242" s="5">
        <f t="shared" si="90"/>
        <v>2119</v>
      </c>
      <c r="J242" s="5">
        <f t="shared" si="91"/>
        <v>2166</v>
      </c>
      <c r="K242" s="5">
        <f t="shared" si="98"/>
        <v>3000</v>
      </c>
      <c r="L242" s="5">
        <f t="shared" si="99"/>
        <v>3000</v>
      </c>
      <c r="M242" s="5">
        <f t="shared" si="100"/>
        <v>3000</v>
      </c>
      <c r="N242" s="5">
        <f t="shared" si="95"/>
        <v>-633</v>
      </c>
      <c r="O242" s="5">
        <f t="shared" si="96"/>
        <v>-881</v>
      </c>
      <c r="P242" s="5">
        <f t="shared" si="97"/>
        <v>-834</v>
      </c>
      <c r="Q242" s="197">
        <v>0</v>
      </c>
      <c r="R242" s="197">
        <v>0</v>
      </c>
      <c r="S242" s="197">
        <v>0</v>
      </c>
      <c r="T242" s="198">
        <f t="shared" si="92"/>
        <v>1261</v>
      </c>
      <c r="U242" s="200">
        <f t="shared" si="101"/>
        <v>2147</v>
      </c>
      <c r="V242" s="200">
        <f t="shared" si="102"/>
        <v>2239</v>
      </c>
      <c r="W242" s="200">
        <f t="shared" si="103"/>
        <v>2286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93"/>
        <v>45499</v>
      </c>
      <c r="C243" s="195">
        <f t="shared" si="94"/>
        <v>842</v>
      </c>
      <c r="D243" s="196">
        <f t="shared" si="85"/>
        <v>2660</v>
      </c>
      <c r="E243" s="197">
        <f t="shared" si="86"/>
        <v>1135</v>
      </c>
      <c r="F243" s="197">
        <f t="shared" si="87"/>
        <v>1383</v>
      </c>
      <c r="G243" s="197">
        <f t="shared" si="88"/>
        <v>1336</v>
      </c>
      <c r="H243" s="5">
        <f t="shared" si="89"/>
        <v>2367</v>
      </c>
      <c r="I243" s="5">
        <f t="shared" si="90"/>
        <v>2119</v>
      </c>
      <c r="J243" s="5">
        <f t="shared" si="91"/>
        <v>2166</v>
      </c>
      <c r="K243" s="5">
        <f t="shared" si="98"/>
        <v>3000</v>
      </c>
      <c r="L243" s="5">
        <f t="shared" si="99"/>
        <v>3000</v>
      </c>
      <c r="M243" s="5">
        <f t="shared" si="100"/>
        <v>3000</v>
      </c>
      <c r="N243" s="5">
        <f t="shared" si="95"/>
        <v>-633</v>
      </c>
      <c r="O243" s="5">
        <f t="shared" si="96"/>
        <v>-881</v>
      </c>
      <c r="P243" s="5">
        <f t="shared" si="97"/>
        <v>-834</v>
      </c>
      <c r="Q243" s="197">
        <v>0</v>
      </c>
      <c r="R243" s="197">
        <v>0</v>
      </c>
      <c r="S243" s="197">
        <v>0</v>
      </c>
      <c r="T243" s="198">
        <f t="shared" si="92"/>
        <v>1263</v>
      </c>
      <c r="U243" s="200">
        <f t="shared" si="101"/>
        <v>2147</v>
      </c>
      <c r="V243" s="200">
        <f t="shared" si="102"/>
        <v>2239</v>
      </c>
      <c r="W243" s="200">
        <f t="shared" si="103"/>
        <v>2286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93"/>
        <v>45500</v>
      </c>
      <c r="C244" s="195">
        <f t="shared" si="94"/>
        <v>842</v>
      </c>
      <c r="D244" s="196">
        <f t="shared" si="85"/>
        <v>2662</v>
      </c>
      <c r="E244" s="197">
        <f t="shared" si="86"/>
        <v>1137</v>
      </c>
      <c r="F244" s="197">
        <f t="shared" si="87"/>
        <v>1385</v>
      </c>
      <c r="G244" s="197">
        <f t="shared" si="88"/>
        <v>1338</v>
      </c>
      <c r="H244" s="5">
        <f t="shared" si="89"/>
        <v>2367</v>
      </c>
      <c r="I244" s="5">
        <f t="shared" si="90"/>
        <v>2119</v>
      </c>
      <c r="J244" s="5">
        <f t="shared" si="91"/>
        <v>2166</v>
      </c>
      <c r="K244" s="5">
        <f t="shared" si="98"/>
        <v>3000</v>
      </c>
      <c r="L244" s="5">
        <f t="shared" si="99"/>
        <v>3000</v>
      </c>
      <c r="M244" s="5">
        <f t="shared" si="100"/>
        <v>3000</v>
      </c>
      <c r="N244" s="5">
        <f t="shared" si="95"/>
        <v>-633</v>
      </c>
      <c r="O244" s="5">
        <f t="shared" si="96"/>
        <v>-881</v>
      </c>
      <c r="P244" s="5">
        <f t="shared" si="97"/>
        <v>-834</v>
      </c>
      <c r="Q244" s="197">
        <v>0</v>
      </c>
      <c r="R244" s="197">
        <v>0</v>
      </c>
      <c r="S244" s="197">
        <v>0</v>
      </c>
      <c r="T244" s="198">
        <f t="shared" si="92"/>
        <v>1265</v>
      </c>
      <c r="U244" s="200">
        <f t="shared" si="101"/>
        <v>2147</v>
      </c>
      <c r="V244" s="200">
        <f t="shared" si="102"/>
        <v>2239</v>
      </c>
      <c r="W244" s="200">
        <f t="shared" si="103"/>
        <v>2286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93"/>
        <v>45501</v>
      </c>
      <c r="C245" s="195">
        <f t="shared" si="94"/>
        <v>842</v>
      </c>
      <c r="D245" s="196">
        <f t="shared" si="85"/>
        <v>2664</v>
      </c>
      <c r="E245" s="197">
        <f t="shared" si="86"/>
        <v>1139</v>
      </c>
      <c r="F245" s="197">
        <f t="shared" si="87"/>
        <v>1387</v>
      </c>
      <c r="G245" s="197">
        <f t="shared" si="88"/>
        <v>1340</v>
      </c>
      <c r="H245" s="5">
        <f t="shared" si="89"/>
        <v>2367</v>
      </c>
      <c r="I245" s="5">
        <f t="shared" si="90"/>
        <v>2119</v>
      </c>
      <c r="J245" s="5">
        <f t="shared" si="91"/>
        <v>2166</v>
      </c>
      <c r="K245" s="5">
        <f t="shared" si="98"/>
        <v>3000</v>
      </c>
      <c r="L245" s="5">
        <f t="shared" si="99"/>
        <v>3000</v>
      </c>
      <c r="M245" s="5">
        <f t="shared" si="100"/>
        <v>3000</v>
      </c>
      <c r="N245" s="5">
        <f t="shared" si="95"/>
        <v>-633</v>
      </c>
      <c r="O245" s="5">
        <f t="shared" si="96"/>
        <v>-881</v>
      </c>
      <c r="P245" s="5">
        <f t="shared" si="97"/>
        <v>-834</v>
      </c>
      <c r="Q245" s="197">
        <v>0</v>
      </c>
      <c r="R245" s="197">
        <v>0</v>
      </c>
      <c r="S245" s="197">
        <v>0</v>
      </c>
      <c r="T245" s="198">
        <f t="shared" si="92"/>
        <v>1267</v>
      </c>
      <c r="U245" s="200">
        <f t="shared" si="101"/>
        <v>2147</v>
      </c>
      <c r="V245" s="200">
        <f t="shared" si="102"/>
        <v>2239</v>
      </c>
      <c r="W245" s="200">
        <f t="shared" si="103"/>
        <v>2286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93"/>
        <v>45502</v>
      </c>
      <c r="C246" s="195">
        <f t="shared" si="94"/>
        <v>842</v>
      </c>
      <c r="D246" s="196">
        <f t="shared" si="85"/>
        <v>2666</v>
      </c>
      <c r="E246" s="197">
        <f t="shared" si="86"/>
        <v>1141</v>
      </c>
      <c r="F246" s="197">
        <f t="shared" si="87"/>
        <v>1389</v>
      </c>
      <c r="G246" s="197">
        <f t="shared" si="88"/>
        <v>1342</v>
      </c>
      <c r="H246" s="5">
        <f t="shared" si="89"/>
        <v>2367</v>
      </c>
      <c r="I246" s="5">
        <f t="shared" si="90"/>
        <v>2119</v>
      </c>
      <c r="J246" s="5">
        <f t="shared" si="91"/>
        <v>2166</v>
      </c>
      <c r="K246" s="5">
        <f t="shared" si="98"/>
        <v>3000</v>
      </c>
      <c r="L246" s="5">
        <f t="shared" si="99"/>
        <v>3000</v>
      </c>
      <c r="M246" s="5">
        <f t="shared" si="100"/>
        <v>3000</v>
      </c>
      <c r="N246" s="5">
        <f t="shared" si="95"/>
        <v>-633</v>
      </c>
      <c r="O246" s="5">
        <f t="shared" si="96"/>
        <v>-881</v>
      </c>
      <c r="P246" s="5">
        <f t="shared" si="97"/>
        <v>-834</v>
      </c>
      <c r="Q246" s="197">
        <v>0</v>
      </c>
      <c r="R246" s="197">
        <v>0</v>
      </c>
      <c r="S246" s="197">
        <v>0</v>
      </c>
      <c r="T246" s="198">
        <f t="shared" si="92"/>
        <v>1269</v>
      </c>
      <c r="U246" s="200">
        <f t="shared" si="101"/>
        <v>2147</v>
      </c>
      <c r="V246" s="200">
        <f t="shared" si="102"/>
        <v>2239</v>
      </c>
      <c r="W246" s="200">
        <f t="shared" si="103"/>
        <v>2286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93"/>
        <v>45503</v>
      </c>
      <c r="C247" s="195">
        <f t="shared" si="94"/>
        <v>842</v>
      </c>
      <c r="D247" s="196">
        <f t="shared" si="85"/>
        <v>2668</v>
      </c>
      <c r="E247" s="197">
        <f t="shared" si="86"/>
        <v>1143</v>
      </c>
      <c r="F247" s="197">
        <f t="shared" si="87"/>
        <v>1391</v>
      </c>
      <c r="G247" s="197">
        <f t="shared" si="88"/>
        <v>1344</v>
      </c>
      <c r="H247" s="5">
        <f t="shared" si="89"/>
        <v>2367</v>
      </c>
      <c r="I247" s="5">
        <f t="shared" si="90"/>
        <v>2119</v>
      </c>
      <c r="J247" s="5">
        <f t="shared" si="91"/>
        <v>2166</v>
      </c>
      <c r="K247" s="5">
        <f t="shared" si="98"/>
        <v>3000</v>
      </c>
      <c r="L247" s="5">
        <f t="shared" si="99"/>
        <v>3000</v>
      </c>
      <c r="M247" s="5">
        <f t="shared" si="100"/>
        <v>3000</v>
      </c>
      <c r="N247" s="5">
        <f t="shared" si="95"/>
        <v>-633</v>
      </c>
      <c r="O247" s="5">
        <f t="shared" si="96"/>
        <v>-881</v>
      </c>
      <c r="P247" s="5">
        <f t="shared" si="97"/>
        <v>-834</v>
      </c>
      <c r="Q247" s="197">
        <v>0</v>
      </c>
      <c r="R247" s="197">
        <v>0</v>
      </c>
      <c r="S247" s="197">
        <v>0</v>
      </c>
      <c r="T247" s="198">
        <f t="shared" si="92"/>
        <v>1271</v>
      </c>
      <c r="U247" s="200">
        <f t="shared" si="101"/>
        <v>2147</v>
      </c>
      <c r="V247" s="200">
        <f t="shared" si="102"/>
        <v>2239</v>
      </c>
      <c r="W247" s="200">
        <f t="shared" si="103"/>
        <v>2286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93"/>
        <v>45504</v>
      </c>
      <c r="C248" s="195">
        <f t="shared" si="94"/>
        <v>842</v>
      </c>
      <c r="D248" s="196">
        <f t="shared" si="85"/>
        <v>2670</v>
      </c>
      <c r="E248" s="197">
        <f t="shared" si="86"/>
        <v>1145</v>
      </c>
      <c r="F248" s="197">
        <f t="shared" si="87"/>
        <v>1393</v>
      </c>
      <c r="G248" s="197">
        <f t="shared" si="88"/>
        <v>1346</v>
      </c>
      <c r="H248" s="5">
        <f t="shared" si="89"/>
        <v>2367</v>
      </c>
      <c r="I248" s="5">
        <f t="shared" si="90"/>
        <v>2119</v>
      </c>
      <c r="J248" s="5">
        <f t="shared" si="91"/>
        <v>2166</v>
      </c>
      <c r="K248" s="5">
        <f t="shared" si="98"/>
        <v>3000</v>
      </c>
      <c r="L248" s="5">
        <f t="shared" si="99"/>
        <v>3000</v>
      </c>
      <c r="M248" s="5">
        <f t="shared" si="100"/>
        <v>3000</v>
      </c>
      <c r="N248" s="5">
        <f t="shared" si="95"/>
        <v>-633</v>
      </c>
      <c r="O248" s="5">
        <f t="shared" si="96"/>
        <v>-881</v>
      </c>
      <c r="P248" s="5">
        <f t="shared" si="97"/>
        <v>-834</v>
      </c>
      <c r="Q248" s="197">
        <v>0</v>
      </c>
      <c r="R248" s="197">
        <v>0</v>
      </c>
      <c r="S248" s="197">
        <v>0</v>
      </c>
      <c r="T248" s="198">
        <f t="shared" si="92"/>
        <v>1273</v>
      </c>
      <c r="U248" s="200">
        <f t="shared" si="101"/>
        <v>2147</v>
      </c>
      <c r="V248" s="200">
        <f t="shared" si="102"/>
        <v>2239</v>
      </c>
      <c r="W248" s="200">
        <f t="shared" si="103"/>
        <v>2286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93"/>
        <v>45505</v>
      </c>
      <c r="C249" s="195">
        <f t="shared" si="94"/>
        <v>842</v>
      </c>
      <c r="D249" s="196">
        <f t="shared" si="85"/>
        <v>2672</v>
      </c>
      <c r="E249" s="197">
        <f t="shared" si="86"/>
        <v>1147</v>
      </c>
      <c r="F249" s="197">
        <f t="shared" si="87"/>
        <v>1395</v>
      </c>
      <c r="G249" s="197">
        <f t="shared" si="88"/>
        <v>1348</v>
      </c>
      <c r="H249" s="5">
        <f t="shared" si="89"/>
        <v>2367</v>
      </c>
      <c r="I249" s="5">
        <f t="shared" si="90"/>
        <v>2119</v>
      </c>
      <c r="J249" s="5">
        <f t="shared" si="91"/>
        <v>2166</v>
      </c>
      <c r="K249" s="5">
        <f t="shared" si="98"/>
        <v>3000</v>
      </c>
      <c r="L249" s="5">
        <f t="shared" si="99"/>
        <v>3000</v>
      </c>
      <c r="M249" s="5">
        <f t="shared" si="100"/>
        <v>3000</v>
      </c>
      <c r="N249" s="5">
        <f t="shared" si="95"/>
        <v>-633</v>
      </c>
      <c r="O249" s="5">
        <f t="shared" si="96"/>
        <v>-881</v>
      </c>
      <c r="P249" s="5">
        <f t="shared" si="97"/>
        <v>-834</v>
      </c>
      <c r="Q249" s="197">
        <v>0</v>
      </c>
      <c r="R249" s="197">
        <v>0</v>
      </c>
      <c r="S249" s="197">
        <v>0</v>
      </c>
      <c r="T249" s="198">
        <f t="shared" si="92"/>
        <v>1275</v>
      </c>
      <c r="U249" s="200">
        <f t="shared" si="101"/>
        <v>2147</v>
      </c>
      <c r="V249" s="200">
        <f t="shared" si="102"/>
        <v>2239</v>
      </c>
      <c r="W249" s="200">
        <f t="shared" si="103"/>
        <v>2286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93"/>
        <v>45506</v>
      </c>
      <c r="C250" s="195">
        <f t="shared" si="94"/>
        <v>842</v>
      </c>
      <c r="D250" s="196">
        <f t="shared" si="85"/>
        <v>2674</v>
      </c>
      <c r="E250" s="197">
        <f t="shared" si="86"/>
        <v>1149</v>
      </c>
      <c r="F250" s="197">
        <f t="shared" si="87"/>
        <v>1397</v>
      </c>
      <c r="G250" s="197">
        <f t="shared" si="88"/>
        <v>1350</v>
      </c>
      <c r="H250" s="5">
        <f t="shared" si="89"/>
        <v>2367</v>
      </c>
      <c r="I250" s="5">
        <f t="shared" si="90"/>
        <v>2119</v>
      </c>
      <c r="J250" s="5">
        <f t="shared" si="91"/>
        <v>2166</v>
      </c>
      <c r="K250" s="5">
        <f t="shared" si="98"/>
        <v>3000</v>
      </c>
      <c r="L250" s="5">
        <f t="shared" si="99"/>
        <v>3000</v>
      </c>
      <c r="M250" s="5">
        <f t="shared" si="100"/>
        <v>3000</v>
      </c>
      <c r="N250" s="5">
        <f t="shared" si="95"/>
        <v>-633</v>
      </c>
      <c r="O250" s="5">
        <f t="shared" si="96"/>
        <v>-881</v>
      </c>
      <c r="P250" s="5">
        <f t="shared" si="97"/>
        <v>-834</v>
      </c>
      <c r="Q250" s="197">
        <v>0</v>
      </c>
      <c r="R250" s="197">
        <v>0</v>
      </c>
      <c r="S250" s="197">
        <v>0</v>
      </c>
      <c r="T250" s="198">
        <f t="shared" si="92"/>
        <v>1277</v>
      </c>
      <c r="U250" s="200">
        <f t="shared" si="101"/>
        <v>2147</v>
      </c>
      <c r="V250" s="200">
        <f t="shared" si="102"/>
        <v>2239</v>
      </c>
      <c r="W250" s="200">
        <f t="shared" si="103"/>
        <v>2286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93"/>
        <v>45507</v>
      </c>
      <c r="C251" s="195">
        <f t="shared" si="94"/>
        <v>842</v>
      </c>
      <c r="D251" s="196">
        <f t="shared" si="85"/>
        <v>2676</v>
      </c>
      <c r="E251" s="197">
        <f t="shared" si="86"/>
        <v>1151</v>
      </c>
      <c r="F251" s="197">
        <f t="shared" si="87"/>
        <v>1399</v>
      </c>
      <c r="G251" s="197">
        <f t="shared" si="88"/>
        <v>1352</v>
      </c>
      <c r="H251" s="5">
        <f t="shared" si="89"/>
        <v>2367</v>
      </c>
      <c r="I251" s="5">
        <f t="shared" si="90"/>
        <v>2119</v>
      </c>
      <c r="J251" s="5">
        <f t="shared" si="91"/>
        <v>2166</v>
      </c>
      <c r="K251" s="5">
        <f t="shared" si="98"/>
        <v>3000</v>
      </c>
      <c r="L251" s="5">
        <f t="shared" si="99"/>
        <v>3000</v>
      </c>
      <c r="M251" s="5">
        <f t="shared" si="100"/>
        <v>3000</v>
      </c>
      <c r="N251" s="5">
        <f t="shared" si="95"/>
        <v>-633</v>
      </c>
      <c r="O251" s="5">
        <f t="shared" si="96"/>
        <v>-881</v>
      </c>
      <c r="P251" s="5">
        <f t="shared" si="97"/>
        <v>-834</v>
      </c>
      <c r="Q251" s="197">
        <v>0</v>
      </c>
      <c r="R251" s="197">
        <v>0</v>
      </c>
      <c r="S251" s="197">
        <v>0</v>
      </c>
      <c r="T251" s="198">
        <f t="shared" si="92"/>
        <v>1279</v>
      </c>
      <c r="U251" s="200">
        <f t="shared" si="101"/>
        <v>2147</v>
      </c>
      <c r="V251" s="200">
        <f t="shared" si="102"/>
        <v>2239</v>
      </c>
      <c r="W251" s="200">
        <f t="shared" si="103"/>
        <v>2286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93"/>
        <v>45508</v>
      </c>
      <c r="C252" s="195">
        <f t="shared" si="94"/>
        <v>842</v>
      </c>
      <c r="D252" s="196">
        <f t="shared" si="85"/>
        <v>2678</v>
      </c>
      <c r="E252" s="197">
        <f t="shared" si="86"/>
        <v>1153</v>
      </c>
      <c r="F252" s="197">
        <f t="shared" si="87"/>
        <v>1401</v>
      </c>
      <c r="G252" s="197">
        <f t="shared" si="88"/>
        <v>1354</v>
      </c>
      <c r="H252" s="5">
        <f t="shared" si="89"/>
        <v>2367</v>
      </c>
      <c r="I252" s="5">
        <f t="shared" si="90"/>
        <v>2119</v>
      </c>
      <c r="J252" s="5">
        <f t="shared" si="91"/>
        <v>2166</v>
      </c>
      <c r="K252" s="5">
        <f t="shared" si="98"/>
        <v>3000</v>
      </c>
      <c r="L252" s="5">
        <f t="shared" si="99"/>
        <v>3000</v>
      </c>
      <c r="M252" s="5">
        <f t="shared" si="100"/>
        <v>3000</v>
      </c>
      <c r="N252" s="5">
        <f t="shared" si="95"/>
        <v>-633</v>
      </c>
      <c r="O252" s="5">
        <f t="shared" si="96"/>
        <v>-881</v>
      </c>
      <c r="P252" s="5">
        <f t="shared" si="97"/>
        <v>-834</v>
      </c>
      <c r="Q252" s="197">
        <v>0</v>
      </c>
      <c r="R252" s="197">
        <v>0</v>
      </c>
      <c r="S252" s="197">
        <v>0</v>
      </c>
      <c r="T252" s="198">
        <f t="shared" si="92"/>
        <v>1281</v>
      </c>
      <c r="U252" s="200">
        <f t="shared" si="101"/>
        <v>2147</v>
      </c>
      <c r="V252" s="200">
        <f t="shared" si="102"/>
        <v>2239</v>
      </c>
      <c r="W252" s="200">
        <f t="shared" si="103"/>
        <v>2286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93"/>
        <v>45509</v>
      </c>
      <c r="C253" s="195">
        <f t="shared" si="94"/>
        <v>842</v>
      </c>
      <c r="D253" s="196">
        <f t="shared" si="85"/>
        <v>2680</v>
      </c>
      <c r="E253" s="197">
        <f t="shared" si="86"/>
        <v>1155</v>
      </c>
      <c r="F253" s="197">
        <f t="shared" si="87"/>
        <v>1403</v>
      </c>
      <c r="G253" s="197">
        <f t="shared" si="88"/>
        <v>1356</v>
      </c>
      <c r="H253" s="5">
        <f t="shared" si="89"/>
        <v>2367</v>
      </c>
      <c r="I253" s="5">
        <f t="shared" si="90"/>
        <v>2119</v>
      </c>
      <c r="J253" s="5">
        <f t="shared" si="91"/>
        <v>2166</v>
      </c>
      <c r="K253" s="5">
        <f t="shared" si="98"/>
        <v>3000</v>
      </c>
      <c r="L253" s="5">
        <f t="shared" si="99"/>
        <v>3000</v>
      </c>
      <c r="M253" s="5">
        <f t="shared" si="100"/>
        <v>3000</v>
      </c>
      <c r="N253" s="5">
        <f t="shared" si="95"/>
        <v>-633</v>
      </c>
      <c r="O253" s="5">
        <f t="shared" si="96"/>
        <v>-881</v>
      </c>
      <c r="P253" s="5">
        <f t="shared" si="97"/>
        <v>-834</v>
      </c>
      <c r="Q253" s="197">
        <v>0</v>
      </c>
      <c r="R253" s="197">
        <v>0</v>
      </c>
      <c r="S253" s="197">
        <v>0</v>
      </c>
      <c r="T253" s="198">
        <f t="shared" si="92"/>
        <v>1283</v>
      </c>
      <c r="U253" s="200">
        <f t="shared" si="101"/>
        <v>2147</v>
      </c>
      <c r="V253" s="200">
        <f t="shared" si="102"/>
        <v>2239</v>
      </c>
      <c r="W253" s="200">
        <f t="shared" si="103"/>
        <v>2286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93"/>
        <v>45510</v>
      </c>
      <c r="C254" s="195">
        <f t="shared" si="94"/>
        <v>842</v>
      </c>
      <c r="D254" s="196">
        <f t="shared" si="85"/>
        <v>2682</v>
      </c>
      <c r="E254" s="197">
        <f t="shared" si="86"/>
        <v>1157</v>
      </c>
      <c r="F254" s="197">
        <f t="shared" si="87"/>
        <v>1405</v>
      </c>
      <c r="G254" s="197">
        <f t="shared" si="88"/>
        <v>1358</v>
      </c>
      <c r="H254" s="5">
        <f t="shared" si="89"/>
        <v>2367</v>
      </c>
      <c r="I254" s="5">
        <f t="shared" si="90"/>
        <v>2119</v>
      </c>
      <c r="J254" s="5">
        <f t="shared" si="91"/>
        <v>2166</v>
      </c>
      <c r="K254" s="5">
        <f t="shared" si="98"/>
        <v>3000</v>
      </c>
      <c r="L254" s="5">
        <f t="shared" si="99"/>
        <v>3000</v>
      </c>
      <c r="M254" s="5">
        <f t="shared" si="100"/>
        <v>3000</v>
      </c>
      <c r="N254" s="5">
        <f t="shared" si="95"/>
        <v>-633</v>
      </c>
      <c r="O254" s="5">
        <f t="shared" si="96"/>
        <v>-881</v>
      </c>
      <c r="P254" s="5">
        <f t="shared" si="97"/>
        <v>-834</v>
      </c>
      <c r="Q254" s="197">
        <v>0</v>
      </c>
      <c r="R254" s="197">
        <v>0</v>
      </c>
      <c r="S254" s="197">
        <v>0</v>
      </c>
      <c r="T254" s="198">
        <f t="shared" si="92"/>
        <v>1285</v>
      </c>
      <c r="U254" s="200">
        <f t="shared" si="101"/>
        <v>2147</v>
      </c>
      <c r="V254" s="200">
        <f t="shared" si="102"/>
        <v>2239</v>
      </c>
      <c r="W254" s="200">
        <f t="shared" si="103"/>
        <v>2286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93"/>
        <v>45511</v>
      </c>
      <c r="C255" s="195">
        <f t="shared" si="94"/>
        <v>842</v>
      </c>
      <c r="D255" s="196">
        <f t="shared" ref="D255:D318" si="104">D254+2</f>
        <v>2684</v>
      </c>
      <c r="E255" s="197">
        <f t="shared" si="86"/>
        <v>1159</v>
      </c>
      <c r="F255" s="197">
        <f t="shared" si="87"/>
        <v>1407</v>
      </c>
      <c r="G255" s="197">
        <f t="shared" si="88"/>
        <v>1360</v>
      </c>
      <c r="H255" s="5">
        <f t="shared" si="89"/>
        <v>2367</v>
      </c>
      <c r="I255" s="5">
        <f t="shared" si="90"/>
        <v>2119</v>
      </c>
      <c r="J255" s="5">
        <f t="shared" si="91"/>
        <v>2166</v>
      </c>
      <c r="K255" s="5">
        <f t="shared" si="98"/>
        <v>3000</v>
      </c>
      <c r="L255" s="5">
        <f t="shared" si="99"/>
        <v>3000</v>
      </c>
      <c r="M255" s="5">
        <f t="shared" si="100"/>
        <v>3000</v>
      </c>
      <c r="N255" s="5">
        <f t="shared" si="95"/>
        <v>-633</v>
      </c>
      <c r="O255" s="5">
        <f t="shared" si="96"/>
        <v>-881</v>
      </c>
      <c r="P255" s="5">
        <f t="shared" si="97"/>
        <v>-834</v>
      </c>
      <c r="Q255" s="197">
        <v>0</v>
      </c>
      <c r="R255" s="197">
        <v>0</v>
      </c>
      <c r="S255" s="197">
        <v>0</v>
      </c>
      <c r="T255" s="198">
        <f t="shared" si="92"/>
        <v>1287</v>
      </c>
      <c r="U255" s="200">
        <f t="shared" si="101"/>
        <v>2147</v>
      </c>
      <c r="V255" s="200">
        <f t="shared" si="102"/>
        <v>2239</v>
      </c>
      <c r="W255" s="200">
        <f t="shared" si="103"/>
        <v>2286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93"/>
        <v>45512</v>
      </c>
      <c r="C256" s="195">
        <f t="shared" si="94"/>
        <v>842</v>
      </c>
      <c r="D256" s="196">
        <f t="shared" si="104"/>
        <v>2686</v>
      </c>
      <c r="E256" s="197">
        <f t="shared" si="86"/>
        <v>1161</v>
      </c>
      <c r="F256" s="197">
        <f t="shared" si="87"/>
        <v>1409</v>
      </c>
      <c r="G256" s="197">
        <f t="shared" si="88"/>
        <v>1362</v>
      </c>
      <c r="H256" s="5">
        <f t="shared" si="89"/>
        <v>2367</v>
      </c>
      <c r="I256" s="5">
        <f t="shared" si="90"/>
        <v>2119</v>
      </c>
      <c r="J256" s="5">
        <f t="shared" si="91"/>
        <v>2166</v>
      </c>
      <c r="K256" s="5">
        <f t="shared" si="98"/>
        <v>3000</v>
      </c>
      <c r="L256" s="5">
        <f t="shared" si="99"/>
        <v>3000</v>
      </c>
      <c r="M256" s="5">
        <f t="shared" si="100"/>
        <v>3000</v>
      </c>
      <c r="N256" s="5">
        <f t="shared" si="95"/>
        <v>-633</v>
      </c>
      <c r="O256" s="5">
        <f t="shared" si="96"/>
        <v>-881</v>
      </c>
      <c r="P256" s="5">
        <f t="shared" si="97"/>
        <v>-834</v>
      </c>
      <c r="Q256" s="197">
        <v>0</v>
      </c>
      <c r="R256" s="197">
        <v>0</v>
      </c>
      <c r="S256" s="197">
        <v>0</v>
      </c>
      <c r="T256" s="198">
        <f t="shared" si="92"/>
        <v>1289</v>
      </c>
      <c r="U256" s="200">
        <f t="shared" si="101"/>
        <v>2147</v>
      </c>
      <c r="V256" s="200">
        <f t="shared" si="102"/>
        <v>2239</v>
      </c>
      <c r="W256" s="200">
        <f t="shared" si="103"/>
        <v>2286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93"/>
        <v>45513</v>
      </c>
      <c r="C257" s="195">
        <f t="shared" si="94"/>
        <v>842</v>
      </c>
      <c r="D257" s="196">
        <f t="shared" si="104"/>
        <v>2688</v>
      </c>
      <c r="E257" s="197">
        <f t="shared" si="86"/>
        <v>1163</v>
      </c>
      <c r="F257" s="197">
        <f t="shared" si="87"/>
        <v>1411</v>
      </c>
      <c r="G257" s="197">
        <f t="shared" si="88"/>
        <v>1364</v>
      </c>
      <c r="H257" s="5">
        <f t="shared" si="89"/>
        <v>2367</v>
      </c>
      <c r="I257" s="5">
        <f t="shared" si="90"/>
        <v>2119</v>
      </c>
      <c r="J257" s="5">
        <f t="shared" si="91"/>
        <v>2166</v>
      </c>
      <c r="K257" s="5">
        <f t="shared" si="98"/>
        <v>3000</v>
      </c>
      <c r="L257" s="5">
        <f t="shared" si="99"/>
        <v>3000</v>
      </c>
      <c r="M257" s="5">
        <f t="shared" si="100"/>
        <v>3000</v>
      </c>
      <c r="N257" s="5">
        <f t="shared" si="95"/>
        <v>-633</v>
      </c>
      <c r="O257" s="5">
        <f t="shared" si="96"/>
        <v>-881</v>
      </c>
      <c r="P257" s="5">
        <f t="shared" si="97"/>
        <v>-834</v>
      </c>
      <c r="Q257" s="197">
        <v>0</v>
      </c>
      <c r="R257" s="197">
        <v>0</v>
      </c>
      <c r="S257" s="197">
        <v>0</v>
      </c>
      <c r="T257" s="198">
        <f t="shared" si="92"/>
        <v>1291</v>
      </c>
      <c r="U257" s="200">
        <f t="shared" si="101"/>
        <v>2147</v>
      </c>
      <c r="V257" s="200">
        <f t="shared" si="102"/>
        <v>2239</v>
      </c>
      <c r="W257" s="200">
        <f t="shared" si="103"/>
        <v>2286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93"/>
        <v>45514</v>
      </c>
      <c r="C258" s="195">
        <f t="shared" si="94"/>
        <v>842</v>
      </c>
      <c r="D258" s="196">
        <f t="shared" si="104"/>
        <v>2690</v>
      </c>
      <c r="E258" s="197">
        <f t="shared" si="86"/>
        <v>1165</v>
      </c>
      <c r="F258" s="197">
        <f t="shared" si="87"/>
        <v>1413</v>
      </c>
      <c r="G258" s="197">
        <f t="shared" si="88"/>
        <v>1366</v>
      </c>
      <c r="H258" s="5">
        <f t="shared" si="89"/>
        <v>2367</v>
      </c>
      <c r="I258" s="5">
        <f t="shared" si="90"/>
        <v>2119</v>
      </c>
      <c r="J258" s="5">
        <f t="shared" si="91"/>
        <v>2166</v>
      </c>
      <c r="K258" s="5">
        <f t="shared" si="98"/>
        <v>3000</v>
      </c>
      <c r="L258" s="5">
        <f t="shared" si="99"/>
        <v>3000</v>
      </c>
      <c r="M258" s="5">
        <f t="shared" si="100"/>
        <v>3000</v>
      </c>
      <c r="N258" s="5">
        <f t="shared" si="95"/>
        <v>-633</v>
      </c>
      <c r="O258" s="5">
        <f t="shared" si="96"/>
        <v>-881</v>
      </c>
      <c r="P258" s="5">
        <f t="shared" si="97"/>
        <v>-834</v>
      </c>
      <c r="Q258" s="197">
        <v>0</v>
      </c>
      <c r="R258" s="197">
        <v>0</v>
      </c>
      <c r="S258" s="197">
        <v>0</v>
      </c>
      <c r="T258" s="198">
        <f t="shared" si="92"/>
        <v>1293</v>
      </c>
      <c r="U258" s="200">
        <f t="shared" si="101"/>
        <v>2147</v>
      </c>
      <c r="V258" s="200">
        <f t="shared" si="102"/>
        <v>2239</v>
      </c>
      <c r="W258" s="200">
        <f t="shared" si="103"/>
        <v>2286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93"/>
        <v>45515</v>
      </c>
      <c r="C259" s="195">
        <f t="shared" si="94"/>
        <v>842</v>
      </c>
      <c r="D259" s="196">
        <f t="shared" si="104"/>
        <v>2692</v>
      </c>
      <c r="E259" s="197">
        <f t="shared" si="86"/>
        <v>1167</v>
      </c>
      <c r="F259" s="197">
        <f t="shared" si="87"/>
        <v>1415</v>
      </c>
      <c r="G259" s="197">
        <f t="shared" si="88"/>
        <v>1368</v>
      </c>
      <c r="H259" s="5">
        <f t="shared" si="89"/>
        <v>2367</v>
      </c>
      <c r="I259" s="5">
        <f t="shared" si="90"/>
        <v>2119</v>
      </c>
      <c r="J259" s="5">
        <f t="shared" si="91"/>
        <v>2166</v>
      </c>
      <c r="K259" s="5">
        <f t="shared" si="98"/>
        <v>3000</v>
      </c>
      <c r="L259" s="5">
        <f t="shared" si="99"/>
        <v>3000</v>
      </c>
      <c r="M259" s="5">
        <f t="shared" si="100"/>
        <v>3000</v>
      </c>
      <c r="N259" s="5">
        <f t="shared" si="95"/>
        <v>-633</v>
      </c>
      <c r="O259" s="5">
        <f t="shared" si="96"/>
        <v>-881</v>
      </c>
      <c r="P259" s="5">
        <f t="shared" si="97"/>
        <v>-834</v>
      </c>
      <c r="Q259" s="197">
        <v>0</v>
      </c>
      <c r="R259" s="197">
        <v>0</v>
      </c>
      <c r="S259" s="197">
        <v>0</v>
      </c>
      <c r="T259" s="198">
        <f t="shared" si="92"/>
        <v>1295</v>
      </c>
      <c r="U259" s="200">
        <f t="shared" si="101"/>
        <v>2147</v>
      </c>
      <c r="V259" s="200">
        <f t="shared" si="102"/>
        <v>2239</v>
      </c>
      <c r="W259" s="200">
        <f t="shared" si="103"/>
        <v>2286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93"/>
        <v>45516</v>
      </c>
      <c r="C260" s="195">
        <f t="shared" si="94"/>
        <v>842</v>
      </c>
      <c r="D260" s="196">
        <f t="shared" si="104"/>
        <v>2694</v>
      </c>
      <c r="E260" s="197">
        <f t="shared" si="86"/>
        <v>1169</v>
      </c>
      <c r="F260" s="197">
        <f t="shared" si="87"/>
        <v>1417</v>
      </c>
      <c r="G260" s="197">
        <f t="shared" si="88"/>
        <v>1370</v>
      </c>
      <c r="H260" s="5">
        <f t="shared" si="89"/>
        <v>2367</v>
      </c>
      <c r="I260" s="5">
        <f t="shared" si="90"/>
        <v>2119</v>
      </c>
      <c r="J260" s="5">
        <f t="shared" si="91"/>
        <v>2166</v>
      </c>
      <c r="K260" s="5">
        <f t="shared" si="98"/>
        <v>3000</v>
      </c>
      <c r="L260" s="5">
        <f t="shared" si="99"/>
        <v>3000</v>
      </c>
      <c r="M260" s="5">
        <f t="shared" si="100"/>
        <v>3000</v>
      </c>
      <c r="N260" s="5">
        <f t="shared" si="95"/>
        <v>-633</v>
      </c>
      <c r="O260" s="5">
        <f t="shared" si="96"/>
        <v>-881</v>
      </c>
      <c r="P260" s="5">
        <f t="shared" si="97"/>
        <v>-834</v>
      </c>
      <c r="Q260" s="197">
        <v>0</v>
      </c>
      <c r="R260" s="197">
        <v>0</v>
      </c>
      <c r="S260" s="197">
        <v>0</v>
      </c>
      <c r="T260" s="198">
        <f t="shared" si="92"/>
        <v>1297</v>
      </c>
      <c r="U260" s="200">
        <f t="shared" si="101"/>
        <v>2147</v>
      </c>
      <c r="V260" s="200">
        <f t="shared" si="102"/>
        <v>2239</v>
      </c>
      <c r="W260" s="200">
        <f t="shared" si="103"/>
        <v>2286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93"/>
        <v>45517</v>
      </c>
      <c r="C261" s="195">
        <f t="shared" si="94"/>
        <v>842</v>
      </c>
      <c r="D261" s="196">
        <f t="shared" si="104"/>
        <v>2696</v>
      </c>
      <c r="E261" s="197">
        <f t="shared" si="86"/>
        <v>1171</v>
      </c>
      <c r="F261" s="197">
        <f t="shared" si="87"/>
        <v>1419</v>
      </c>
      <c r="G261" s="197">
        <f t="shared" si="88"/>
        <v>1372</v>
      </c>
      <c r="H261" s="5">
        <f t="shared" si="89"/>
        <v>2367</v>
      </c>
      <c r="I261" s="5">
        <f t="shared" si="90"/>
        <v>2119</v>
      </c>
      <c r="J261" s="5">
        <f t="shared" si="91"/>
        <v>2166</v>
      </c>
      <c r="K261" s="5">
        <f t="shared" si="98"/>
        <v>3000</v>
      </c>
      <c r="L261" s="5">
        <f t="shared" si="99"/>
        <v>3000</v>
      </c>
      <c r="M261" s="5">
        <f t="shared" si="100"/>
        <v>3000</v>
      </c>
      <c r="N261" s="5">
        <f t="shared" si="95"/>
        <v>-633</v>
      </c>
      <c r="O261" s="5">
        <f t="shared" si="96"/>
        <v>-881</v>
      </c>
      <c r="P261" s="5">
        <f t="shared" si="97"/>
        <v>-834</v>
      </c>
      <c r="Q261" s="197">
        <v>0</v>
      </c>
      <c r="R261" s="197">
        <v>0</v>
      </c>
      <c r="S261" s="197">
        <v>0</v>
      </c>
      <c r="T261" s="198">
        <f t="shared" si="92"/>
        <v>1299</v>
      </c>
      <c r="U261" s="200">
        <f t="shared" si="101"/>
        <v>2147</v>
      </c>
      <c r="V261" s="200">
        <f t="shared" si="102"/>
        <v>2239</v>
      </c>
      <c r="W261" s="200">
        <f t="shared" si="103"/>
        <v>2286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93"/>
        <v>45518</v>
      </c>
      <c r="C262" s="195">
        <f t="shared" si="94"/>
        <v>842</v>
      </c>
      <c r="D262" s="196">
        <f t="shared" si="104"/>
        <v>2698</v>
      </c>
      <c r="E262" s="197">
        <f t="shared" si="86"/>
        <v>1173</v>
      </c>
      <c r="F262" s="197">
        <f t="shared" si="87"/>
        <v>1421</v>
      </c>
      <c r="G262" s="197">
        <f t="shared" si="88"/>
        <v>1374</v>
      </c>
      <c r="H262" s="5">
        <f t="shared" si="89"/>
        <v>2367</v>
      </c>
      <c r="I262" s="5">
        <f t="shared" si="90"/>
        <v>2119</v>
      </c>
      <c r="J262" s="5">
        <f t="shared" si="91"/>
        <v>2166</v>
      </c>
      <c r="K262" s="5">
        <f t="shared" si="98"/>
        <v>3000</v>
      </c>
      <c r="L262" s="5">
        <f t="shared" si="99"/>
        <v>3000</v>
      </c>
      <c r="M262" s="5">
        <f t="shared" si="100"/>
        <v>3000</v>
      </c>
      <c r="N262" s="5">
        <f t="shared" si="95"/>
        <v>-633</v>
      </c>
      <c r="O262" s="5">
        <f t="shared" si="96"/>
        <v>-881</v>
      </c>
      <c r="P262" s="5">
        <f t="shared" si="97"/>
        <v>-834</v>
      </c>
      <c r="Q262" s="197">
        <v>0</v>
      </c>
      <c r="R262" s="197">
        <v>0</v>
      </c>
      <c r="S262" s="197">
        <v>0</v>
      </c>
      <c r="T262" s="198">
        <f t="shared" si="92"/>
        <v>1301</v>
      </c>
      <c r="U262" s="200">
        <f t="shared" si="101"/>
        <v>2147</v>
      </c>
      <c r="V262" s="200">
        <f t="shared" si="102"/>
        <v>2239</v>
      </c>
      <c r="W262" s="200">
        <f t="shared" si="103"/>
        <v>2286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93"/>
        <v>45519</v>
      </c>
      <c r="C263" s="195">
        <f t="shared" si="94"/>
        <v>842</v>
      </c>
      <c r="D263" s="196">
        <f t="shared" si="104"/>
        <v>2700</v>
      </c>
      <c r="E263" s="197">
        <f t="shared" si="86"/>
        <v>1175</v>
      </c>
      <c r="F263" s="197">
        <f t="shared" si="87"/>
        <v>1423</v>
      </c>
      <c r="G263" s="197">
        <f t="shared" si="88"/>
        <v>1376</v>
      </c>
      <c r="H263" s="5">
        <f t="shared" si="89"/>
        <v>2367</v>
      </c>
      <c r="I263" s="5">
        <f t="shared" si="90"/>
        <v>2119</v>
      </c>
      <c r="J263" s="5">
        <f t="shared" si="91"/>
        <v>2166</v>
      </c>
      <c r="K263" s="5">
        <f t="shared" si="98"/>
        <v>3000</v>
      </c>
      <c r="L263" s="5">
        <f t="shared" si="99"/>
        <v>3000</v>
      </c>
      <c r="M263" s="5">
        <f t="shared" si="100"/>
        <v>3000</v>
      </c>
      <c r="N263" s="5">
        <f t="shared" si="95"/>
        <v>-633</v>
      </c>
      <c r="O263" s="5">
        <f t="shared" si="96"/>
        <v>-881</v>
      </c>
      <c r="P263" s="5">
        <f t="shared" si="97"/>
        <v>-834</v>
      </c>
      <c r="Q263" s="197">
        <v>0</v>
      </c>
      <c r="R263" s="197">
        <v>0</v>
      </c>
      <c r="S263" s="197">
        <v>0</v>
      </c>
      <c r="T263" s="198">
        <f t="shared" si="92"/>
        <v>1303</v>
      </c>
      <c r="U263" s="200">
        <f t="shared" si="101"/>
        <v>2147</v>
      </c>
      <c r="V263" s="200">
        <f t="shared" si="102"/>
        <v>2239</v>
      </c>
      <c r="W263" s="200">
        <f t="shared" si="103"/>
        <v>2286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93"/>
        <v>45520</v>
      </c>
      <c r="C264" s="195">
        <f t="shared" si="94"/>
        <v>842</v>
      </c>
      <c r="D264" s="196">
        <f t="shared" si="104"/>
        <v>2702</v>
      </c>
      <c r="E264" s="197">
        <f t="shared" si="86"/>
        <v>1177</v>
      </c>
      <c r="F264" s="197">
        <f t="shared" si="87"/>
        <v>1425</v>
      </c>
      <c r="G264" s="197">
        <f t="shared" si="88"/>
        <v>1378</v>
      </c>
      <c r="H264" s="5">
        <f t="shared" si="89"/>
        <v>2367</v>
      </c>
      <c r="I264" s="5">
        <f t="shared" si="90"/>
        <v>2119</v>
      </c>
      <c r="J264" s="5">
        <f t="shared" si="91"/>
        <v>2166</v>
      </c>
      <c r="K264" s="5">
        <f t="shared" si="98"/>
        <v>3000</v>
      </c>
      <c r="L264" s="5">
        <f t="shared" si="99"/>
        <v>3000</v>
      </c>
      <c r="M264" s="5">
        <f t="shared" si="100"/>
        <v>3000</v>
      </c>
      <c r="N264" s="5">
        <f t="shared" si="95"/>
        <v>-633</v>
      </c>
      <c r="O264" s="5">
        <f t="shared" si="96"/>
        <v>-881</v>
      </c>
      <c r="P264" s="5">
        <f t="shared" si="97"/>
        <v>-834</v>
      </c>
      <c r="Q264" s="197">
        <v>0</v>
      </c>
      <c r="R264" s="197">
        <v>0</v>
      </c>
      <c r="S264" s="197">
        <v>0</v>
      </c>
      <c r="T264" s="198">
        <f t="shared" si="92"/>
        <v>1305</v>
      </c>
      <c r="U264" s="200">
        <f t="shared" si="101"/>
        <v>2147</v>
      </c>
      <c r="V264" s="200">
        <f t="shared" si="102"/>
        <v>2239</v>
      </c>
      <c r="W264" s="200">
        <f t="shared" si="103"/>
        <v>2286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93"/>
        <v>45521</v>
      </c>
      <c r="C265" s="195">
        <f t="shared" si="94"/>
        <v>842</v>
      </c>
      <c r="D265" s="196">
        <f t="shared" si="104"/>
        <v>2704</v>
      </c>
      <c r="E265" s="197">
        <f t="shared" si="86"/>
        <v>1179</v>
      </c>
      <c r="F265" s="197">
        <f t="shared" si="87"/>
        <v>1427</v>
      </c>
      <c r="G265" s="197">
        <f t="shared" si="88"/>
        <v>1380</v>
      </c>
      <c r="H265" s="5">
        <f t="shared" si="89"/>
        <v>2367</v>
      </c>
      <c r="I265" s="5">
        <f t="shared" si="90"/>
        <v>2119</v>
      </c>
      <c r="J265" s="5">
        <f t="shared" si="91"/>
        <v>2166</v>
      </c>
      <c r="K265" s="5">
        <f t="shared" si="98"/>
        <v>3000</v>
      </c>
      <c r="L265" s="5">
        <f t="shared" si="99"/>
        <v>3000</v>
      </c>
      <c r="M265" s="5">
        <f t="shared" si="100"/>
        <v>3000</v>
      </c>
      <c r="N265" s="5">
        <f t="shared" si="95"/>
        <v>-633</v>
      </c>
      <c r="O265" s="5">
        <f t="shared" si="96"/>
        <v>-881</v>
      </c>
      <c r="P265" s="5">
        <f t="shared" si="97"/>
        <v>-834</v>
      </c>
      <c r="Q265" s="197">
        <v>0</v>
      </c>
      <c r="R265" s="197">
        <v>0</v>
      </c>
      <c r="S265" s="197">
        <v>0</v>
      </c>
      <c r="T265" s="198">
        <f t="shared" si="92"/>
        <v>1307</v>
      </c>
      <c r="U265" s="200">
        <f t="shared" si="101"/>
        <v>2147</v>
      </c>
      <c r="V265" s="200">
        <f t="shared" si="102"/>
        <v>2239</v>
      </c>
      <c r="W265" s="200">
        <f t="shared" si="103"/>
        <v>2286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93"/>
        <v>45522</v>
      </c>
      <c r="C266" s="195">
        <f t="shared" si="94"/>
        <v>842</v>
      </c>
      <c r="D266" s="196">
        <f t="shared" si="104"/>
        <v>2706</v>
      </c>
      <c r="E266" s="197">
        <f t="shared" si="86"/>
        <v>1181</v>
      </c>
      <c r="F266" s="197">
        <f t="shared" si="87"/>
        <v>1429</v>
      </c>
      <c r="G266" s="197">
        <f t="shared" si="88"/>
        <v>1382</v>
      </c>
      <c r="H266" s="5">
        <f t="shared" si="89"/>
        <v>2367</v>
      </c>
      <c r="I266" s="5">
        <f t="shared" si="90"/>
        <v>2119</v>
      </c>
      <c r="J266" s="5">
        <f t="shared" si="91"/>
        <v>2166</v>
      </c>
      <c r="K266" s="5">
        <f t="shared" si="98"/>
        <v>3000</v>
      </c>
      <c r="L266" s="5">
        <f t="shared" si="99"/>
        <v>3000</v>
      </c>
      <c r="M266" s="5">
        <f t="shared" si="100"/>
        <v>3000</v>
      </c>
      <c r="N266" s="5">
        <f t="shared" si="95"/>
        <v>-633</v>
      </c>
      <c r="O266" s="5">
        <f t="shared" si="96"/>
        <v>-881</v>
      </c>
      <c r="P266" s="5">
        <f t="shared" si="97"/>
        <v>-834</v>
      </c>
      <c r="Q266" s="197">
        <v>0</v>
      </c>
      <c r="R266" s="197">
        <v>0</v>
      </c>
      <c r="S266" s="197">
        <v>0</v>
      </c>
      <c r="T266" s="198">
        <f t="shared" si="92"/>
        <v>1309</v>
      </c>
      <c r="U266" s="200">
        <f t="shared" si="101"/>
        <v>2147</v>
      </c>
      <c r="V266" s="200">
        <f t="shared" si="102"/>
        <v>2239</v>
      </c>
      <c r="W266" s="200">
        <f t="shared" si="103"/>
        <v>2286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93"/>
        <v>45523</v>
      </c>
      <c r="C267" s="195">
        <f t="shared" si="94"/>
        <v>842</v>
      </c>
      <c r="D267" s="196">
        <f t="shared" si="104"/>
        <v>2708</v>
      </c>
      <c r="E267" s="197">
        <f t="shared" si="86"/>
        <v>1183</v>
      </c>
      <c r="F267" s="197">
        <f t="shared" si="87"/>
        <v>1431</v>
      </c>
      <c r="G267" s="197">
        <f t="shared" si="88"/>
        <v>1384</v>
      </c>
      <c r="H267" s="5">
        <f t="shared" si="89"/>
        <v>2367</v>
      </c>
      <c r="I267" s="5">
        <f t="shared" si="90"/>
        <v>2119</v>
      </c>
      <c r="J267" s="5">
        <f t="shared" si="91"/>
        <v>2166</v>
      </c>
      <c r="K267" s="5">
        <f t="shared" si="98"/>
        <v>3000</v>
      </c>
      <c r="L267" s="5">
        <f t="shared" si="99"/>
        <v>3000</v>
      </c>
      <c r="M267" s="5">
        <f t="shared" si="100"/>
        <v>3000</v>
      </c>
      <c r="N267" s="5">
        <f t="shared" si="95"/>
        <v>-633</v>
      </c>
      <c r="O267" s="5">
        <f t="shared" si="96"/>
        <v>-881</v>
      </c>
      <c r="P267" s="5">
        <f t="shared" si="97"/>
        <v>-834</v>
      </c>
      <c r="Q267" s="197">
        <v>0</v>
      </c>
      <c r="R267" s="197">
        <v>0</v>
      </c>
      <c r="S267" s="197">
        <v>0</v>
      </c>
      <c r="T267" s="198">
        <f t="shared" si="92"/>
        <v>1311</v>
      </c>
      <c r="U267" s="200">
        <f t="shared" si="101"/>
        <v>2147</v>
      </c>
      <c r="V267" s="200">
        <f t="shared" si="102"/>
        <v>2239</v>
      </c>
      <c r="W267" s="200">
        <f t="shared" si="103"/>
        <v>2286</v>
      </c>
      <c r="X267" s="198"/>
      <c r="Y267" s="5"/>
      <c r="Z267" s="5"/>
      <c r="AA267" s="5"/>
      <c r="AB267" s="5"/>
    </row>
    <row r="268" spans="1:28" ht="13.15" customHeight="1">
      <c r="A268" s="193">
        <v>254</v>
      </c>
      <c r="B268" s="194">
        <f t="shared" si="93"/>
        <v>45524</v>
      </c>
      <c r="C268" s="195">
        <f t="shared" si="94"/>
        <v>842</v>
      </c>
      <c r="D268" s="196">
        <f t="shared" si="104"/>
        <v>2710</v>
      </c>
      <c r="E268" s="197">
        <f t="shared" si="86"/>
        <v>1185</v>
      </c>
      <c r="F268" s="197">
        <f t="shared" si="87"/>
        <v>1433</v>
      </c>
      <c r="G268" s="197">
        <f t="shared" si="88"/>
        <v>1386</v>
      </c>
      <c r="H268" s="5">
        <f t="shared" si="89"/>
        <v>2367</v>
      </c>
      <c r="I268" s="5">
        <f t="shared" si="90"/>
        <v>2119</v>
      </c>
      <c r="J268" s="5">
        <f t="shared" si="91"/>
        <v>2166</v>
      </c>
      <c r="K268" s="5">
        <f t="shared" si="98"/>
        <v>3000</v>
      </c>
      <c r="L268" s="5">
        <f t="shared" si="99"/>
        <v>3000</v>
      </c>
      <c r="M268" s="5">
        <f t="shared" si="100"/>
        <v>3000</v>
      </c>
      <c r="N268" s="5">
        <f t="shared" si="95"/>
        <v>-633</v>
      </c>
      <c r="O268" s="5">
        <f t="shared" si="96"/>
        <v>-881</v>
      </c>
      <c r="P268" s="5">
        <f t="shared" si="97"/>
        <v>-834</v>
      </c>
      <c r="Q268" s="197">
        <v>0</v>
      </c>
      <c r="R268" s="197">
        <v>0</v>
      </c>
      <c r="S268" s="197">
        <v>0</v>
      </c>
      <c r="T268" s="198">
        <f t="shared" si="92"/>
        <v>1313</v>
      </c>
      <c r="U268" s="200">
        <f t="shared" si="101"/>
        <v>2147</v>
      </c>
      <c r="V268" s="200">
        <f t="shared" si="102"/>
        <v>2239</v>
      </c>
      <c r="W268" s="200">
        <f t="shared" si="103"/>
        <v>2286</v>
      </c>
      <c r="X268" s="198"/>
      <c r="Y268" s="5"/>
      <c r="Z268" s="5"/>
      <c r="AA268" s="5"/>
      <c r="AB268" s="5"/>
    </row>
    <row r="269" spans="1:28" ht="13.15" customHeight="1">
      <c r="A269" s="193">
        <v>255</v>
      </c>
      <c r="B269" s="194">
        <f t="shared" si="93"/>
        <v>45525</v>
      </c>
      <c r="C269" s="195">
        <f t="shared" si="94"/>
        <v>842</v>
      </c>
      <c r="D269" s="196">
        <f t="shared" si="104"/>
        <v>2712</v>
      </c>
      <c r="E269" s="197">
        <f t="shared" si="86"/>
        <v>1187</v>
      </c>
      <c r="F269" s="197">
        <f t="shared" si="87"/>
        <v>1435</v>
      </c>
      <c r="G269" s="197">
        <f t="shared" si="88"/>
        <v>1388</v>
      </c>
      <c r="H269" s="5">
        <f t="shared" si="89"/>
        <v>2367</v>
      </c>
      <c r="I269" s="5">
        <f t="shared" si="90"/>
        <v>2119</v>
      </c>
      <c r="J269" s="5">
        <f t="shared" si="91"/>
        <v>2166</v>
      </c>
      <c r="K269" s="5">
        <f t="shared" si="98"/>
        <v>3000</v>
      </c>
      <c r="L269" s="5">
        <f t="shared" si="99"/>
        <v>3000</v>
      </c>
      <c r="M269" s="5">
        <f t="shared" si="100"/>
        <v>3000</v>
      </c>
      <c r="N269" s="5">
        <f t="shared" si="95"/>
        <v>-633</v>
      </c>
      <c r="O269" s="5">
        <f t="shared" si="96"/>
        <v>-881</v>
      </c>
      <c r="P269" s="5">
        <f t="shared" si="97"/>
        <v>-834</v>
      </c>
      <c r="Q269" s="197">
        <v>0</v>
      </c>
      <c r="R269" s="197">
        <v>0</v>
      </c>
      <c r="S269" s="197">
        <v>0</v>
      </c>
      <c r="T269" s="198">
        <f t="shared" si="92"/>
        <v>1315</v>
      </c>
      <c r="U269" s="200">
        <f t="shared" si="101"/>
        <v>2147</v>
      </c>
      <c r="V269" s="200">
        <f t="shared" si="102"/>
        <v>2239</v>
      </c>
      <c r="W269" s="200">
        <f t="shared" si="103"/>
        <v>2286</v>
      </c>
      <c r="X269" s="198"/>
      <c r="Y269" s="5"/>
      <c r="Z269" s="5"/>
      <c r="AA269" s="5"/>
      <c r="AB269" s="5"/>
    </row>
    <row r="270" spans="1:28" ht="13.15" customHeight="1">
      <c r="A270" s="193">
        <v>256</v>
      </c>
      <c r="B270" s="194">
        <f t="shared" si="93"/>
        <v>45526</v>
      </c>
      <c r="C270" s="195">
        <f t="shared" si="94"/>
        <v>842</v>
      </c>
      <c r="D270" s="196">
        <f t="shared" si="104"/>
        <v>2714</v>
      </c>
      <c r="E270" s="197">
        <f t="shared" ref="E270:E333" si="105">C270+D270-H270</f>
        <v>1189</v>
      </c>
      <c r="F270" s="197">
        <f t="shared" ref="F270:F333" si="106">C270+D270-I270</f>
        <v>1437</v>
      </c>
      <c r="G270" s="197">
        <f t="shared" ref="G270:G333" si="107">D270+C270-J270</f>
        <v>1390</v>
      </c>
      <c r="H270" s="5">
        <f t="shared" ref="H270:H333" si="108">K270+N270</f>
        <v>2367</v>
      </c>
      <c r="I270" s="5">
        <f t="shared" ref="I270:I333" si="109">L270+O270</f>
        <v>2119</v>
      </c>
      <c r="J270" s="5">
        <f t="shared" ref="J270:J333" si="110">M270+P270</f>
        <v>2166</v>
      </c>
      <c r="K270" s="5">
        <f t="shared" si="98"/>
        <v>3000</v>
      </c>
      <c r="L270" s="5">
        <f t="shared" si="99"/>
        <v>3000</v>
      </c>
      <c r="M270" s="5">
        <f t="shared" si="100"/>
        <v>3000</v>
      </c>
      <c r="N270" s="5">
        <f t="shared" si="95"/>
        <v>-633</v>
      </c>
      <c r="O270" s="5">
        <f t="shared" si="96"/>
        <v>-881</v>
      </c>
      <c r="P270" s="5">
        <f t="shared" si="97"/>
        <v>-834</v>
      </c>
      <c r="Q270" s="197">
        <v>0</v>
      </c>
      <c r="R270" s="197">
        <v>0</v>
      </c>
      <c r="S270" s="197">
        <v>0</v>
      </c>
      <c r="T270" s="198">
        <f t="shared" ref="T270:T333" si="111">D270+C270-V270</f>
        <v>1317</v>
      </c>
      <c r="U270" s="200">
        <f t="shared" si="101"/>
        <v>2147</v>
      </c>
      <c r="V270" s="200">
        <f t="shared" si="102"/>
        <v>2239</v>
      </c>
      <c r="W270" s="200">
        <f t="shared" si="103"/>
        <v>2286</v>
      </c>
      <c r="X270" s="198"/>
      <c r="Y270" s="5"/>
      <c r="Z270" s="5"/>
      <c r="AA270" s="5"/>
      <c r="AB270" s="5"/>
    </row>
    <row r="271" spans="1:28" ht="13.15" customHeight="1">
      <c r="A271" s="193">
        <v>257</v>
      </c>
      <c r="B271" s="194">
        <f t="shared" ref="B271:B334" si="112">B270+1</f>
        <v>45527</v>
      </c>
      <c r="C271" s="195">
        <f t="shared" ref="C271:C334" si="113">C270</f>
        <v>842</v>
      </c>
      <c r="D271" s="196">
        <f t="shared" si="104"/>
        <v>2716</v>
      </c>
      <c r="E271" s="197">
        <f t="shared" si="105"/>
        <v>1191</v>
      </c>
      <c r="F271" s="197">
        <f t="shared" si="106"/>
        <v>1439</v>
      </c>
      <c r="G271" s="197">
        <f t="shared" si="107"/>
        <v>1392</v>
      </c>
      <c r="H271" s="5">
        <f t="shared" si="108"/>
        <v>2367</v>
      </c>
      <c r="I271" s="5">
        <f t="shared" si="109"/>
        <v>2119</v>
      </c>
      <c r="J271" s="5">
        <f t="shared" si="110"/>
        <v>2166</v>
      </c>
      <c r="K271" s="5">
        <f t="shared" si="98"/>
        <v>3000</v>
      </c>
      <c r="L271" s="5">
        <f t="shared" si="99"/>
        <v>3000</v>
      </c>
      <c r="M271" s="5">
        <f t="shared" si="100"/>
        <v>3000</v>
      </c>
      <c r="N271" s="5">
        <f t="shared" ref="N271:N334" si="114">N270-Q271</f>
        <v>-633</v>
      </c>
      <c r="O271" s="5">
        <f t="shared" ref="O271:O334" si="115">O270-R271</f>
        <v>-881</v>
      </c>
      <c r="P271" s="5">
        <f t="shared" ref="P271:P334" si="116">P270-S271</f>
        <v>-834</v>
      </c>
      <c r="Q271" s="197">
        <v>0</v>
      </c>
      <c r="R271" s="197">
        <v>0</v>
      </c>
      <c r="S271" s="197">
        <v>0</v>
      </c>
      <c r="T271" s="198">
        <f t="shared" si="111"/>
        <v>1319</v>
      </c>
      <c r="U271" s="200">
        <f t="shared" si="101"/>
        <v>2147</v>
      </c>
      <c r="V271" s="200">
        <f t="shared" si="102"/>
        <v>2239</v>
      </c>
      <c r="W271" s="200">
        <f t="shared" si="103"/>
        <v>2286</v>
      </c>
      <c r="X271" s="198"/>
      <c r="Y271" s="5"/>
      <c r="Z271" s="5"/>
      <c r="AA271" s="5"/>
      <c r="AB271" s="5"/>
    </row>
    <row r="272" spans="1:28" ht="13.15" customHeight="1">
      <c r="A272" s="193">
        <v>258</v>
      </c>
      <c r="B272" s="194">
        <f t="shared" si="112"/>
        <v>45528</v>
      </c>
      <c r="C272" s="195">
        <f t="shared" si="113"/>
        <v>842</v>
      </c>
      <c r="D272" s="196">
        <f t="shared" si="104"/>
        <v>2718</v>
      </c>
      <c r="E272" s="197">
        <f t="shared" si="105"/>
        <v>1193</v>
      </c>
      <c r="F272" s="197">
        <f t="shared" si="106"/>
        <v>1441</v>
      </c>
      <c r="G272" s="197">
        <f t="shared" si="107"/>
        <v>1394</v>
      </c>
      <c r="H272" s="5">
        <f t="shared" si="108"/>
        <v>2367</v>
      </c>
      <c r="I272" s="5">
        <f t="shared" si="109"/>
        <v>2119</v>
      </c>
      <c r="J272" s="5">
        <f t="shared" si="110"/>
        <v>2166</v>
      </c>
      <c r="K272" s="5">
        <f t="shared" ref="K272:K335" si="117">K271</f>
        <v>3000</v>
      </c>
      <c r="L272" s="5">
        <f t="shared" ref="L272:L335" si="118">L271</f>
        <v>3000</v>
      </c>
      <c r="M272" s="5">
        <f t="shared" ref="M272:M335" si="119">M271</f>
        <v>3000</v>
      </c>
      <c r="N272" s="5">
        <f t="shared" si="114"/>
        <v>-633</v>
      </c>
      <c r="O272" s="5">
        <f t="shared" si="115"/>
        <v>-881</v>
      </c>
      <c r="P272" s="5">
        <f t="shared" si="116"/>
        <v>-834</v>
      </c>
      <c r="Q272" s="197">
        <v>0</v>
      </c>
      <c r="R272" s="197">
        <v>0</v>
      </c>
      <c r="S272" s="197">
        <v>0</v>
      </c>
      <c r="T272" s="198">
        <f t="shared" si="111"/>
        <v>1321</v>
      </c>
      <c r="U272" s="200">
        <f t="shared" si="101"/>
        <v>2147</v>
      </c>
      <c r="V272" s="200">
        <f t="shared" si="102"/>
        <v>2239</v>
      </c>
      <c r="W272" s="200">
        <f t="shared" si="103"/>
        <v>2286</v>
      </c>
      <c r="X272" s="198"/>
      <c r="Y272" s="5"/>
      <c r="Z272" s="5"/>
      <c r="AA272" s="5"/>
      <c r="AB272" s="5"/>
    </row>
    <row r="273" spans="1:28" ht="13.15" customHeight="1">
      <c r="A273" s="193">
        <v>259</v>
      </c>
      <c r="B273" s="194">
        <f t="shared" si="112"/>
        <v>45529</v>
      </c>
      <c r="C273" s="195">
        <f t="shared" si="113"/>
        <v>842</v>
      </c>
      <c r="D273" s="196">
        <f t="shared" si="104"/>
        <v>2720</v>
      </c>
      <c r="E273" s="197">
        <f t="shared" si="105"/>
        <v>1195</v>
      </c>
      <c r="F273" s="197">
        <f t="shared" si="106"/>
        <v>1443</v>
      </c>
      <c r="G273" s="197">
        <f t="shared" si="107"/>
        <v>1396</v>
      </c>
      <c r="H273" s="5">
        <f t="shared" si="108"/>
        <v>2367</v>
      </c>
      <c r="I273" s="5">
        <f t="shared" si="109"/>
        <v>2119</v>
      </c>
      <c r="J273" s="5">
        <f t="shared" si="110"/>
        <v>2166</v>
      </c>
      <c r="K273" s="5">
        <f t="shared" si="117"/>
        <v>3000</v>
      </c>
      <c r="L273" s="5">
        <f t="shared" si="118"/>
        <v>3000</v>
      </c>
      <c r="M273" s="5">
        <f t="shared" si="119"/>
        <v>3000</v>
      </c>
      <c r="N273" s="5">
        <f t="shared" si="114"/>
        <v>-633</v>
      </c>
      <c r="O273" s="5">
        <f t="shared" si="115"/>
        <v>-881</v>
      </c>
      <c r="P273" s="5">
        <f t="shared" si="116"/>
        <v>-834</v>
      </c>
      <c r="Q273" s="197">
        <v>0</v>
      </c>
      <c r="R273" s="197">
        <v>0</v>
      </c>
      <c r="S273" s="197">
        <v>0</v>
      </c>
      <c r="T273" s="198">
        <f t="shared" si="111"/>
        <v>1323</v>
      </c>
      <c r="U273" s="200">
        <f t="shared" si="101"/>
        <v>2147</v>
      </c>
      <c r="V273" s="200">
        <f t="shared" si="102"/>
        <v>2239</v>
      </c>
      <c r="W273" s="200">
        <f t="shared" si="103"/>
        <v>2286</v>
      </c>
      <c r="X273" s="198"/>
      <c r="Y273" s="5"/>
      <c r="Z273" s="5"/>
      <c r="AA273" s="5"/>
      <c r="AB273" s="5"/>
    </row>
    <row r="274" spans="1:28" ht="13.15" customHeight="1">
      <c r="A274" s="193">
        <v>260</v>
      </c>
      <c r="B274" s="194">
        <f t="shared" si="112"/>
        <v>45530</v>
      </c>
      <c r="C274" s="195">
        <f t="shared" si="113"/>
        <v>842</v>
      </c>
      <c r="D274" s="196">
        <f t="shared" si="104"/>
        <v>2722</v>
      </c>
      <c r="E274" s="197">
        <f t="shared" si="105"/>
        <v>1197</v>
      </c>
      <c r="F274" s="197">
        <f t="shared" si="106"/>
        <v>1445</v>
      </c>
      <c r="G274" s="197">
        <f t="shared" si="107"/>
        <v>1398</v>
      </c>
      <c r="H274" s="5">
        <f t="shared" si="108"/>
        <v>2367</v>
      </c>
      <c r="I274" s="5">
        <f t="shared" si="109"/>
        <v>2119</v>
      </c>
      <c r="J274" s="5">
        <f t="shared" si="110"/>
        <v>2166</v>
      </c>
      <c r="K274" s="5">
        <f t="shared" si="117"/>
        <v>3000</v>
      </c>
      <c r="L274" s="5">
        <f t="shared" si="118"/>
        <v>3000</v>
      </c>
      <c r="M274" s="5">
        <f t="shared" si="119"/>
        <v>3000</v>
      </c>
      <c r="N274" s="5">
        <f t="shared" si="114"/>
        <v>-633</v>
      </c>
      <c r="O274" s="5">
        <f t="shared" si="115"/>
        <v>-881</v>
      </c>
      <c r="P274" s="5">
        <f t="shared" si="116"/>
        <v>-834</v>
      </c>
      <c r="Q274" s="197">
        <v>0</v>
      </c>
      <c r="R274" s="197">
        <v>0</v>
      </c>
      <c r="S274" s="197">
        <v>0</v>
      </c>
      <c r="T274" s="198">
        <f t="shared" si="111"/>
        <v>1325</v>
      </c>
      <c r="U274" s="200">
        <f t="shared" si="101"/>
        <v>2147</v>
      </c>
      <c r="V274" s="200">
        <f t="shared" si="102"/>
        <v>2239</v>
      </c>
      <c r="W274" s="200">
        <f t="shared" si="103"/>
        <v>2286</v>
      </c>
      <c r="X274" s="198"/>
      <c r="Y274" s="5"/>
      <c r="Z274" s="5"/>
      <c r="AA274" s="5"/>
      <c r="AB274" s="5"/>
    </row>
    <row r="275" spans="1:28" ht="13.15" customHeight="1">
      <c r="A275" s="193">
        <v>261</v>
      </c>
      <c r="B275" s="194">
        <f t="shared" si="112"/>
        <v>45531</v>
      </c>
      <c r="C275" s="195">
        <f t="shared" si="113"/>
        <v>842</v>
      </c>
      <c r="D275" s="196">
        <f t="shared" si="104"/>
        <v>2724</v>
      </c>
      <c r="E275" s="197">
        <f t="shared" si="105"/>
        <v>1199</v>
      </c>
      <c r="F275" s="197">
        <f t="shared" si="106"/>
        <v>1447</v>
      </c>
      <c r="G275" s="197">
        <f t="shared" si="107"/>
        <v>1400</v>
      </c>
      <c r="H275" s="5">
        <f t="shared" si="108"/>
        <v>2367</v>
      </c>
      <c r="I275" s="5">
        <f t="shared" si="109"/>
        <v>2119</v>
      </c>
      <c r="J275" s="5">
        <f t="shared" si="110"/>
        <v>2166</v>
      </c>
      <c r="K275" s="5">
        <f t="shared" si="117"/>
        <v>3000</v>
      </c>
      <c r="L275" s="5">
        <f t="shared" si="118"/>
        <v>3000</v>
      </c>
      <c r="M275" s="5">
        <f t="shared" si="119"/>
        <v>3000</v>
      </c>
      <c r="N275" s="5">
        <f t="shared" si="114"/>
        <v>-633</v>
      </c>
      <c r="O275" s="5">
        <f t="shared" si="115"/>
        <v>-881</v>
      </c>
      <c r="P275" s="5">
        <f t="shared" si="116"/>
        <v>-834</v>
      </c>
      <c r="Q275" s="197">
        <v>0</v>
      </c>
      <c r="R275" s="197">
        <v>0</v>
      </c>
      <c r="S275" s="197">
        <v>0</v>
      </c>
      <c r="T275" s="198">
        <f t="shared" si="111"/>
        <v>1327</v>
      </c>
      <c r="U275" s="200">
        <f t="shared" si="101"/>
        <v>2147</v>
      </c>
      <c r="V275" s="200">
        <f t="shared" si="102"/>
        <v>2239</v>
      </c>
      <c r="W275" s="200">
        <f t="shared" si="103"/>
        <v>2286</v>
      </c>
      <c r="X275" s="198"/>
      <c r="Y275" s="5"/>
      <c r="Z275" s="5"/>
      <c r="AA275" s="5"/>
      <c r="AB275" s="5"/>
    </row>
    <row r="276" spans="1:28" ht="13.15" customHeight="1">
      <c r="A276" s="193">
        <v>262</v>
      </c>
      <c r="B276" s="194">
        <f t="shared" si="112"/>
        <v>45532</v>
      </c>
      <c r="C276" s="195">
        <f t="shared" si="113"/>
        <v>842</v>
      </c>
      <c r="D276" s="196">
        <f t="shared" si="104"/>
        <v>2726</v>
      </c>
      <c r="E276" s="197">
        <f t="shared" si="105"/>
        <v>1201</v>
      </c>
      <c r="F276" s="197">
        <f t="shared" si="106"/>
        <v>1449</v>
      </c>
      <c r="G276" s="197">
        <f t="shared" si="107"/>
        <v>1402</v>
      </c>
      <c r="H276" s="5">
        <f t="shared" si="108"/>
        <v>2367</v>
      </c>
      <c r="I276" s="5">
        <f t="shared" si="109"/>
        <v>2119</v>
      </c>
      <c r="J276" s="5">
        <f t="shared" si="110"/>
        <v>2166</v>
      </c>
      <c r="K276" s="5">
        <f t="shared" si="117"/>
        <v>3000</v>
      </c>
      <c r="L276" s="5">
        <f t="shared" si="118"/>
        <v>3000</v>
      </c>
      <c r="M276" s="5">
        <f t="shared" si="119"/>
        <v>3000</v>
      </c>
      <c r="N276" s="5">
        <f t="shared" si="114"/>
        <v>-633</v>
      </c>
      <c r="O276" s="5">
        <f t="shared" si="115"/>
        <v>-881</v>
      </c>
      <c r="P276" s="5">
        <f t="shared" si="116"/>
        <v>-834</v>
      </c>
      <c r="Q276" s="197">
        <v>0</v>
      </c>
      <c r="R276" s="197">
        <v>0</v>
      </c>
      <c r="S276" s="197">
        <v>0</v>
      </c>
      <c r="T276" s="198">
        <f t="shared" si="111"/>
        <v>1329</v>
      </c>
      <c r="U276" s="200">
        <f t="shared" si="101"/>
        <v>2147</v>
      </c>
      <c r="V276" s="200">
        <f t="shared" si="102"/>
        <v>2239</v>
      </c>
      <c r="W276" s="200">
        <f t="shared" si="103"/>
        <v>2286</v>
      </c>
      <c r="X276" s="198"/>
      <c r="Y276" s="5"/>
      <c r="Z276" s="5"/>
      <c r="AA276" s="5"/>
      <c r="AB276" s="5"/>
    </row>
    <row r="277" spans="1:28" ht="13.15" customHeight="1">
      <c r="A277" s="193">
        <v>263</v>
      </c>
      <c r="B277" s="194">
        <f t="shared" si="112"/>
        <v>45533</v>
      </c>
      <c r="C277" s="195">
        <f t="shared" si="113"/>
        <v>842</v>
      </c>
      <c r="D277" s="196">
        <f t="shared" si="104"/>
        <v>2728</v>
      </c>
      <c r="E277" s="197">
        <f t="shared" si="105"/>
        <v>1203</v>
      </c>
      <c r="F277" s="197">
        <f t="shared" si="106"/>
        <v>1451</v>
      </c>
      <c r="G277" s="197">
        <f t="shared" si="107"/>
        <v>1404</v>
      </c>
      <c r="H277" s="5">
        <f t="shared" si="108"/>
        <v>2367</v>
      </c>
      <c r="I277" s="5">
        <f t="shared" si="109"/>
        <v>2119</v>
      </c>
      <c r="J277" s="5">
        <f t="shared" si="110"/>
        <v>2166</v>
      </c>
      <c r="K277" s="5">
        <f t="shared" si="117"/>
        <v>3000</v>
      </c>
      <c r="L277" s="5">
        <f t="shared" si="118"/>
        <v>3000</v>
      </c>
      <c r="M277" s="5">
        <f t="shared" si="119"/>
        <v>3000</v>
      </c>
      <c r="N277" s="5">
        <f t="shared" si="114"/>
        <v>-633</v>
      </c>
      <c r="O277" s="5">
        <f t="shared" si="115"/>
        <v>-881</v>
      </c>
      <c r="P277" s="5">
        <f t="shared" si="116"/>
        <v>-834</v>
      </c>
      <c r="Q277" s="197">
        <v>0</v>
      </c>
      <c r="R277" s="197">
        <v>0</v>
      </c>
      <c r="S277" s="197">
        <v>0</v>
      </c>
      <c r="T277" s="198">
        <f t="shared" si="111"/>
        <v>1331</v>
      </c>
      <c r="U277" s="200">
        <f t="shared" si="101"/>
        <v>2147</v>
      </c>
      <c r="V277" s="200">
        <f t="shared" si="102"/>
        <v>2239</v>
      </c>
      <c r="W277" s="200">
        <f t="shared" si="103"/>
        <v>2286</v>
      </c>
      <c r="X277" s="198"/>
      <c r="Y277" s="5"/>
      <c r="Z277" s="5"/>
      <c r="AA277" s="5"/>
      <c r="AB277" s="5"/>
    </row>
    <row r="278" spans="1:28" ht="13.15" customHeight="1">
      <c r="A278" s="193">
        <v>264</v>
      </c>
      <c r="B278" s="194">
        <f t="shared" si="112"/>
        <v>45534</v>
      </c>
      <c r="C278" s="195">
        <f t="shared" si="113"/>
        <v>842</v>
      </c>
      <c r="D278" s="196">
        <f t="shared" si="104"/>
        <v>2730</v>
      </c>
      <c r="E278" s="197">
        <f t="shared" si="105"/>
        <v>1205</v>
      </c>
      <c r="F278" s="197">
        <f t="shared" si="106"/>
        <v>1453</v>
      </c>
      <c r="G278" s="197">
        <f t="shared" si="107"/>
        <v>1406</v>
      </c>
      <c r="H278" s="5">
        <f t="shared" si="108"/>
        <v>2367</v>
      </c>
      <c r="I278" s="5">
        <f t="shared" si="109"/>
        <v>2119</v>
      </c>
      <c r="J278" s="5">
        <f t="shared" si="110"/>
        <v>2166</v>
      </c>
      <c r="K278" s="5">
        <f t="shared" si="117"/>
        <v>3000</v>
      </c>
      <c r="L278" s="5">
        <f t="shared" si="118"/>
        <v>3000</v>
      </c>
      <c r="M278" s="5">
        <f t="shared" si="119"/>
        <v>3000</v>
      </c>
      <c r="N278" s="5">
        <f t="shared" si="114"/>
        <v>-633</v>
      </c>
      <c r="O278" s="5">
        <f t="shared" si="115"/>
        <v>-881</v>
      </c>
      <c r="P278" s="5">
        <f t="shared" si="116"/>
        <v>-834</v>
      </c>
      <c r="Q278" s="197">
        <v>0</v>
      </c>
      <c r="R278" s="197">
        <v>0</v>
      </c>
      <c r="S278" s="197">
        <v>0</v>
      </c>
      <c r="T278" s="198">
        <f t="shared" si="111"/>
        <v>1333</v>
      </c>
      <c r="U278" s="200">
        <f t="shared" si="101"/>
        <v>2147</v>
      </c>
      <c r="V278" s="200">
        <f t="shared" si="102"/>
        <v>2239</v>
      </c>
      <c r="W278" s="200">
        <f t="shared" si="103"/>
        <v>2286</v>
      </c>
      <c r="X278" s="198"/>
      <c r="Y278" s="5"/>
      <c r="Z278" s="5"/>
      <c r="AA278" s="5"/>
      <c r="AB278" s="5"/>
    </row>
    <row r="279" spans="1:28" ht="13.15" customHeight="1">
      <c r="A279" s="193">
        <f t="shared" ref="A279:A310" si="120">+A278+1</f>
        <v>265</v>
      </c>
      <c r="B279" s="194">
        <f t="shared" si="112"/>
        <v>45535</v>
      </c>
      <c r="C279" s="195">
        <f t="shared" si="113"/>
        <v>842</v>
      </c>
      <c r="D279" s="196">
        <f t="shared" si="104"/>
        <v>2732</v>
      </c>
      <c r="E279" s="197">
        <f t="shared" si="105"/>
        <v>1207</v>
      </c>
      <c r="F279" s="197">
        <f t="shared" si="106"/>
        <v>1455</v>
      </c>
      <c r="G279" s="197">
        <f t="shared" si="107"/>
        <v>1408</v>
      </c>
      <c r="H279" s="5">
        <f t="shared" si="108"/>
        <v>2367</v>
      </c>
      <c r="I279" s="5">
        <f t="shared" si="109"/>
        <v>2119</v>
      </c>
      <c r="J279" s="5">
        <f t="shared" si="110"/>
        <v>2166</v>
      </c>
      <c r="K279" s="5">
        <f t="shared" si="117"/>
        <v>3000</v>
      </c>
      <c r="L279" s="5">
        <f t="shared" si="118"/>
        <v>3000</v>
      </c>
      <c r="M279" s="5">
        <f t="shared" si="119"/>
        <v>3000</v>
      </c>
      <c r="N279" s="5">
        <f t="shared" si="114"/>
        <v>-633</v>
      </c>
      <c r="O279" s="5">
        <f t="shared" si="115"/>
        <v>-881</v>
      </c>
      <c r="P279" s="5">
        <f t="shared" si="116"/>
        <v>-834</v>
      </c>
      <c r="Q279" s="197">
        <v>0</v>
      </c>
      <c r="R279" s="197">
        <v>0</v>
      </c>
      <c r="S279" s="197">
        <v>0</v>
      </c>
      <c r="T279" s="198">
        <f t="shared" si="111"/>
        <v>1335</v>
      </c>
      <c r="U279" s="200">
        <f t="shared" si="101"/>
        <v>2147</v>
      </c>
      <c r="V279" s="200">
        <f t="shared" si="102"/>
        <v>2239</v>
      </c>
      <c r="W279" s="200">
        <f t="shared" si="103"/>
        <v>2286</v>
      </c>
      <c r="X279" s="198"/>
      <c r="Y279" s="5"/>
      <c r="Z279" s="5"/>
      <c r="AA279" s="5"/>
      <c r="AB279" s="5"/>
    </row>
    <row r="280" spans="1:28" ht="13.15" customHeight="1">
      <c r="A280" s="193">
        <f t="shared" si="120"/>
        <v>266</v>
      </c>
      <c r="B280" s="194">
        <f t="shared" si="112"/>
        <v>45536</v>
      </c>
      <c r="C280" s="195">
        <f t="shared" si="113"/>
        <v>842</v>
      </c>
      <c r="D280" s="196">
        <f t="shared" si="104"/>
        <v>2734</v>
      </c>
      <c r="E280" s="197">
        <f t="shared" si="105"/>
        <v>1209</v>
      </c>
      <c r="F280" s="197">
        <f t="shared" si="106"/>
        <v>1457</v>
      </c>
      <c r="G280" s="197">
        <f t="shared" si="107"/>
        <v>1410</v>
      </c>
      <c r="H280" s="5">
        <f t="shared" si="108"/>
        <v>2367</v>
      </c>
      <c r="I280" s="5">
        <f t="shared" si="109"/>
        <v>2119</v>
      </c>
      <c r="J280" s="5">
        <f t="shared" si="110"/>
        <v>2166</v>
      </c>
      <c r="K280" s="5">
        <f t="shared" si="117"/>
        <v>3000</v>
      </c>
      <c r="L280" s="5">
        <f t="shared" si="118"/>
        <v>3000</v>
      </c>
      <c r="M280" s="5">
        <f t="shared" si="119"/>
        <v>3000</v>
      </c>
      <c r="N280" s="5">
        <f t="shared" si="114"/>
        <v>-633</v>
      </c>
      <c r="O280" s="5">
        <f t="shared" si="115"/>
        <v>-881</v>
      </c>
      <c r="P280" s="5">
        <f t="shared" si="116"/>
        <v>-834</v>
      </c>
      <c r="Q280" s="197">
        <v>0</v>
      </c>
      <c r="R280" s="197">
        <v>0</v>
      </c>
      <c r="S280" s="197">
        <v>0</v>
      </c>
      <c r="T280" s="198">
        <f t="shared" si="111"/>
        <v>1337</v>
      </c>
      <c r="U280" s="200">
        <f t="shared" si="101"/>
        <v>2147</v>
      </c>
      <c r="V280" s="200">
        <f t="shared" si="102"/>
        <v>2239</v>
      </c>
      <c r="W280" s="200">
        <f t="shared" si="103"/>
        <v>2286</v>
      </c>
      <c r="X280" s="198"/>
      <c r="Y280" s="5"/>
      <c r="Z280" s="5"/>
      <c r="AA280" s="5"/>
      <c r="AB280" s="5"/>
    </row>
    <row r="281" spans="1:28" ht="13.15" customHeight="1">
      <c r="A281" s="193">
        <f t="shared" si="120"/>
        <v>267</v>
      </c>
      <c r="B281" s="194">
        <f t="shared" si="112"/>
        <v>45537</v>
      </c>
      <c r="C281" s="195">
        <f t="shared" si="113"/>
        <v>842</v>
      </c>
      <c r="D281" s="196">
        <f t="shared" si="104"/>
        <v>2736</v>
      </c>
      <c r="E281" s="197">
        <f t="shared" si="105"/>
        <v>1211</v>
      </c>
      <c r="F281" s="197">
        <f t="shared" si="106"/>
        <v>1459</v>
      </c>
      <c r="G281" s="197">
        <f t="shared" si="107"/>
        <v>1412</v>
      </c>
      <c r="H281" s="5">
        <f t="shared" si="108"/>
        <v>2367</v>
      </c>
      <c r="I281" s="5">
        <f t="shared" si="109"/>
        <v>2119</v>
      </c>
      <c r="J281" s="5">
        <f t="shared" si="110"/>
        <v>2166</v>
      </c>
      <c r="K281" s="5">
        <f t="shared" si="117"/>
        <v>3000</v>
      </c>
      <c r="L281" s="5">
        <f t="shared" si="118"/>
        <v>3000</v>
      </c>
      <c r="M281" s="5">
        <f t="shared" si="119"/>
        <v>3000</v>
      </c>
      <c r="N281" s="5">
        <f t="shared" si="114"/>
        <v>-633</v>
      </c>
      <c r="O281" s="5">
        <f t="shared" si="115"/>
        <v>-881</v>
      </c>
      <c r="P281" s="5">
        <f t="shared" si="116"/>
        <v>-834</v>
      </c>
      <c r="Q281" s="197">
        <v>0</v>
      </c>
      <c r="R281" s="197">
        <v>0</v>
      </c>
      <c r="S281" s="197">
        <v>0</v>
      </c>
      <c r="T281" s="198">
        <f t="shared" si="111"/>
        <v>1339</v>
      </c>
      <c r="U281" s="200">
        <f t="shared" si="101"/>
        <v>2147</v>
      </c>
      <c r="V281" s="200">
        <f t="shared" si="102"/>
        <v>2239</v>
      </c>
      <c r="W281" s="200">
        <f t="shared" si="103"/>
        <v>2286</v>
      </c>
      <c r="X281" s="198"/>
      <c r="Y281" s="5"/>
      <c r="Z281" s="5"/>
      <c r="AA281" s="5"/>
      <c r="AB281" s="5"/>
    </row>
    <row r="282" spans="1:28" ht="13.15" customHeight="1">
      <c r="A282" s="193">
        <f t="shared" si="120"/>
        <v>268</v>
      </c>
      <c r="B282" s="194">
        <f t="shared" si="112"/>
        <v>45538</v>
      </c>
      <c r="C282" s="195">
        <f t="shared" si="113"/>
        <v>842</v>
      </c>
      <c r="D282" s="196">
        <f t="shared" si="104"/>
        <v>2738</v>
      </c>
      <c r="E282" s="197">
        <f t="shared" si="105"/>
        <v>1213</v>
      </c>
      <c r="F282" s="197">
        <f t="shared" si="106"/>
        <v>1461</v>
      </c>
      <c r="G282" s="197">
        <f t="shared" si="107"/>
        <v>1414</v>
      </c>
      <c r="H282" s="5">
        <f t="shared" si="108"/>
        <v>2367</v>
      </c>
      <c r="I282" s="5">
        <f t="shared" si="109"/>
        <v>2119</v>
      </c>
      <c r="J282" s="5">
        <f t="shared" si="110"/>
        <v>2166</v>
      </c>
      <c r="K282" s="5">
        <f t="shared" si="117"/>
        <v>3000</v>
      </c>
      <c r="L282" s="5">
        <f t="shared" si="118"/>
        <v>3000</v>
      </c>
      <c r="M282" s="5">
        <f t="shared" si="119"/>
        <v>3000</v>
      </c>
      <c r="N282" s="5">
        <f t="shared" si="114"/>
        <v>-633</v>
      </c>
      <c r="O282" s="5">
        <f t="shared" si="115"/>
        <v>-881</v>
      </c>
      <c r="P282" s="5">
        <f t="shared" si="116"/>
        <v>-834</v>
      </c>
      <c r="Q282" s="197">
        <v>0</v>
      </c>
      <c r="R282" s="197">
        <v>0</v>
      </c>
      <c r="S282" s="197">
        <v>0</v>
      </c>
      <c r="T282" s="198">
        <f t="shared" si="111"/>
        <v>1341</v>
      </c>
      <c r="U282" s="200">
        <f t="shared" si="101"/>
        <v>2147</v>
      </c>
      <c r="V282" s="200">
        <f t="shared" si="102"/>
        <v>2239</v>
      </c>
      <c r="W282" s="200">
        <f t="shared" si="103"/>
        <v>2286</v>
      </c>
      <c r="X282" s="198"/>
      <c r="Y282" s="5"/>
      <c r="Z282" s="5"/>
      <c r="AA282" s="5"/>
      <c r="AB282" s="5"/>
    </row>
    <row r="283" spans="1:28" ht="13.15" customHeight="1">
      <c r="A283" s="193">
        <f t="shared" si="120"/>
        <v>269</v>
      </c>
      <c r="B283" s="194">
        <f t="shared" si="112"/>
        <v>45539</v>
      </c>
      <c r="C283" s="195">
        <f t="shared" si="113"/>
        <v>842</v>
      </c>
      <c r="D283" s="196">
        <f t="shared" si="104"/>
        <v>2740</v>
      </c>
      <c r="E283" s="197">
        <f t="shared" si="105"/>
        <v>1215</v>
      </c>
      <c r="F283" s="197">
        <f t="shared" si="106"/>
        <v>1463</v>
      </c>
      <c r="G283" s="197">
        <f t="shared" si="107"/>
        <v>1416</v>
      </c>
      <c r="H283" s="5">
        <f t="shared" si="108"/>
        <v>2367</v>
      </c>
      <c r="I283" s="5">
        <f t="shared" si="109"/>
        <v>2119</v>
      </c>
      <c r="J283" s="5">
        <f t="shared" si="110"/>
        <v>2166</v>
      </c>
      <c r="K283" s="5">
        <f t="shared" si="117"/>
        <v>3000</v>
      </c>
      <c r="L283" s="5">
        <f t="shared" si="118"/>
        <v>3000</v>
      </c>
      <c r="M283" s="5">
        <f t="shared" si="119"/>
        <v>3000</v>
      </c>
      <c r="N283" s="5">
        <f t="shared" si="114"/>
        <v>-633</v>
      </c>
      <c r="O283" s="5">
        <f t="shared" si="115"/>
        <v>-881</v>
      </c>
      <c r="P283" s="5">
        <f t="shared" si="116"/>
        <v>-834</v>
      </c>
      <c r="Q283" s="197">
        <v>0</v>
      </c>
      <c r="R283" s="197">
        <v>0</v>
      </c>
      <c r="S283" s="197">
        <v>0</v>
      </c>
      <c r="T283" s="198">
        <f t="shared" si="111"/>
        <v>1343</v>
      </c>
      <c r="U283" s="200">
        <f t="shared" si="101"/>
        <v>2147</v>
      </c>
      <c r="V283" s="200">
        <f t="shared" si="102"/>
        <v>2239</v>
      </c>
      <c r="W283" s="200">
        <f t="shared" si="103"/>
        <v>2286</v>
      </c>
      <c r="X283" s="198"/>
      <c r="Y283" s="5"/>
      <c r="Z283" s="5"/>
      <c r="AA283" s="5"/>
      <c r="AB283" s="5"/>
    </row>
    <row r="284" spans="1:28" ht="13.15" customHeight="1">
      <c r="A284" s="193">
        <f t="shared" si="120"/>
        <v>270</v>
      </c>
      <c r="B284" s="194">
        <f t="shared" si="112"/>
        <v>45540</v>
      </c>
      <c r="C284" s="195">
        <f t="shared" si="113"/>
        <v>842</v>
      </c>
      <c r="D284" s="196">
        <f t="shared" si="104"/>
        <v>2742</v>
      </c>
      <c r="E284" s="197">
        <f t="shared" si="105"/>
        <v>1217</v>
      </c>
      <c r="F284" s="197">
        <f t="shared" si="106"/>
        <v>1465</v>
      </c>
      <c r="G284" s="197">
        <f t="shared" si="107"/>
        <v>1418</v>
      </c>
      <c r="H284" s="5">
        <f t="shared" si="108"/>
        <v>2367</v>
      </c>
      <c r="I284" s="5">
        <f t="shared" si="109"/>
        <v>2119</v>
      </c>
      <c r="J284" s="5">
        <f t="shared" si="110"/>
        <v>2166</v>
      </c>
      <c r="K284" s="5">
        <f t="shared" si="117"/>
        <v>3000</v>
      </c>
      <c r="L284" s="5">
        <f t="shared" si="118"/>
        <v>3000</v>
      </c>
      <c r="M284" s="5">
        <f t="shared" si="119"/>
        <v>3000</v>
      </c>
      <c r="N284" s="5">
        <f t="shared" si="114"/>
        <v>-633</v>
      </c>
      <c r="O284" s="5">
        <f t="shared" si="115"/>
        <v>-881</v>
      </c>
      <c r="P284" s="5">
        <f t="shared" si="116"/>
        <v>-834</v>
      </c>
      <c r="Q284" s="197">
        <v>0</v>
      </c>
      <c r="R284" s="197">
        <v>0</v>
      </c>
      <c r="S284" s="197">
        <v>0</v>
      </c>
      <c r="T284" s="198">
        <f t="shared" si="111"/>
        <v>1345</v>
      </c>
      <c r="U284" s="200">
        <f t="shared" si="101"/>
        <v>2147</v>
      </c>
      <c r="V284" s="200">
        <f t="shared" si="102"/>
        <v>2239</v>
      </c>
      <c r="W284" s="200">
        <f t="shared" si="103"/>
        <v>2286</v>
      </c>
      <c r="X284" s="198"/>
      <c r="Y284" s="5"/>
      <c r="Z284" s="5"/>
      <c r="AA284" s="5"/>
      <c r="AB284" s="5"/>
    </row>
    <row r="285" spans="1:28" ht="13.15" customHeight="1">
      <c r="A285" s="193">
        <f t="shared" si="120"/>
        <v>271</v>
      </c>
      <c r="B285" s="194">
        <f t="shared" si="112"/>
        <v>45541</v>
      </c>
      <c r="C285" s="195">
        <f t="shared" si="113"/>
        <v>842</v>
      </c>
      <c r="D285" s="196">
        <f t="shared" si="104"/>
        <v>2744</v>
      </c>
      <c r="E285" s="197">
        <f t="shared" si="105"/>
        <v>1219</v>
      </c>
      <c r="F285" s="197">
        <f t="shared" si="106"/>
        <v>1467</v>
      </c>
      <c r="G285" s="197">
        <f t="shared" si="107"/>
        <v>1420</v>
      </c>
      <c r="H285" s="5">
        <f t="shared" si="108"/>
        <v>2367</v>
      </c>
      <c r="I285" s="5">
        <f t="shared" si="109"/>
        <v>2119</v>
      </c>
      <c r="J285" s="5">
        <f t="shared" si="110"/>
        <v>2166</v>
      </c>
      <c r="K285" s="5">
        <f t="shared" si="117"/>
        <v>3000</v>
      </c>
      <c r="L285" s="5">
        <f t="shared" si="118"/>
        <v>3000</v>
      </c>
      <c r="M285" s="5">
        <f t="shared" si="119"/>
        <v>3000</v>
      </c>
      <c r="N285" s="5">
        <f t="shared" si="114"/>
        <v>-633</v>
      </c>
      <c r="O285" s="5">
        <f t="shared" si="115"/>
        <v>-881</v>
      </c>
      <c r="P285" s="5">
        <f t="shared" si="116"/>
        <v>-834</v>
      </c>
      <c r="Q285" s="197">
        <v>0</v>
      </c>
      <c r="R285" s="197">
        <v>0</v>
      </c>
      <c r="S285" s="197">
        <v>0</v>
      </c>
      <c r="T285" s="198">
        <f t="shared" si="111"/>
        <v>1347</v>
      </c>
      <c r="U285" s="200">
        <f t="shared" si="101"/>
        <v>2147</v>
      </c>
      <c r="V285" s="200">
        <f t="shared" si="102"/>
        <v>2239</v>
      </c>
      <c r="W285" s="200">
        <f t="shared" si="103"/>
        <v>2286</v>
      </c>
      <c r="X285" s="198"/>
      <c r="Y285" s="5"/>
      <c r="Z285" s="5"/>
      <c r="AA285" s="5"/>
      <c r="AB285" s="5"/>
    </row>
    <row r="286" spans="1:28" ht="13.15" customHeight="1">
      <c r="A286" s="193">
        <f t="shared" si="120"/>
        <v>272</v>
      </c>
      <c r="B286" s="194">
        <f t="shared" si="112"/>
        <v>45542</v>
      </c>
      <c r="C286" s="195">
        <f t="shared" si="113"/>
        <v>842</v>
      </c>
      <c r="D286" s="196">
        <f t="shared" si="104"/>
        <v>2746</v>
      </c>
      <c r="E286" s="197">
        <f t="shared" si="105"/>
        <v>1221</v>
      </c>
      <c r="F286" s="197">
        <f t="shared" si="106"/>
        <v>1469</v>
      </c>
      <c r="G286" s="197">
        <f t="shared" si="107"/>
        <v>1422</v>
      </c>
      <c r="H286" s="5">
        <f t="shared" si="108"/>
        <v>2367</v>
      </c>
      <c r="I286" s="5">
        <f t="shared" si="109"/>
        <v>2119</v>
      </c>
      <c r="J286" s="5">
        <f t="shared" si="110"/>
        <v>2166</v>
      </c>
      <c r="K286" s="5">
        <f t="shared" si="117"/>
        <v>3000</v>
      </c>
      <c r="L286" s="5">
        <f t="shared" si="118"/>
        <v>3000</v>
      </c>
      <c r="M286" s="5">
        <f t="shared" si="119"/>
        <v>3000</v>
      </c>
      <c r="N286" s="5">
        <f t="shared" si="114"/>
        <v>-633</v>
      </c>
      <c r="O286" s="5">
        <f t="shared" si="115"/>
        <v>-881</v>
      </c>
      <c r="P286" s="5">
        <f t="shared" si="116"/>
        <v>-834</v>
      </c>
      <c r="Q286" s="197">
        <v>0</v>
      </c>
      <c r="R286" s="197">
        <v>0</v>
      </c>
      <c r="S286" s="197">
        <v>0</v>
      </c>
      <c r="T286" s="198">
        <f t="shared" si="111"/>
        <v>1349</v>
      </c>
      <c r="U286" s="200">
        <f t="shared" si="101"/>
        <v>2147</v>
      </c>
      <c r="V286" s="200">
        <f t="shared" si="102"/>
        <v>2239</v>
      </c>
      <c r="W286" s="200">
        <f t="shared" si="103"/>
        <v>2286</v>
      </c>
      <c r="X286" s="198"/>
      <c r="Y286" s="5"/>
      <c r="Z286" s="5"/>
      <c r="AA286" s="5"/>
      <c r="AB286" s="5"/>
    </row>
    <row r="287" spans="1:28" ht="13.15" customHeight="1">
      <c r="A287" s="193">
        <f t="shared" si="120"/>
        <v>273</v>
      </c>
      <c r="B287" s="194">
        <f t="shared" si="112"/>
        <v>45543</v>
      </c>
      <c r="C287" s="195">
        <f t="shared" si="113"/>
        <v>842</v>
      </c>
      <c r="D287" s="196">
        <f t="shared" si="104"/>
        <v>2748</v>
      </c>
      <c r="E287" s="197">
        <f t="shared" si="105"/>
        <v>1223</v>
      </c>
      <c r="F287" s="197">
        <f t="shared" si="106"/>
        <v>1471</v>
      </c>
      <c r="G287" s="197">
        <f t="shared" si="107"/>
        <v>1424</v>
      </c>
      <c r="H287" s="5">
        <f t="shared" si="108"/>
        <v>2367</v>
      </c>
      <c r="I287" s="5">
        <f t="shared" si="109"/>
        <v>2119</v>
      </c>
      <c r="J287" s="5">
        <f t="shared" si="110"/>
        <v>2166</v>
      </c>
      <c r="K287" s="5">
        <f t="shared" si="117"/>
        <v>3000</v>
      </c>
      <c r="L287" s="5">
        <f t="shared" si="118"/>
        <v>3000</v>
      </c>
      <c r="M287" s="5">
        <f t="shared" si="119"/>
        <v>3000</v>
      </c>
      <c r="N287" s="5">
        <f t="shared" si="114"/>
        <v>-633</v>
      </c>
      <c r="O287" s="5">
        <f t="shared" si="115"/>
        <v>-881</v>
      </c>
      <c r="P287" s="5">
        <f t="shared" si="116"/>
        <v>-834</v>
      </c>
      <c r="Q287" s="197">
        <v>0</v>
      </c>
      <c r="R287" s="197">
        <v>0</v>
      </c>
      <c r="S287" s="197">
        <v>0</v>
      </c>
      <c r="T287" s="198">
        <f t="shared" si="111"/>
        <v>1351</v>
      </c>
      <c r="U287" s="200">
        <f t="shared" si="101"/>
        <v>2147</v>
      </c>
      <c r="V287" s="200">
        <f t="shared" si="102"/>
        <v>2239</v>
      </c>
      <c r="W287" s="200">
        <f t="shared" si="103"/>
        <v>2286</v>
      </c>
      <c r="X287" s="198"/>
      <c r="Y287" s="5"/>
      <c r="Z287" s="5"/>
      <c r="AA287" s="5"/>
      <c r="AB287" s="5"/>
    </row>
    <row r="288" spans="1:28" ht="13.15" customHeight="1">
      <c r="A288" s="193">
        <f t="shared" si="120"/>
        <v>274</v>
      </c>
      <c r="B288" s="194">
        <f t="shared" si="112"/>
        <v>45544</v>
      </c>
      <c r="C288" s="195">
        <f t="shared" si="113"/>
        <v>842</v>
      </c>
      <c r="D288" s="196">
        <f t="shared" si="104"/>
        <v>2750</v>
      </c>
      <c r="E288" s="197">
        <f t="shared" si="105"/>
        <v>1225</v>
      </c>
      <c r="F288" s="197">
        <f t="shared" si="106"/>
        <v>1473</v>
      </c>
      <c r="G288" s="197">
        <f t="shared" si="107"/>
        <v>1426</v>
      </c>
      <c r="H288" s="5">
        <f t="shared" si="108"/>
        <v>2367</v>
      </c>
      <c r="I288" s="5">
        <f t="shared" si="109"/>
        <v>2119</v>
      </c>
      <c r="J288" s="5">
        <f t="shared" si="110"/>
        <v>2166</v>
      </c>
      <c r="K288" s="5">
        <f t="shared" si="117"/>
        <v>3000</v>
      </c>
      <c r="L288" s="5">
        <f t="shared" si="118"/>
        <v>3000</v>
      </c>
      <c r="M288" s="5">
        <f t="shared" si="119"/>
        <v>3000</v>
      </c>
      <c r="N288" s="5">
        <f t="shared" si="114"/>
        <v>-633</v>
      </c>
      <c r="O288" s="5">
        <f t="shared" si="115"/>
        <v>-881</v>
      </c>
      <c r="P288" s="5">
        <f t="shared" si="116"/>
        <v>-834</v>
      </c>
      <c r="Q288" s="197">
        <v>0</v>
      </c>
      <c r="R288" s="197">
        <v>0</v>
      </c>
      <c r="S288" s="197">
        <v>0</v>
      </c>
      <c r="T288" s="198">
        <f t="shared" si="111"/>
        <v>1353</v>
      </c>
      <c r="U288" s="200">
        <f t="shared" si="101"/>
        <v>2147</v>
      </c>
      <c r="V288" s="200">
        <f t="shared" si="102"/>
        <v>2239</v>
      </c>
      <c r="W288" s="200">
        <f t="shared" si="103"/>
        <v>2286</v>
      </c>
      <c r="X288" s="198"/>
      <c r="Y288" s="5"/>
      <c r="Z288" s="5"/>
      <c r="AA288" s="5"/>
      <c r="AB288" s="5"/>
    </row>
    <row r="289" spans="1:28" ht="13.15" customHeight="1">
      <c r="A289" s="193">
        <f t="shared" si="120"/>
        <v>275</v>
      </c>
      <c r="B289" s="194">
        <f t="shared" si="112"/>
        <v>45545</v>
      </c>
      <c r="C289" s="195">
        <f t="shared" si="113"/>
        <v>842</v>
      </c>
      <c r="D289" s="196">
        <f t="shared" si="104"/>
        <v>2752</v>
      </c>
      <c r="E289" s="197">
        <f t="shared" si="105"/>
        <v>1227</v>
      </c>
      <c r="F289" s="197">
        <f t="shared" si="106"/>
        <v>1475</v>
      </c>
      <c r="G289" s="197">
        <f t="shared" si="107"/>
        <v>1428</v>
      </c>
      <c r="H289" s="5">
        <f t="shared" si="108"/>
        <v>2367</v>
      </c>
      <c r="I289" s="5">
        <f t="shared" si="109"/>
        <v>2119</v>
      </c>
      <c r="J289" s="5">
        <f t="shared" si="110"/>
        <v>2166</v>
      </c>
      <c r="K289" s="5">
        <f t="shared" si="117"/>
        <v>3000</v>
      </c>
      <c r="L289" s="5">
        <f t="shared" si="118"/>
        <v>3000</v>
      </c>
      <c r="M289" s="5">
        <f t="shared" si="119"/>
        <v>3000</v>
      </c>
      <c r="N289" s="5">
        <f t="shared" si="114"/>
        <v>-633</v>
      </c>
      <c r="O289" s="5">
        <f t="shared" si="115"/>
        <v>-881</v>
      </c>
      <c r="P289" s="5">
        <f t="shared" si="116"/>
        <v>-834</v>
      </c>
      <c r="Q289" s="197">
        <v>0</v>
      </c>
      <c r="R289" s="197">
        <v>0</v>
      </c>
      <c r="S289" s="197">
        <v>0</v>
      </c>
      <c r="T289" s="198">
        <f t="shared" si="111"/>
        <v>1355</v>
      </c>
      <c r="U289" s="200">
        <f t="shared" ref="U289:U352" si="121">U288+$X289*1000-Q289</f>
        <v>2147</v>
      </c>
      <c r="V289" s="200">
        <f t="shared" ref="V289:V352" si="122">V288+$X289*1000-R289</f>
        <v>2239</v>
      </c>
      <c r="W289" s="200">
        <f t="shared" ref="W289:W352" si="123">W288+$X289*1000-S289</f>
        <v>2286</v>
      </c>
      <c r="X289" s="198"/>
      <c r="Y289" s="5"/>
      <c r="Z289" s="5"/>
      <c r="AA289" s="5"/>
      <c r="AB289" s="5"/>
    </row>
    <row r="290" spans="1:28" ht="13.15" customHeight="1">
      <c r="A290" s="193">
        <f t="shared" si="120"/>
        <v>276</v>
      </c>
      <c r="B290" s="194">
        <f t="shared" si="112"/>
        <v>45546</v>
      </c>
      <c r="C290" s="195">
        <f t="shared" si="113"/>
        <v>842</v>
      </c>
      <c r="D290" s="196">
        <f t="shared" si="104"/>
        <v>2754</v>
      </c>
      <c r="E290" s="197">
        <f t="shared" si="105"/>
        <v>1229</v>
      </c>
      <c r="F290" s="197">
        <f t="shared" si="106"/>
        <v>1477</v>
      </c>
      <c r="G290" s="197">
        <f t="shared" si="107"/>
        <v>1430</v>
      </c>
      <c r="H290" s="5">
        <f t="shared" si="108"/>
        <v>2367</v>
      </c>
      <c r="I290" s="5">
        <f t="shared" si="109"/>
        <v>2119</v>
      </c>
      <c r="J290" s="5">
        <f t="shared" si="110"/>
        <v>2166</v>
      </c>
      <c r="K290" s="5">
        <f t="shared" si="117"/>
        <v>3000</v>
      </c>
      <c r="L290" s="5">
        <f t="shared" si="118"/>
        <v>3000</v>
      </c>
      <c r="M290" s="5">
        <f t="shared" si="119"/>
        <v>3000</v>
      </c>
      <c r="N290" s="5">
        <f t="shared" si="114"/>
        <v>-633</v>
      </c>
      <c r="O290" s="5">
        <f t="shared" si="115"/>
        <v>-881</v>
      </c>
      <c r="P290" s="5">
        <f t="shared" si="116"/>
        <v>-834</v>
      </c>
      <c r="Q290" s="197">
        <v>0</v>
      </c>
      <c r="R290" s="197">
        <v>0</v>
      </c>
      <c r="S290" s="197">
        <v>0</v>
      </c>
      <c r="T290" s="198">
        <f t="shared" si="111"/>
        <v>1357</v>
      </c>
      <c r="U290" s="200">
        <f t="shared" si="121"/>
        <v>2147</v>
      </c>
      <c r="V290" s="200">
        <f t="shared" si="122"/>
        <v>2239</v>
      </c>
      <c r="W290" s="200">
        <f t="shared" si="123"/>
        <v>2286</v>
      </c>
      <c r="X290" s="198"/>
      <c r="Y290" s="5"/>
      <c r="Z290" s="5"/>
      <c r="AA290" s="5"/>
      <c r="AB290" s="5"/>
    </row>
    <row r="291" spans="1:28" ht="13.15" customHeight="1">
      <c r="A291" s="193">
        <f t="shared" si="120"/>
        <v>277</v>
      </c>
      <c r="B291" s="194">
        <f t="shared" si="112"/>
        <v>45547</v>
      </c>
      <c r="C291" s="195">
        <f t="shared" si="113"/>
        <v>842</v>
      </c>
      <c r="D291" s="196">
        <f t="shared" si="104"/>
        <v>2756</v>
      </c>
      <c r="E291" s="197">
        <f t="shared" si="105"/>
        <v>1231</v>
      </c>
      <c r="F291" s="197">
        <f t="shared" si="106"/>
        <v>1479</v>
      </c>
      <c r="G291" s="197">
        <f t="shared" si="107"/>
        <v>1432</v>
      </c>
      <c r="H291" s="5">
        <f t="shared" si="108"/>
        <v>2367</v>
      </c>
      <c r="I291" s="5">
        <f t="shared" si="109"/>
        <v>2119</v>
      </c>
      <c r="J291" s="5">
        <f t="shared" si="110"/>
        <v>2166</v>
      </c>
      <c r="K291" s="5">
        <f t="shared" si="117"/>
        <v>3000</v>
      </c>
      <c r="L291" s="5">
        <f t="shared" si="118"/>
        <v>3000</v>
      </c>
      <c r="M291" s="5">
        <f t="shared" si="119"/>
        <v>3000</v>
      </c>
      <c r="N291" s="5">
        <f t="shared" si="114"/>
        <v>-633</v>
      </c>
      <c r="O291" s="5">
        <f t="shared" si="115"/>
        <v>-881</v>
      </c>
      <c r="P291" s="5">
        <f t="shared" si="116"/>
        <v>-834</v>
      </c>
      <c r="Q291" s="197">
        <v>0</v>
      </c>
      <c r="R291" s="197">
        <v>0</v>
      </c>
      <c r="S291" s="197">
        <v>0</v>
      </c>
      <c r="T291" s="198">
        <f t="shared" si="111"/>
        <v>1359</v>
      </c>
      <c r="U291" s="200">
        <f t="shared" si="121"/>
        <v>2147</v>
      </c>
      <c r="V291" s="200">
        <f t="shared" si="122"/>
        <v>2239</v>
      </c>
      <c r="W291" s="200">
        <f t="shared" si="123"/>
        <v>2286</v>
      </c>
      <c r="X291" s="198"/>
      <c r="Y291" s="5"/>
      <c r="Z291" s="5"/>
      <c r="AA291" s="5"/>
      <c r="AB291" s="5"/>
    </row>
    <row r="292" spans="1:28" ht="13.15" customHeight="1">
      <c r="A292" s="193">
        <f t="shared" si="120"/>
        <v>278</v>
      </c>
      <c r="B292" s="194">
        <f t="shared" si="112"/>
        <v>45548</v>
      </c>
      <c r="C292" s="195">
        <f t="shared" si="113"/>
        <v>842</v>
      </c>
      <c r="D292" s="196">
        <f t="shared" si="104"/>
        <v>2758</v>
      </c>
      <c r="E292" s="197">
        <f t="shared" si="105"/>
        <v>1233</v>
      </c>
      <c r="F292" s="197">
        <f t="shared" si="106"/>
        <v>1481</v>
      </c>
      <c r="G292" s="197">
        <f t="shared" si="107"/>
        <v>1434</v>
      </c>
      <c r="H292" s="5">
        <f t="shared" si="108"/>
        <v>2367</v>
      </c>
      <c r="I292" s="5">
        <f t="shared" si="109"/>
        <v>2119</v>
      </c>
      <c r="J292" s="5">
        <f t="shared" si="110"/>
        <v>2166</v>
      </c>
      <c r="K292" s="5">
        <f t="shared" si="117"/>
        <v>3000</v>
      </c>
      <c r="L292" s="5">
        <f t="shared" si="118"/>
        <v>3000</v>
      </c>
      <c r="M292" s="5">
        <f t="shared" si="119"/>
        <v>3000</v>
      </c>
      <c r="N292" s="5">
        <f t="shared" si="114"/>
        <v>-633</v>
      </c>
      <c r="O292" s="5">
        <f t="shared" si="115"/>
        <v>-881</v>
      </c>
      <c r="P292" s="5">
        <f t="shared" si="116"/>
        <v>-834</v>
      </c>
      <c r="Q292" s="197">
        <v>0</v>
      </c>
      <c r="R292" s="197">
        <v>0</v>
      </c>
      <c r="S292" s="197">
        <v>0</v>
      </c>
      <c r="T292" s="198">
        <f t="shared" si="111"/>
        <v>1361</v>
      </c>
      <c r="U292" s="200">
        <f t="shared" si="121"/>
        <v>2147</v>
      </c>
      <c r="V292" s="200">
        <f t="shared" si="122"/>
        <v>2239</v>
      </c>
      <c r="W292" s="200">
        <f t="shared" si="123"/>
        <v>2286</v>
      </c>
      <c r="X292" s="198"/>
      <c r="Y292" s="5"/>
      <c r="Z292" s="5"/>
      <c r="AA292" s="5"/>
      <c r="AB292" s="5"/>
    </row>
    <row r="293" spans="1:28" ht="13.15" customHeight="1">
      <c r="A293" s="193">
        <f t="shared" si="120"/>
        <v>279</v>
      </c>
      <c r="B293" s="194">
        <f t="shared" si="112"/>
        <v>45549</v>
      </c>
      <c r="C293" s="195">
        <f t="shared" si="113"/>
        <v>842</v>
      </c>
      <c r="D293" s="196">
        <f t="shared" si="104"/>
        <v>2760</v>
      </c>
      <c r="E293" s="197">
        <f t="shared" si="105"/>
        <v>1235</v>
      </c>
      <c r="F293" s="197">
        <f t="shared" si="106"/>
        <v>1483</v>
      </c>
      <c r="G293" s="197">
        <f t="shared" si="107"/>
        <v>1436</v>
      </c>
      <c r="H293" s="5">
        <f t="shared" si="108"/>
        <v>2367</v>
      </c>
      <c r="I293" s="5">
        <f t="shared" si="109"/>
        <v>2119</v>
      </c>
      <c r="J293" s="5">
        <f t="shared" si="110"/>
        <v>2166</v>
      </c>
      <c r="K293" s="5">
        <f t="shared" si="117"/>
        <v>3000</v>
      </c>
      <c r="L293" s="5">
        <f t="shared" si="118"/>
        <v>3000</v>
      </c>
      <c r="M293" s="5">
        <f t="shared" si="119"/>
        <v>3000</v>
      </c>
      <c r="N293" s="5">
        <f t="shared" si="114"/>
        <v>-633</v>
      </c>
      <c r="O293" s="5">
        <f t="shared" si="115"/>
        <v>-881</v>
      </c>
      <c r="P293" s="5">
        <f t="shared" si="116"/>
        <v>-834</v>
      </c>
      <c r="Q293" s="197">
        <v>0</v>
      </c>
      <c r="R293" s="197">
        <v>0</v>
      </c>
      <c r="S293" s="197">
        <v>0</v>
      </c>
      <c r="T293" s="198">
        <f t="shared" si="111"/>
        <v>1363</v>
      </c>
      <c r="U293" s="200">
        <f t="shared" si="121"/>
        <v>2147</v>
      </c>
      <c r="V293" s="200">
        <f t="shared" si="122"/>
        <v>2239</v>
      </c>
      <c r="W293" s="200">
        <f t="shared" si="123"/>
        <v>2286</v>
      </c>
      <c r="X293" s="198"/>
      <c r="Y293" s="5"/>
      <c r="Z293" s="5"/>
      <c r="AA293" s="5"/>
      <c r="AB293" s="5"/>
    </row>
    <row r="294" spans="1:28" ht="13.15" customHeight="1">
      <c r="A294" s="193">
        <f t="shared" si="120"/>
        <v>280</v>
      </c>
      <c r="B294" s="194">
        <f t="shared" si="112"/>
        <v>45550</v>
      </c>
      <c r="C294" s="195">
        <f t="shared" si="113"/>
        <v>842</v>
      </c>
      <c r="D294" s="196">
        <f t="shared" si="104"/>
        <v>2762</v>
      </c>
      <c r="E294" s="197">
        <f t="shared" si="105"/>
        <v>1237</v>
      </c>
      <c r="F294" s="197">
        <f t="shared" si="106"/>
        <v>1485</v>
      </c>
      <c r="G294" s="197">
        <f t="shared" si="107"/>
        <v>1438</v>
      </c>
      <c r="H294" s="5">
        <f t="shared" si="108"/>
        <v>2367</v>
      </c>
      <c r="I294" s="5">
        <f t="shared" si="109"/>
        <v>2119</v>
      </c>
      <c r="J294" s="5">
        <f t="shared" si="110"/>
        <v>2166</v>
      </c>
      <c r="K294" s="5">
        <f t="shared" si="117"/>
        <v>3000</v>
      </c>
      <c r="L294" s="5">
        <f t="shared" si="118"/>
        <v>3000</v>
      </c>
      <c r="M294" s="5">
        <f t="shared" si="119"/>
        <v>3000</v>
      </c>
      <c r="N294" s="5">
        <f t="shared" si="114"/>
        <v>-633</v>
      </c>
      <c r="O294" s="5">
        <f t="shared" si="115"/>
        <v>-881</v>
      </c>
      <c r="P294" s="5">
        <f t="shared" si="116"/>
        <v>-834</v>
      </c>
      <c r="Q294" s="197">
        <v>0</v>
      </c>
      <c r="R294" s="197">
        <v>0</v>
      </c>
      <c r="S294" s="197">
        <v>0</v>
      </c>
      <c r="T294" s="198">
        <f t="shared" si="111"/>
        <v>1365</v>
      </c>
      <c r="U294" s="200">
        <f t="shared" si="121"/>
        <v>2147</v>
      </c>
      <c r="V294" s="200">
        <f t="shared" si="122"/>
        <v>2239</v>
      </c>
      <c r="W294" s="200">
        <f t="shared" si="123"/>
        <v>2286</v>
      </c>
      <c r="X294" s="198"/>
      <c r="Y294" s="5"/>
      <c r="Z294" s="5"/>
      <c r="AA294" s="5"/>
      <c r="AB294" s="5"/>
    </row>
    <row r="295" spans="1:28" ht="13.15" customHeight="1">
      <c r="A295" s="193">
        <f t="shared" si="120"/>
        <v>281</v>
      </c>
      <c r="B295" s="194">
        <f t="shared" si="112"/>
        <v>45551</v>
      </c>
      <c r="C295" s="195">
        <f t="shared" si="113"/>
        <v>842</v>
      </c>
      <c r="D295" s="196">
        <f t="shared" si="104"/>
        <v>2764</v>
      </c>
      <c r="E295" s="197">
        <f t="shared" si="105"/>
        <v>1239</v>
      </c>
      <c r="F295" s="197">
        <f t="shared" si="106"/>
        <v>1487</v>
      </c>
      <c r="G295" s="197">
        <f t="shared" si="107"/>
        <v>1440</v>
      </c>
      <c r="H295" s="5">
        <f t="shared" si="108"/>
        <v>2367</v>
      </c>
      <c r="I295" s="5">
        <f t="shared" si="109"/>
        <v>2119</v>
      </c>
      <c r="J295" s="5">
        <f t="shared" si="110"/>
        <v>2166</v>
      </c>
      <c r="K295" s="5">
        <f t="shared" si="117"/>
        <v>3000</v>
      </c>
      <c r="L295" s="5">
        <f t="shared" si="118"/>
        <v>3000</v>
      </c>
      <c r="M295" s="5">
        <f t="shared" si="119"/>
        <v>3000</v>
      </c>
      <c r="N295" s="5">
        <f t="shared" si="114"/>
        <v>-633</v>
      </c>
      <c r="O295" s="5">
        <f t="shared" si="115"/>
        <v>-881</v>
      </c>
      <c r="P295" s="5">
        <f t="shared" si="116"/>
        <v>-834</v>
      </c>
      <c r="Q295" s="197">
        <v>0</v>
      </c>
      <c r="R295" s="197">
        <v>0</v>
      </c>
      <c r="S295" s="197">
        <v>0</v>
      </c>
      <c r="T295" s="198">
        <f t="shared" si="111"/>
        <v>1367</v>
      </c>
      <c r="U295" s="200">
        <f t="shared" si="121"/>
        <v>2147</v>
      </c>
      <c r="V295" s="200">
        <f t="shared" si="122"/>
        <v>2239</v>
      </c>
      <c r="W295" s="200">
        <f t="shared" si="123"/>
        <v>2286</v>
      </c>
      <c r="X295" s="198"/>
      <c r="Y295" s="5"/>
      <c r="Z295" s="5"/>
      <c r="AA295" s="5"/>
      <c r="AB295" s="5"/>
    </row>
    <row r="296" spans="1:28" ht="13.15" customHeight="1">
      <c r="A296" s="193">
        <f t="shared" si="120"/>
        <v>282</v>
      </c>
      <c r="B296" s="194">
        <f t="shared" si="112"/>
        <v>45552</v>
      </c>
      <c r="C296" s="195">
        <f t="shared" si="113"/>
        <v>842</v>
      </c>
      <c r="D296" s="196">
        <f t="shared" si="104"/>
        <v>2766</v>
      </c>
      <c r="E296" s="197">
        <f t="shared" si="105"/>
        <v>1241</v>
      </c>
      <c r="F296" s="197">
        <f t="shared" si="106"/>
        <v>1489</v>
      </c>
      <c r="G296" s="197">
        <f t="shared" si="107"/>
        <v>1442</v>
      </c>
      <c r="H296" s="5">
        <f t="shared" si="108"/>
        <v>2367</v>
      </c>
      <c r="I296" s="5">
        <f t="shared" si="109"/>
        <v>2119</v>
      </c>
      <c r="J296" s="5">
        <f t="shared" si="110"/>
        <v>2166</v>
      </c>
      <c r="K296" s="5">
        <f t="shared" si="117"/>
        <v>3000</v>
      </c>
      <c r="L296" s="5">
        <f t="shared" si="118"/>
        <v>3000</v>
      </c>
      <c r="M296" s="5">
        <f t="shared" si="119"/>
        <v>3000</v>
      </c>
      <c r="N296" s="5">
        <f t="shared" si="114"/>
        <v>-633</v>
      </c>
      <c r="O296" s="5">
        <f t="shared" si="115"/>
        <v>-881</v>
      </c>
      <c r="P296" s="5">
        <f t="shared" si="116"/>
        <v>-834</v>
      </c>
      <c r="Q296" s="197">
        <v>0</v>
      </c>
      <c r="R296" s="197">
        <v>0</v>
      </c>
      <c r="S296" s="197">
        <v>0</v>
      </c>
      <c r="T296" s="198">
        <f t="shared" si="111"/>
        <v>1369</v>
      </c>
      <c r="U296" s="200">
        <f t="shared" si="121"/>
        <v>2147</v>
      </c>
      <c r="V296" s="200">
        <f t="shared" si="122"/>
        <v>2239</v>
      </c>
      <c r="W296" s="200">
        <f t="shared" si="123"/>
        <v>2286</v>
      </c>
      <c r="X296" s="198"/>
      <c r="Y296" s="5"/>
      <c r="Z296" s="5"/>
      <c r="AA296" s="5"/>
      <c r="AB296" s="5"/>
    </row>
    <row r="297" spans="1:28" ht="13.15" customHeight="1">
      <c r="A297" s="193">
        <f t="shared" si="120"/>
        <v>283</v>
      </c>
      <c r="B297" s="194">
        <f t="shared" si="112"/>
        <v>45553</v>
      </c>
      <c r="C297" s="195">
        <f t="shared" si="113"/>
        <v>842</v>
      </c>
      <c r="D297" s="196">
        <f t="shared" si="104"/>
        <v>2768</v>
      </c>
      <c r="E297" s="197">
        <f t="shared" si="105"/>
        <v>1243</v>
      </c>
      <c r="F297" s="197">
        <f t="shared" si="106"/>
        <v>1491</v>
      </c>
      <c r="G297" s="197">
        <f t="shared" si="107"/>
        <v>1444</v>
      </c>
      <c r="H297" s="5">
        <f t="shared" si="108"/>
        <v>2367</v>
      </c>
      <c r="I297" s="5">
        <f t="shared" si="109"/>
        <v>2119</v>
      </c>
      <c r="J297" s="5">
        <f t="shared" si="110"/>
        <v>2166</v>
      </c>
      <c r="K297" s="5">
        <f t="shared" si="117"/>
        <v>3000</v>
      </c>
      <c r="L297" s="5">
        <f t="shared" si="118"/>
        <v>3000</v>
      </c>
      <c r="M297" s="5">
        <f t="shared" si="119"/>
        <v>3000</v>
      </c>
      <c r="N297" s="5">
        <f t="shared" si="114"/>
        <v>-633</v>
      </c>
      <c r="O297" s="5">
        <f t="shared" si="115"/>
        <v>-881</v>
      </c>
      <c r="P297" s="5">
        <f t="shared" si="116"/>
        <v>-834</v>
      </c>
      <c r="Q297" s="197">
        <v>0</v>
      </c>
      <c r="R297" s="197">
        <v>0</v>
      </c>
      <c r="S297" s="197">
        <v>0</v>
      </c>
      <c r="T297" s="198">
        <f t="shared" si="111"/>
        <v>1371</v>
      </c>
      <c r="U297" s="200">
        <f t="shared" si="121"/>
        <v>2147</v>
      </c>
      <c r="V297" s="200">
        <f t="shared" si="122"/>
        <v>2239</v>
      </c>
      <c r="W297" s="200">
        <f t="shared" si="123"/>
        <v>2286</v>
      </c>
      <c r="X297" s="198"/>
      <c r="Y297" s="5"/>
      <c r="Z297" s="5"/>
      <c r="AA297" s="5"/>
      <c r="AB297" s="5"/>
    </row>
    <row r="298" spans="1:28" ht="13.15" customHeight="1">
      <c r="A298" s="193">
        <f t="shared" si="120"/>
        <v>284</v>
      </c>
      <c r="B298" s="194">
        <f t="shared" si="112"/>
        <v>45554</v>
      </c>
      <c r="C298" s="195">
        <f t="shared" si="113"/>
        <v>842</v>
      </c>
      <c r="D298" s="196">
        <f t="shared" si="104"/>
        <v>2770</v>
      </c>
      <c r="E298" s="197">
        <f t="shared" si="105"/>
        <v>1245</v>
      </c>
      <c r="F298" s="197">
        <f t="shared" si="106"/>
        <v>1493</v>
      </c>
      <c r="G298" s="197">
        <f t="shared" si="107"/>
        <v>1446</v>
      </c>
      <c r="H298" s="5">
        <f t="shared" si="108"/>
        <v>2367</v>
      </c>
      <c r="I298" s="5">
        <f t="shared" si="109"/>
        <v>2119</v>
      </c>
      <c r="J298" s="5">
        <f t="shared" si="110"/>
        <v>2166</v>
      </c>
      <c r="K298" s="5">
        <f t="shared" si="117"/>
        <v>3000</v>
      </c>
      <c r="L298" s="5">
        <f t="shared" si="118"/>
        <v>3000</v>
      </c>
      <c r="M298" s="5">
        <f t="shared" si="119"/>
        <v>3000</v>
      </c>
      <c r="N298" s="5">
        <f t="shared" si="114"/>
        <v>-633</v>
      </c>
      <c r="O298" s="5">
        <f t="shared" si="115"/>
        <v>-881</v>
      </c>
      <c r="P298" s="5">
        <f t="shared" si="116"/>
        <v>-834</v>
      </c>
      <c r="Q298" s="197">
        <v>0</v>
      </c>
      <c r="R298" s="197">
        <v>0</v>
      </c>
      <c r="S298" s="197">
        <v>0</v>
      </c>
      <c r="T298" s="198">
        <f t="shared" si="111"/>
        <v>1373</v>
      </c>
      <c r="U298" s="200">
        <f t="shared" si="121"/>
        <v>2147</v>
      </c>
      <c r="V298" s="200">
        <f t="shared" si="122"/>
        <v>2239</v>
      </c>
      <c r="W298" s="200">
        <f t="shared" si="123"/>
        <v>2286</v>
      </c>
      <c r="X298" s="198"/>
      <c r="Y298" s="5"/>
      <c r="Z298" s="5"/>
      <c r="AA298" s="5"/>
      <c r="AB298" s="5"/>
    </row>
    <row r="299" spans="1:28" ht="13.15" customHeight="1">
      <c r="A299" s="193">
        <f t="shared" si="120"/>
        <v>285</v>
      </c>
      <c r="B299" s="194">
        <f t="shared" si="112"/>
        <v>45555</v>
      </c>
      <c r="C299" s="195">
        <f t="shared" si="113"/>
        <v>842</v>
      </c>
      <c r="D299" s="196">
        <f t="shared" si="104"/>
        <v>2772</v>
      </c>
      <c r="E299" s="197">
        <f t="shared" si="105"/>
        <v>1247</v>
      </c>
      <c r="F299" s="197">
        <f t="shared" si="106"/>
        <v>1495</v>
      </c>
      <c r="G299" s="197">
        <f t="shared" si="107"/>
        <v>1448</v>
      </c>
      <c r="H299" s="5">
        <f t="shared" si="108"/>
        <v>2367</v>
      </c>
      <c r="I299" s="5">
        <f t="shared" si="109"/>
        <v>2119</v>
      </c>
      <c r="J299" s="5">
        <f t="shared" si="110"/>
        <v>2166</v>
      </c>
      <c r="K299" s="5">
        <f t="shared" si="117"/>
        <v>3000</v>
      </c>
      <c r="L299" s="5">
        <f t="shared" si="118"/>
        <v>3000</v>
      </c>
      <c r="M299" s="5">
        <f t="shared" si="119"/>
        <v>3000</v>
      </c>
      <c r="N299" s="5">
        <f t="shared" si="114"/>
        <v>-633</v>
      </c>
      <c r="O299" s="5">
        <f t="shared" si="115"/>
        <v>-881</v>
      </c>
      <c r="P299" s="5">
        <f t="shared" si="116"/>
        <v>-834</v>
      </c>
      <c r="Q299" s="197">
        <v>0</v>
      </c>
      <c r="R299" s="197">
        <v>0</v>
      </c>
      <c r="S299" s="197">
        <v>0</v>
      </c>
      <c r="T299" s="198">
        <f t="shared" si="111"/>
        <v>1375</v>
      </c>
      <c r="U299" s="200">
        <f t="shared" si="121"/>
        <v>2147</v>
      </c>
      <c r="V299" s="200">
        <f t="shared" si="122"/>
        <v>2239</v>
      </c>
      <c r="W299" s="200">
        <f t="shared" si="123"/>
        <v>2286</v>
      </c>
      <c r="X299" s="198"/>
      <c r="Y299" s="5"/>
      <c r="Z299" s="5"/>
      <c r="AA299" s="5"/>
      <c r="AB299" s="5"/>
    </row>
    <row r="300" spans="1:28" ht="13.15" customHeight="1">
      <c r="A300" s="193">
        <f t="shared" si="120"/>
        <v>286</v>
      </c>
      <c r="B300" s="194">
        <f t="shared" si="112"/>
        <v>45556</v>
      </c>
      <c r="C300" s="195">
        <f t="shared" si="113"/>
        <v>842</v>
      </c>
      <c r="D300" s="196">
        <f t="shared" si="104"/>
        <v>2774</v>
      </c>
      <c r="E300" s="197">
        <f t="shared" si="105"/>
        <v>1249</v>
      </c>
      <c r="F300" s="197">
        <f t="shared" si="106"/>
        <v>1497</v>
      </c>
      <c r="G300" s="197">
        <f t="shared" si="107"/>
        <v>1450</v>
      </c>
      <c r="H300" s="5">
        <f t="shared" si="108"/>
        <v>2367</v>
      </c>
      <c r="I300" s="5">
        <f t="shared" si="109"/>
        <v>2119</v>
      </c>
      <c r="J300" s="5">
        <f t="shared" si="110"/>
        <v>2166</v>
      </c>
      <c r="K300" s="5">
        <f t="shared" si="117"/>
        <v>3000</v>
      </c>
      <c r="L300" s="5">
        <f t="shared" si="118"/>
        <v>3000</v>
      </c>
      <c r="M300" s="5">
        <f t="shared" si="119"/>
        <v>3000</v>
      </c>
      <c r="N300" s="5">
        <f t="shared" si="114"/>
        <v>-633</v>
      </c>
      <c r="O300" s="5">
        <f t="shared" si="115"/>
        <v>-881</v>
      </c>
      <c r="P300" s="5">
        <f t="shared" si="116"/>
        <v>-834</v>
      </c>
      <c r="Q300" s="197">
        <v>0</v>
      </c>
      <c r="R300" s="197">
        <v>0</v>
      </c>
      <c r="S300" s="197">
        <v>0</v>
      </c>
      <c r="T300" s="198">
        <f t="shared" si="111"/>
        <v>1377</v>
      </c>
      <c r="U300" s="200">
        <f t="shared" si="121"/>
        <v>2147</v>
      </c>
      <c r="V300" s="200">
        <f t="shared" si="122"/>
        <v>2239</v>
      </c>
      <c r="W300" s="200">
        <f t="shared" si="123"/>
        <v>2286</v>
      </c>
      <c r="X300" s="198"/>
      <c r="Y300" s="5"/>
      <c r="Z300" s="5"/>
      <c r="AA300" s="5"/>
      <c r="AB300" s="5"/>
    </row>
    <row r="301" spans="1:28" ht="13.15" customHeight="1">
      <c r="A301" s="193">
        <f t="shared" si="120"/>
        <v>287</v>
      </c>
      <c r="B301" s="194">
        <f t="shared" si="112"/>
        <v>45557</v>
      </c>
      <c r="C301" s="195">
        <f t="shared" si="113"/>
        <v>842</v>
      </c>
      <c r="D301" s="196">
        <f t="shared" si="104"/>
        <v>2776</v>
      </c>
      <c r="E301" s="197">
        <f t="shared" si="105"/>
        <v>1251</v>
      </c>
      <c r="F301" s="197">
        <f t="shared" si="106"/>
        <v>1499</v>
      </c>
      <c r="G301" s="197">
        <f t="shared" si="107"/>
        <v>1452</v>
      </c>
      <c r="H301" s="5">
        <f t="shared" si="108"/>
        <v>2367</v>
      </c>
      <c r="I301" s="5">
        <f t="shared" si="109"/>
        <v>2119</v>
      </c>
      <c r="J301" s="5">
        <f t="shared" si="110"/>
        <v>2166</v>
      </c>
      <c r="K301" s="5">
        <f t="shared" si="117"/>
        <v>3000</v>
      </c>
      <c r="L301" s="5">
        <f t="shared" si="118"/>
        <v>3000</v>
      </c>
      <c r="M301" s="5">
        <f t="shared" si="119"/>
        <v>3000</v>
      </c>
      <c r="N301" s="5">
        <f t="shared" si="114"/>
        <v>-633</v>
      </c>
      <c r="O301" s="5">
        <f t="shared" si="115"/>
        <v>-881</v>
      </c>
      <c r="P301" s="5">
        <f t="shared" si="116"/>
        <v>-834</v>
      </c>
      <c r="Q301" s="197">
        <v>0</v>
      </c>
      <c r="R301" s="197">
        <v>0</v>
      </c>
      <c r="S301" s="197">
        <v>0</v>
      </c>
      <c r="T301" s="198">
        <f t="shared" si="111"/>
        <v>1379</v>
      </c>
      <c r="U301" s="200">
        <f t="shared" si="121"/>
        <v>2147</v>
      </c>
      <c r="V301" s="200">
        <f t="shared" si="122"/>
        <v>2239</v>
      </c>
      <c r="W301" s="200">
        <f t="shared" si="123"/>
        <v>2286</v>
      </c>
      <c r="X301" s="198"/>
      <c r="Y301" s="5"/>
      <c r="Z301" s="5"/>
      <c r="AA301" s="5"/>
      <c r="AB301" s="5"/>
    </row>
    <row r="302" spans="1:28" ht="13.15" customHeight="1">
      <c r="A302" s="193">
        <f t="shared" si="120"/>
        <v>288</v>
      </c>
      <c r="B302" s="194">
        <f t="shared" si="112"/>
        <v>45558</v>
      </c>
      <c r="C302" s="195">
        <f t="shared" si="113"/>
        <v>842</v>
      </c>
      <c r="D302" s="196">
        <f t="shared" si="104"/>
        <v>2778</v>
      </c>
      <c r="E302" s="197">
        <f t="shared" si="105"/>
        <v>1253</v>
      </c>
      <c r="F302" s="197">
        <f t="shared" si="106"/>
        <v>1501</v>
      </c>
      <c r="G302" s="197">
        <f t="shared" si="107"/>
        <v>1454</v>
      </c>
      <c r="H302" s="5">
        <f t="shared" si="108"/>
        <v>2367</v>
      </c>
      <c r="I302" s="5">
        <f t="shared" si="109"/>
        <v>2119</v>
      </c>
      <c r="J302" s="5">
        <f t="shared" si="110"/>
        <v>2166</v>
      </c>
      <c r="K302" s="5">
        <f t="shared" si="117"/>
        <v>3000</v>
      </c>
      <c r="L302" s="5">
        <f t="shared" si="118"/>
        <v>3000</v>
      </c>
      <c r="M302" s="5">
        <f t="shared" si="119"/>
        <v>3000</v>
      </c>
      <c r="N302" s="5">
        <f t="shared" si="114"/>
        <v>-633</v>
      </c>
      <c r="O302" s="5">
        <f t="shared" si="115"/>
        <v>-881</v>
      </c>
      <c r="P302" s="5">
        <f t="shared" si="116"/>
        <v>-834</v>
      </c>
      <c r="Q302" s="197">
        <v>0</v>
      </c>
      <c r="R302" s="197">
        <v>0</v>
      </c>
      <c r="S302" s="197">
        <v>0</v>
      </c>
      <c r="T302" s="198">
        <f t="shared" si="111"/>
        <v>1381</v>
      </c>
      <c r="U302" s="200">
        <f t="shared" si="121"/>
        <v>2147</v>
      </c>
      <c r="V302" s="200">
        <f t="shared" si="122"/>
        <v>2239</v>
      </c>
      <c r="W302" s="200">
        <f t="shared" si="123"/>
        <v>2286</v>
      </c>
      <c r="X302" s="198"/>
      <c r="Y302" s="5"/>
      <c r="Z302" s="5"/>
      <c r="AA302" s="5"/>
      <c r="AB302" s="5"/>
    </row>
    <row r="303" spans="1:28" ht="13.15" customHeight="1">
      <c r="A303" s="193">
        <f t="shared" si="120"/>
        <v>289</v>
      </c>
      <c r="B303" s="194">
        <f t="shared" si="112"/>
        <v>45559</v>
      </c>
      <c r="C303" s="195">
        <f t="shared" si="113"/>
        <v>842</v>
      </c>
      <c r="D303" s="196">
        <f t="shared" si="104"/>
        <v>2780</v>
      </c>
      <c r="E303" s="197">
        <f t="shared" si="105"/>
        <v>1255</v>
      </c>
      <c r="F303" s="197">
        <f t="shared" si="106"/>
        <v>1503</v>
      </c>
      <c r="G303" s="197">
        <f t="shared" si="107"/>
        <v>1456</v>
      </c>
      <c r="H303" s="5">
        <f t="shared" si="108"/>
        <v>2367</v>
      </c>
      <c r="I303" s="5">
        <f t="shared" si="109"/>
        <v>2119</v>
      </c>
      <c r="J303" s="5">
        <f t="shared" si="110"/>
        <v>2166</v>
      </c>
      <c r="K303" s="5">
        <f t="shared" si="117"/>
        <v>3000</v>
      </c>
      <c r="L303" s="5">
        <f t="shared" si="118"/>
        <v>3000</v>
      </c>
      <c r="M303" s="5">
        <f t="shared" si="119"/>
        <v>3000</v>
      </c>
      <c r="N303" s="5">
        <f t="shared" si="114"/>
        <v>-633</v>
      </c>
      <c r="O303" s="5">
        <f t="shared" si="115"/>
        <v>-881</v>
      </c>
      <c r="P303" s="5">
        <f t="shared" si="116"/>
        <v>-834</v>
      </c>
      <c r="Q303" s="197">
        <v>0</v>
      </c>
      <c r="R303" s="197">
        <v>0</v>
      </c>
      <c r="S303" s="197">
        <v>0</v>
      </c>
      <c r="T303" s="198">
        <f t="shared" si="111"/>
        <v>1383</v>
      </c>
      <c r="U303" s="200">
        <f t="shared" si="121"/>
        <v>2147</v>
      </c>
      <c r="V303" s="200">
        <f t="shared" si="122"/>
        <v>2239</v>
      </c>
      <c r="W303" s="200">
        <f t="shared" si="123"/>
        <v>2286</v>
      </c>
      <c r="X303" s="198"/>
      <c r="Y303" s="5"/>
      <c r="Z303" s="5"/>
      <c r="AA303" s="5"/>
      <c r="AB303" s="5"/>
    </row>
    <row r="304" spans="1:28" ht="13.15" customHeight="1">
      <c r="A304" s="193">
        <f t="shared" si="120"/>
        <v>290</v>
      </c>
      <c r="B304" s="194">
        <f t="shared" si="112"/>
        <v>45560</v>
      </c>
      <c r="C304" s="195">
        <f t="shared" si="113"/>
        <v>842</v>
      </c>
      <c r="D304" s="196">
        <f t="shared" si="104"/>
        <v>2782</v>
      </c>
      <c r="E304" s="197">
        <f t="shared" si="105"/>
        <v>1257</v>
      </c>
      <c r="F304" s="197">
        <f t="shared" si="106"/>
        <v>1505</v>
      </c>
      <c r="G304" s="197">
        <f t="shared" si="107"/>
        <v>1458</v>
      </c>
      <c r="H304" s="5">
        <f t="shared" si="108"/>
        <v>2367</v>
      </c>
      <c r="I304" s="5">
        <f t="shared" si="109"/>
        <v>2119</v>
      </c>
      <c r="J304" s="5">
        <f t="shared" si="110"/>
        <v>2166</v>
      </c>
      <c r="K304" s="5">
        <f t="shared" si="117"/>
        <v>3000</v>
      </c>
      <c r="L304" s="5">
        <f t="shared" si="118"/>
        <v>3000</v>
      </c>
      <c r="M304" s="5">
        <f t="shared" si="119"/>
        <v>3000</v>
      </c>
      <c r="N304" s="5">
        <f t="shared" si="114"/>
        <v>-633</v>
      </c>
      <c r="O304" s="5">
        <f t="shared" si="115"/>
        <v>-881</v>
      </c>
      <c r="P304" s="5">
        <f t="shared" si="116"/>
        <v>-834</v>
      </c>
      <c r="Q304" s="197">
        <v>0</v>
      </c>
      <c r="R304" s="197">
        <v>0</v>
      </c>
      <c r="S304" s="197">
        <v>0</v>
      </c>
      <c r="T304" s="198">
        <f t="shared" si="111"/>
        <v>1385</v>
      </c>
      <c r="U304" s="200">
        <f t="shared" si="121"/>
        <v>2147</v>
      </c>
      <c r="V304" s="200">
        <f t="shared" si="122"/>
        <v>2239</v>
      </c>
      <c r="W304" s="200">
        <f t="shared" si="123"/>
        <v>2286</v>
      </c>
      <c r="X304" s="198"/>
      <c r="Y304" s="5"/>
      <c r="Z304" s="5"/>
      <c r="AA304" s="5"/>
      <c r="AB304" s="5"/>
    </row>
    <row r="305" spans="1:28" ht="13.15" customHeight="1">
      <c r="A305" s="193">
        <f t="shared" si="120"/>
        <v>291</v>
      </c>
      <c r="B305" s="194">
        <f t="shared" si="112"/>
        <v>45561</v>
      </c>
      <c r="C305" s="195">
        <f t="shared" si="113"/>
        <v>842</v>
      </c>
      <c r="D305" s="196">
        <f t="shared" si="104"/>
        <v>2784</v>
      </c>
      <c r="E305" s="197">
        <f t="shared" si="105"/>
        <v>1259</v>
      </c>
      <c r="F305" s="197">
        <f t="shared" si="106"/>
        <v>1507</v>
      </c>
      <c r="G305" s="197">
        <f t="shared" si="107"/>
        <v>1460</v>
      </c>
      <c r="H305" s="5">
        <f t="shared" si="108"/>
        <v>2367</v>
      </c>
      <c r="I305" s="5">
        <f t="shared" si="109"/>
        <v>2119</v>
      </c>
      <c r="J305" s="5">
        <f t="shared" si="110"/>
        <v>2166</v>
      </c>
      <c r="K305" s="5">
        <f t="shared" si="117"/>
        <v>3000</v>
      </c>
      <c r="L305" s="5">
        <f t="shared" si="118"/>
        <v>3000</v>
      </c>
      <c r="M305" s="5">
        <f t="shared" si="119"/>
        <v>3000</v>
      </c>
      <c r="N305" s="5">
        <f t="shared" si="114"/>
        <v>-633</v>
      </c>
      <c r="O305" s="5">
        <f t="shared" si="115"/>
        <v>-881</v>
      </c>
      <c r="P305" s="5">
        <f t="shared" si="116"/>
        <v>-834</v>
      </c>
      <c r="Q305" s="197">
        <v>0</v>
      </c>
      <c r="R305" s="197">
        <v>0</v>
      </c>
      <c r="S305" s="197">
        <v>0</v>
      </c>
      <c r="T305" s="198">
        <f t="shared" si="111"/>
        <v>1387</v>
      </c>
      <c r="U305" s="200">
        <f t="shared" si="121"/>
        <v>2147</v>
      </c>
      <c r="V305" s="200">
        <f t="shared" si="122"/>
        <v>2239</v>
      </c>
      <c r="W305" s="200">
        <f t="shared" si="123"/>
        <v>2286</v>
      </c>
      <c r="X305" s="198"/>
      <c r="Y305" s="5"/>
      <c r="Z305" s="5"/>
      <c r="AA305" s="5"/>
      <c r="AB305" s="5"/>
    </row>
    <row r="306" spans="1:28" ht="13.15" customHeight="1">
      <c r="A306" s="193">
        <f t="shared" si="120"/>
        <v>292</v>
      </c>
      <c r="B306" s="194">
        <f t="shared" si="112"/>
        <v>45562</v>
      </c>
      <c r="C306" s="195">
        <f t="shared" si="113"/>
        <v>842</v>
      </c>
      <c r="D306" s="196">
        <f t="shared" si="104"/>
        <v>2786</v>
      </c>
      <c r="E306" s="197">
        <f t="shared" si="105"/>
        <v>1261</v>
      </c>
      <c r="F306" s="197">
        <f t="shared" si="106"/>
        <v>1509</v>
      </c>
      <c r="G306" s="197">
        <f t="shared" si="107"/>
        <v>1462</v>
      </c>
      <c r="H306" s="5">
        <f t="shared" si="108"/>
        <v>2367</v>
      </c>
      <c r="I306" s="5">
        <f t="shared" si="109"/>
        <v>2119</v>
      </c>
      <c r="J306" s="5">
        <f t="shared" si="110"/>
        <v>2166</v>
      </c>
      <c r="K306" s="5">
        <f t="shared" si="117"/>
        <v>3000</v>
      </c>
      <c r="L306" s="5">
        <f t="shared" si="118"/>
        <v>3000</v>
      </c>
      <c r="M306" s="5">
        <f t="shared" si="119"/>
        <v>3000</v>
      </c>
      <c r="N306" s="5">
        <f t="shared" si="114"/>
        <v>-633</v>
      </c>
      <c r="O306" s="5">
        <f t="shared" si="115"/>
        <v>-881</v>
      </c>
      <c r="P306" s="5">
        <f t="shared" si="116"/>
        <v>-834</v>
      </c>
      <c r="Q306" s="197">
        <v>0</v>
      </c>
      <c r="R306" s="197">
        <v>0</v>
      </c>
      <c r="S306" s="197">
        <v>0</v>
      </c>
      <c r="T306" s="198">
        <f t="shared" si="111"/>
        <v>1389</v>
      </c>
      <c r="U306" s="200">
        <f t="shared" si="121"/>
        <v>2147</v>
      </c>
      <c r="V306" s="200">
        <f t="shared" si="122"/>
        <v>2239</v>
      </c>
      <c r="W306" s="200">
        <f t="shared" si="123"/>
        <v>2286</v>
      </c>
      <c r="X306" s="198"/>
      <c r="Y306" s="5"/>
      <c r="Z306" s="5"/>
      <c r="AA306" s="5"/>
      <c r="AB306" s="5"/>
    </row>
    <row r="307" spans="1:28" ht="13.15" customHeight="1">
      <c r="A307" s="193">
        <f t="shared" si="120"/>
        <v>293</v>
      </c>
      <c r="B307" s="194">
        <f t="shared" si="112"/>
        <v>45563</v>
      </c>
      <c r="C307" s="195">
        <f t="shared" si="113"/>
        <v>842</v>
      </c>
      <c r="D307" s="196">
        <f t="shared" si="104"/>
        <v>2788</v>
      </c>
      <c r="E307" s="197">
        <f t="shared" si="105"/>
        <v>1263</v>
      </c>
      <c r="F307" s="197">
        <f t="shared" si="106"/>
        <v>1511</v>
      </c>
      <c r="G307" s="197">
        <f t="shared" si="107"/>
        <v>1464</v>
      </c>
      <c r="H307" s="5">
        <f t="shared" si="108"/>
        <v>2367</v>
      </c>
      <c r="I307" s="5">
        <f t="shared" si="109"/>
        <v>2119</v>
      </c>
      <c r="J307" s="5">
        <f t="shared" si="110"/>
        <v>2166</v>
      </c>
      <c r="K307" s="5">
        <f t="shared" si="117"/>
        <v>3000</v>
      </c>
      <c r="L307" s="5">
        <f t="shared" si="118"/>
        <v>3000</v>
      </c>
      <c r="M307" s="5">
        <f t="shared" si="119"/>
        <v>3000</v>
      </c>
      <c r="N307" s="5">
        <f t="shared" si="114"/>
        <v>-633</v>
      </c>
      <c r="O307" s="5">
        <f t="shared" si="115"/>
        <v>-881</v>
      </c>
      <c r="P307" s="5">
        <f t="shared" si="116"/>
        <v>-834</v>
      </c>
      <c r="Q307" s="197">
        <v>0</v>
      </c>
      <c r="R307" s="197">
        <v>0</v>
      </c>
      <c r="S307" s="197">
        <v>0</v>
      </c>
      <c r="T307" s="198">
        <f t="shared" si="111"/>
        <v>1391</v>
      </c>
      <c r="U307" s="200">
        <f t="shared" si="121"/>
        <v>2147</v>
      </c>
      <c r="V307" s="200">
        <f t="shared" si="122"/>
        <v>2239</v>
      </c>
      <c r="W307" s="200">
        <f t="shared" si="123"/>
        <v>2286</v>
      </c>
      <c r="X307" s="198"/>
      <c r="Y307" s="5"/>
      <c r="Z307" s="5"/>
      <c r="AA307" s="5"/>
      <c r="AB307" s="5"/>
    </row>
    <row r="308" spans="1:28" ht="13.15" customHeight="1">
      <c r="A308" s="193">
        <f t="shared" si="120"/>
        <v>294</v>
      </c>
      <c r="B308" s="194">
        <f t="shared" si="112"/>
        <v>45564</v>
      </c>
      <c r="C308" s="195">
        <f t="shared" si="113"/>
        <v>842</v>
      </c>
      <c r="D308" s="196">
        <f t="shared" si="104"/>
        <v>2790</v>
      </c>
      <c r="E308" s="197">
        <f t="shared" si="105"/>
        <v>1265</v>
      </c>
      <c r="F308" s="197">
        <f t="shared" si="106"/>
        <v>1513</v>
      </c>
      <c r="G308" s="197">
        <f t="shared" si="107"/>
        <v>1466</v>
      </c>
      <c r="H308" s="5">
        <f t="shared" si="108"/>
        <v>2367</v>
      </c>
      <c r="I308" s="5">
        <f t="shared" si="109"/>
        <v>2119</v>
      </c>
      <c r="J308" s="5">
        <f t="shared" si="110"/>
        <v>2166</v>
      </c>
      <c r="K308" s="5">
        <f t="shared" si="117"/>
        <v>3000</v>
      </c>
      <c r="L308" s="5">
        <f t="shared" si="118"/>
        <v>3000</v>
      </c>
      <c r="M308" s="5">
        <f t="shared" si="119"/>
        <v>3000</v>
      </c>
      <c r="N308" s="5">
        <f t="shared" si="114"/>
        <v>-633</v>
      </c>
      <c r="O308" s="5">
        <f t="shared" si="115"/>
        <v>-881</v>
      </c>
      <c r="P308" s="5">
        <f t="shared" si="116"/>
        <v>-834</v>
      </c>
      <c r="Q308" s="197">
        <v>0</v>
      </c>
      <c r="R308" s="197">
        <v>0</v>
      </c>
      <c r="S308" s="197">
        <v>0</v>
      </c>
      <c r="T308" s="198">
        <f t="shared" si="111"/>
        <v>1393</v>
      </c>
      <c r="U308" s="200">
        <f t="shared" si="121"/>
        <v>2147</v>
      </c>
      <c r="V308" s="200">
        <f t="shared" si="122"/>
        <v>2239</v>
      </c>
      <c r="W308" s="200">
        <f t="shared" si="123"/>
        <v>2286</v>
      </c>
      <c r="X308" s="198"/>
      <c r="Y308" s="5"/>
      <c r="Z308" s="5"/>
      <c r="AA308" s="5"/>
      <c r="AB308" s="5"/>
    </row>
    <row r="309" spans="1:28" ht="13.15" customHeight="1">
      <c r="A309" s="193">
        <f t="shared" si="120"/>
        <v>295</v>
      </c>
      <c r="B309" s="194">
        <f t="shared" si="112"/>
        <v>45565</v>
      </c>
      <c r="C309" s="195">
        <f t="shared" si="113"/>
        <v>842</v>
      </c>
      <c r="D309" s="196">
        <f t="shared" si="104"/>
        <v>2792</v>
      </c>
      <c r="E309" s="197">
        <f t="shared" si="105"/>
        <v>1267</v>
      </c>
      <c r="F309" s="197">
        <f t="shared" si="106"/>
        <v>1515</v>
      </c>
      <c r="G309" s="197">
        <f t="shared" si="107"/>
        <v>1468</v>
      </c>
      <c r="H309" s="5">
        <f t="shared" si="108"/>
        <v>2367</v>
      </c>
      <c r="I309" s="5">
        <f t="shared" si="109"/>
        <v>2119</v>
      </c>
      <c r="J309" s="5">
        <f t="shared" si="110"/>
        <v>2166</v>
      </c>
      <c r="K309" s="5">
        <f t="shared" si="117"/>
        <v>3000</v>
      </c>
      <c r="L309" s="5">
        <f t="shared" si="118"/>
        <v>3000</v>
      </c>
      <c r="M309" s="5">
        <f t="shared" si="119"/>
        <v>3000</v>
      </c>
      <c r="N309" s="5">
        <f t="shared" si="114"/>
        <v>-633</v>
      </c>
      <c r="O309" s="5">
        <f t="shared" si="115"/>
        <v>-881</v>
      </c>
      <c r="P309" s="5">
        <f t="shared" si="116"/>
        <v>-834</v>
      </c>
      <c r="Q309" s="197">
        <v>0</v>
      </c>
      <c r="R309" s="197">
        <v>0</v>
      </c>
      <c r="S309" s="197">
        <v>0</v>
      </c>
      <c r="T309" s="198">
        <f t="shared" si="111"/>
        <v>1395</v>
      </c>
      <c r="U309" s="200">
        <f t="shared" si="121"/>
        <v>2147</v>
      </c>
      <c r="V309" s="200">
        <f t="shared" si="122"/>
        <v>2239</v>
      </c>
      <c r="W309" s="200">
        <f t="shared" si="123"/>
        <v>2286</v>
      </c>
      <c r="X309" s="198"/>
      <c r="Y309" s="5"/>
      <c r="Z309" s="5"/>
      <c r="AA309" s="5"/>
      <c r="AB309" s="5"/>
    </row>
    <row r="310" spans="1:28" ht="13.15" customHeight="1">
      <c r="A310" s="193">
        <f t="shared" si="120"/>
        <v>296</v>
      </c>
      <c r="B310" s="194">
        <f t="shared" si="112"/>
        <v>45566</v>
      </c>
      <c r="C310" s="195">
        <f t="shared" si="113"/>
        <v>842</v>
      </c>
      <c r="D310" s="196">
        <f t="shared" si="104"/>
        <v>2794</v>
      </c>
      <c r="E310" s="197">
        <f t="shared" si="105"/>
        <v>1269</v>
      </c>
      <c r="F310" s="197">
        <f t="shared" si="106"/>
        <v>1517</v>
      </c>
      <c r="G310" s="197">
        <f t="shared" si="107"/>
        <v>1470</v>
      </c>
      <c r="H310" s="5">
        <f t="shared" si="108"/>
        <v>2367</v>
      </c>
      <c r="I310" s="5">
        <f t="shared" si="109"/>
        <v>2119</v>
      </c>
      <c r="J310" s="5">
        <f t="shared" si="110"/>
        <v>2166</v>
      </c>
      <c r="K310" s="5">
        <f t="shared" si="117"/>
        <v>3000</v>
      </c>
      <c r="L310" s="5">
        <f t="shared" si="118"/>
        <v>3000</v>
      </c>
      <c r="M310" s="5">
        <f t="shared" si="119"/>
        <v>3000</v>
      </c>
      <c r="N310" s="5">
        <f t="shared" si="114"/>
        <v>-633</v>
      </c>
      <c r="O310" s="5">
        <f t="shared" si="115"/>
        <v>-881</v>
      </c>
      <c r="P310" s="5">
        <f t="shared" si="116"/>
        <v>-834</v>
      </c>
      <c r="Q310" s="197">
        <v>0</v>
      </c>
      <c r="R310" s="197">
        <v>0</v>
      </c>
      <c r="S310" s="197">
        <v>0</v>
      </c>
      <c r="T310" s="198">
        <f t="shared" si="111"/>
        <v>1397</v>
      </c>
      <c r="U310" s="200">
        <f t="shared" si="121"/>
        <v>2147</v>
      </c>
      <c r="V310" s="200">
        <f t="shared" si="122"/>
        <v>2239</v>
      </c>
      <c r="W310" s="200">
        <f t="shared" si="123"/>
        <v>2286</v>
      </c>
      <c r="X310" s="198"/>
      <c r="Y310" s="5"/>
      <c r="Z310" s="5"/>
      <c r="AA310" s="5"/>
      <c r="AB310" s="5"/>
    </row>
    <row r="311" spans="1:28" ht="13.15" customHeight="1">
      <c r="A311" s="193">
        <f t="shared" ref="A311:A342" si="124">+A310+1</f>
        <v>297</v>
      </c>
      <c r="B311" s="194">
        <f t="shared" si="112"/>
        <v>45567</v>
      </c>
      <c r="C311" s="195">
        <f t="shared" si="113"/>
        <v>842</v>
      </c>
      <c r="D311" s="196">
        <f t="shared" si="104"/>
        <v>2796</v>
      </c>
      <c r="E311" s="197">
        <f t="shared" si="105"/>
        <v>1271</v>
      </c>
      <c r="F311" s="197">
        <f t="shared" si="106"/>
        <v>1519</v>
      </c>
      <c r="G311" s="197">
        <f t="shared" si="107"/>
        <v>1472</v>
      </c>
      <c r="H311" s="5">
        <f t="shared" si="108"/>
        <v>2367</v>
      </c>
      <c r="I311" s="5">
        <f t="shared" si="109"/>
        <v>2119</v>
      </c>
      <c r="J311" s="5">
        <f t="shared" si="110"/>
        <v>2166</v>
      </c>
      <c r="K311" s="5">
        <f t="shared" si="117"/>
        <v>3000</v>
      </c>
      <c r="L311" s="5">
        <f t="shared" si="118"/>
        <v>3000</v>
      </c>
      <c r="M311" s="5">
        <f t="shared" si="119"/>
        <v>3000</v>
      </c>
      <c r="N311" s="5">
        <f t="shared" si="114"/>
        <v>-633</v>
      </c>
      <c r="O311" s="5">
        <f t="shared" si="115"/>
        <v>-881</v>
      </c>
      <c r="P311" s="5">
        <f t="shared" si="116"/>
        <v>-834</v>
      </c>
      <c r="Q311" s="197">
        <v>0</v>
      </c>
      <c r="R311" s="197">
        <v>0</v>
      </c>
      <c r="S311" s="197">
        <v>0</v>
      </c>
      <c r="T311" s="198">
        <f t="shared" si="111"/>
        <v>1399</v>
      </c>
      <c r="U311" s="200">
        <f t="shared" si="121"/>
        <v>2147</v>
      </c>
      <c r="V311" s="200">
        <f t="shared" si="122"/>
        <v>2239</v>
      </c>
      <c r="W311" s="200">
        <f t="shared" si="123"/>
        <v>2286</v>
      </c>
      <c r="X311" s="198"/>
      <c r="Y311" s="5"/>
      <c r="Z311" s="5"/>
      <c r="AA311" s="5"/>
      <c r="AB311" s="5"/>
    </row>
    <row r="312" spans="1:28" ht="13.15" customHeight="1">
      <c r="A312" s="193">
        <f t="shared" si="124"/>
        <v>298</v>
      </c>
      <c r="B312" s="194">
        <f t="shared" si="112"/>
        <v>45568</v>
      </c>
      <c r="C312" s="195">
        <f t="shared" si="113"/>
        <v>842</v>
      </c>
      <c r="D312" s="196">
        <f t="shared" si="104"/>
        <v>2798</v>
      </c>
      <c r="E312" s="197">
        <f t="shared" si="105"/>
        <v>1273</v>
      </c>
      <c r="F312" s="197">
        <f t="shared" si="106"/>
        <v>1521</v>
      </c>
      <c r="G312" s="197">
        <f t="shared" si="107"/>
        <v>1474</v>
      </c>
      <c r="H312" s="5">
        <f t="shared" si="108"/>
        <v>2367</v>
      </c>
      <c r="I312" s="5">
        <f t="shared" si="109"/>
        <v>2119</v>
      </c>
      <c r="J312" s="5">
        <f t="shared" si="110"/>
        <v>2166</v>
      </c>
      <c r="K312" s="5">
        <f t="shared" si="117"/>
        <v>3000</v>
      </c>
      <c r="L312" s="5">
        <f t="shared" si="118"/>
        <v>3000</v>
      </c>
      <c r="M312" s="5">
        <f t="shared" si="119"/>
        <v>3000</v>
      </c>
      <c r="N312" s="5">
        <f t="shared" si="114"/>
        <v>-633</v>
      </c>
      <c r="O312" s="5">
        <f t="shared" si="115"/>
        <v>-881</v>
      </c>
      <c r="P312" s="5">
        <f t="shared" si="116"/>
        <v>-834</v>
      </c>
      <c r="Q312" s="197">
        <v>0</v>
      </c>
      <c r="R312" s="197">
        <v>0</v>
      </c>
      <c r="S312" s="197">
        <v>0</v>
      </c>
      <c r="T312" s="198">
        <f t="shared" si="111"/>
        <v>1401</v>
      </c>
      <c r="U312" s="200">
        <f t="shared" si="121"/>
        <v>2147</v>
      </c>
      <c r="V312" s="200">
        <f t="shared" si="122"/>
        <v>2239</v>
      </c>
      <c r="W312" s="200">
        <f t="shared" si="123"/>
        <v>2286</v>
      </c>
      <c r="X312" s="198"/>
      <c r="Y312" s="5"/>
      <c r="Z312" s="5"/>
      <c r="AA312" s="5"/>
      <c r="AB312" s="5"/>
    </row>
    <row r="313" spans="1:28" ht="13.15" customHeight="1">
      <c r="A313" s="193">
        <f t="shared" si="124"/>
        <v>299</v>
      </c>
      <c r="B313" s="194">
        <f t="shared" si="112"/>
        <v>45569</v>
      </c>
      <c r="C313" s="195">
        <f t="shared" si="113"/>
        <v>842</v>
      </c>
      <c r="D313" s="196">
        <f t="shared" si="104"/>
        <v>2800</v>
      </c>
      <c r="E313" s="197">
        <f t="shared" si="105"/>
        <v>1275</v>
      </c>
      <c r="F313" s="197">
        <f t="shared" si="106"/>
        <v>1523</v>
      </c>
      <c r="G313" s="197">
        <f t="shared" si="107"/>
        <v>1476</v>
      </c>
      <c r="H313" s="5">
        <f t="shared" si="108"/>
        <v>2367</v>
      </c>
      <c r="I313" s="5">
        <f t="shared" si="109"/>
        <v>2119</v>
      </c>
      <c r="J313" s="5">
        <f t="shared" si="110"/>
        <v>2166</v>
      </c>
      <c r="K313" s="5">
        <f t="shared" si="117"/>
        <v>3000</v>
      </c>
      <c r="L313" s="5">
        <f t="shared" si="118"/>
        <v>3000</v>
      </c>
      <c r="M313" s="5">
        <f t="shared" si="119"/>
        <v>3000</v>
      </c>
      <c r="N313" s="5">
        <f t="shared" si="114"/>
        <v>-633</v>
      </c>
      <c r="O313" s="5">
        <f t="shared" si="115"/>
        <v>-881</v>
      </c>
      <c r="P313" s="5">
        <f t="shared" si="116"/>
        <v>-834</v>
      </c>
      <c r="Q313" s="197">
        <v>0</v>
      </c>
      <c r="R313" s="197">
        <v>0</v>
      </c>
      <c r="S313" s="197">
        <v>0</v>
      </c>
      <c r="T313" s="198">
        <f t="shared" si="111"/>
        <v>1403</v>
      </c>
      <c r="U313" s="200">
        <f t="shared" si="121"/>
        <v>2147</v>
      </c>
      <c r="V313" s="200">
        <f t="shared" si="122"/>
        <v>2239</v>
      </c>
      <c r="W313" s="200">
        <f t="shared" si="123"/>
        <v>2286</v>
      </c>
      <c r="X313" s="198"/>
      <c r="Y313" s="5"/>
      <c r="Z313" s="5"/>
      <c r="AA313" s="5"/>
      <c r="AB313" s="5"/>
    </row>
    <row r="314" spans="1:28" ht="13.15" customHeight="1">
      <c r="A314" s="193">
        <f t="shared" si="124"/>
        <v>300</v>
      </c>
      <c r="B314" s="194">
        <f t="shared" si="112"/>
        <v>45570</v>
      </c>
      <c r="C314" s="195">
        <f t="shared" si="113"/>
        <v>842</v>
      </c>
      <c r="D314" s="196">
        <f t="shared" si="104"/>
        <v>2802</v>
      </c>
      <c r="E314" s="197">
        <f t="shared" si="105"/>
        <v>1277</v>
      </c>
      <c r="F314" s="197">
        <f t="shared" si="106"/>
        <v>1525</v>
      </c>
      <c r="G314" s="197">
        <f t="shared" si="107"/>
        <v>1478</v>
      </c>
      <c r="H314" s="5">
        <f t="shared" si="108"/>
        <v>2367</v>
      </c>
      <c r="I314" s="5">
        <f t="shared" si="109"/>
        <v>2119</v>
      </c>
      <c r="J314" s="5">
        <f t="shared" si="110"/>
        <v>2166</v>
      </c>
      <c r="K314" s="5">
        <f t="shared" si="117"/>
        <v>3000</v>
      </c>
      <c r="L314" s="5">
        <f t="shared" si="118"/>
        <v>3000</v>
      </c>
      <c r="M314" s="5">
        <f t="shared" si="119"/>
        <v>3000</v>
      </c>
      <c r="N314" s="5">
        <f t="shared" si="114"/>
        <v>-633</v>
      </c>
      <c r="O314" s="5">
        <f t="shared" si="115"/>
        <v>-881</v>
      </c>
      <c r="P314" s="5">
        <f t="shared" si="116"/>
        <v>-834</v>
      </c>
      <c r="Q314" s="197">
        <v>0</v>
      </c>
      <c r="R314" s="197">
        <v>0</v>
      </c>
      <c r="S314" s="197">
        <v>0</v>
      </c>
      <c r="T314" s="198">
        <f t="shared" si="111"/>
        <v>1405</v>
      </c>
      <c r="U314" s="200">
        <f t="shared" si="121"/>
        <v>2147</v>
      </c>
      <c r="V314" s="200">
        <f t="shared" si="122"/>
        <v>2239</v>
      </c>
      <c r="W314" s="200">
        <f t="shared" si="123"/>
        <v>2286</v>
      </c>
      <c r="X314" s="198"/>
      <c r="Y314" s="5"/>
      <c r="Z314" s="5"/>
      <c r="AA314" s="5"/>
      <c r="AB314" s="5"/>
    </row>
    <row r="315" spans="1:28" ht="13.15" customHeight="1">
      <c r="A315" s="193">
        <f t="shared" si="124"/>
        <v>301</v>
      </c>
      <c r="B315" s="194">
        <f t="shared" si="112"/>
        <v>45571</v>
      </c>
      <c r="C315" s="195">
        <f t="shared" si="113"/>
        <v>842</v>
      </c>
      <c r="D315" s="196">
        <f t="shared" si="104"/>
        <v>2804</v>
      </c>
      <c r="E315" s="197">
        <f t="shared" si="105"/>
        <v>1279</v>
      </c>
      <c r="F315" s="197">
        <f t="shared" si="106"/>
        <v>1527</v>
      </c>
      <c r="G315" s="197">
        <f t="shared" si="107"/>
        <v>1480</v>
      </c>
      <c r="H315" s="5">
        <f t="shared" si="108"/>
        <v>2367</v>
      </c>
      <c r="I315" s="5">
        <f t="shared" si="109"/>
        <v>2119</v>
      </c>
      <c r="J315" s="5">
        <f t="shared" si="110"/>
        <v>2166</v>
      </c>
      <c r="K315" s="5">
        <f t="shared" si="117"/>
        <v>3000</v>
      </c>
      <c r="L315" s="5">
        <f t="shared" si="118"/>
        <v>3000</v>
      </c>
      <c r="M315" s="5">
        <f t="shared" si="119"/>
        <v>3000</v>
      </c>
      <c r="N315" s="5">
        <f t="shared" si="114"/>
        <v>-633</v>
      </c>
      <c r="O315" s="5">
        <f t="shared" si="115"/>
        <v>-881</v>
      </c>
      <c r="P315" s="5">
        <f t="shared" si="116"/>
        <v>-834</v>
      </c>
      <c r="Q315" s="197">
        <v>0</v>
      </c>
      <c r="R315" s="197">
        <v>0</v>
      </c>
      <c r="S315" s="197">
        <v>0</v>
      </c>
      <c r="T315" s="198">
        <f t="shared" si="111"/>
        <v>1407</v>
      </c>
      <c r="U315" s="200">
        <f t="shared" si="121"/>
        <v>2147</v>
      </c>
      <c r="V315" s="200">
        <f t="shared" si="122"/>
        <v>2239</v>
      </c>
      <c r="W315" s="200">
        <f t="shared" si="123"/>
        <v>2286</v>
      </c>
      <c r="X315" s="198"/>
      <c r="Y315" s="5"/>
      <c r="Z315" s="5"/>
      <c r="AA315" s="5"/>
      <c r="AB315" s="5"/>
    </row>
    <row r="316" spans="1:28" ht="13.15" customHeight="1">
      <c r="A316" s="193">
        <f t="shared" si="124"/>
        <v>302</v>
      </c>
      <c r="B316" s="194">
        <f t="shared" si="112"/>
        <v>45572</v>
      </c>
      <c r="C316" s="195">
        <f t="shared" si="113"/>
        <v>842</v>
      </c>
      <c r="D316" s="196">
        <f t="shared" si="104"/>
        <v>2806</v>
      </c>
      <c r="E316" s="197">
        <f t="shared" si="105"/>
        <v>1281</v>
      </c>
      <c r="F316" s="197">
        <f t="shared" si="106"/>
        <v>1529</v>
      </c>
      <c r="G316" s="197">
        <f t="shared" si="107"/>
        <v>1482</v>
      </c>
      <c r="H316" s="5">
        <f t="shared" si="108"/>
        <v>2367</v>
      </c>
      <c r="I316" s="5">
        <f t="shared" si="109"/>
        <v>2119</v>
      </c>
      <c r="J316" s="5">
        <f t="shared" si="110"/>
        <v>2166</v>
      </c>
      <c r="K316" s="5">
        <f t="shared" si="117"/>
        <v>3000</v>
      </c>
      <c r="L316" s="5">
        <f t="shared" si="118"/>
        <v>3000</v>
      </c>
      <c r="M316" s="5">
        <f t="shared" si="119"/>
        <v>3000</v>
      </c>
      <c r="N316" s="5">
        <f t="shared" si="114"/>
        <v>-633</v>
      </c>
      <c r="O316" s="5">
        <f t="shared" si="115"/>
        <v>-881</v>
      </c>
      <c r="P316" s="5">
        <f t="shared" si="116"/>
        <v>-834</v>
      </c>
      <c r="Q316" s="197">
        <v>0</v>
      </c>
      <c r="R316" s="197">
        <v>0</v>
      </c>
      <c r="S316" s="197">
        <v>0</v>
      </c>
      <c r="T316" s="198">
        <f t="shared" si="111"/>
        <v>1409</v>
      </c>
      <c r="U316" s="200">
        <f t="shared" si="121"/>
        <v>2147</v>
      </c>
      <c r="V316" s="200">
        <f t="shared" si="122"/>
        <v>2239</v>
      </c>
      <c r="W316" s="200">
        <f t="shared" si="123"/>
        <v>2286</v>
      </c>
      <c r="X316" s="198"/>
      <c r="Y316" s="5"/>
      <c r="Z316" s="5"/>
      <c r="AA316" s="5"/>
      <c r="AB316" s="5"/>
    </row>
    <row r="317" spans="1:28" ht="13.15" customHeight="1">
      <c r="A317" s="193">
        <f t="shared" si="124"/>
        <v>303</v>
      </c>
      <c r="B317" s="194">
        <f t="shared" si="112"/>
        <v>45573</v>
      </c>
      <c r="C317" s="195">
        <f t="shared" si="113"/>
        <v>842</v>
      </c>
      <c r="D317" s="196">
        <f t="shared" si="104"/>
        <v>2808</v>
      </c>
      <c r="E317" s="197">
        <f t="shared" si="105"/>
        <v>1283</v>
      </c>
      <c r="F317" s="197">
        <f t="shared" si="106"/>
        <v>1531</v>
      </c>
      <c r="G317" s="197">
        <f t="shared" si="107"/>
        <v>1484</v>
      </c>
      <c r="H317" s="5">
        <f t="shared" si="108"/>
        <v>2367</v>
      </c>
      <c r="I317" s="5">
        <f t="shared" si="109"/>
        <v>2119</v>
      </c>
      <c r="J317" s="5">
        <f t="shared" si="110"/>
        <v>2166</v>
      </c>
      <c r="K317" s="5">
        <f t="shared" si="117"/>
        <v>3000</v>
      </c>
      <c r="L317" s="5">
        <f t="shared" si="118"/>
        <v>3000</v>
      </c>
      <c r="M317" s="5">
        <f t="shared" si="119"/>
        <v>3000</v>
      </c>
      <c r="N317" s="5">
        <f t="shared" si="114"/>
        <v>-633</v>
      </c>
      <c r="O317" s="5">
        <f t="shared" si="115"/>
        <v>-881</v>
      </c>
      <c r="P317" s="5">
        <f t="shared" si="116"/>
        <v>-834</v>
      </c>
      <c r="Q317" s="197">
        <v>0</v>
      </c>
      <c r="R317" s="197">
        <v>0</v>
      </c>
      <c r="S317" s="197">
        <v>0</v>
      </c>
      <c r="T317" s="198">
        <f t="shared" si="111"/>
        <v>1411</v>
      </c>
      <c r="U317" s="200">
        <f t="shared" si="121"/>
        <v>2147</v>
      </c>
      <c r="V317" s="200">
        <f t="shared" si="122"/>
        <v>2239</v>
      </c>
      <c r="W317" s="200">
        <f t="shared" si="123"/>
        <v>2286</v>
      </c>
      <c r="X317" s="198"/>
      <c r="Y317" s="5"/>
      <c r="Z317" s="5"/>
      <c r="AA317" s="5"/>
      <c r="AB317" s="5"/>
    </row>
    <row r="318" spans="1:28" ht="13.15" customHeight="1">
      <c r="A318" s="193">
        <f t="shared" si="124"/>
        <v>304</v>
      </c>
      <c r="B318" s="194">
        <f t="shared" si="112"/>
        <v>45574</v>
      </c>
      <c r="C318" s="195">
        <f t="shared" si="113"/>
        <v>842</v>
      </c>
      <c r="D318" s="196">
        <f t="shared" si="104"/>
        <v>2810</v>
      </c>
      <c r="E318" s="197">
        <f t="shared" si="105"/>
        <v>1285</v>
      </c>
      <c r="F318" s="197">
        <f t="shared" si="106"/>
        <v>1533</v>
      </c>
      <c r="G318" s="197">
        <f t="shared" si="107"/>
        <v>1486</v>
      </c>
      <c r="H318" s="5">
        <f t="shared" si="108"/>
        <v>2367</v>
      </c>
      <c r="I318" s="5">
        <f t="shared" si="109"/>
        <v>2119</v>
      </c>
      <c r="J318" s="5">
        <f t="shared" si="110"/>
        <v>2166</v>
      </c>
      <c r="K318" s="5">
        <f t="shared" si="117"/>
        <v>3000</v>
      </c>
      <c r="L318" s="5">
        <f t="shared" si="118"/>
        <v>3000</v>
      </c>
      <c r="M318" s="5">
        <f t="shared" si="119"/>
        <v>3000</v>
      </c>
      <c r="N318" s="5">
        <f t="shared" si="114"/>
        <v>-633</v>
      </c>
      <c r="O318" s="5">
        <f t="shared" si="115"/>
        <v>-881</v>
      </c>
      <c r="P318" s="5">
        <f t="shared" si="116"/>
        <v>-834</v>
      </c>
      <c r="Q318" s="197">
        <v>0</v>
      </c>
      <c r="R318" s="197">
        <v>0</v>
      </c>
      <c r="S318" s="197">
        <v>0</v>
      </c>
      <c r="T318" s="198">
        <f t="shared" si="111"/>
        <v>1413</v>
      </c>
      <c r="U318" s="200">
        <f t="shared" si="121"/>
        <v>2147</v>
      </c>
      <c r="V318" s="200">
        <f t="shared" si="122"/>
        <v>2239</v>
      </c>
      <c r="W318" s="200">
        <f t="shared" si="123"/>
        <v>2286</v>
      </c>
      <c r="X318" s="198"/>
      <c r="Y318" s="5"/>
      <c r="Z318" s="5"/>
      <c r="AA318" s="5"/>
      <c r="AB318" s="5"/>
    </row>
    <row r="319" spans="1:28" ht="13.15" customHeight="1">
      <c r="A319" s="193">
        <f t="shared" si="124"/>
        <v>305</v>
      </c>
      <c r="B319" s="194">
        <f t="shared" si="112"/>
        <v>45575</v>
      </c>
      <c r="C319" s="195">
        <f t="shared" si="113"/>
        <v>842</v>
      </c>
      <c r="D319" s="196">
        <f t="shared" ref="D319:D382" si="125">D318+2</f>
        <v>2812</v>
      </c>
      <c r="E319" s="197">
        <f t="shared" si="105"/>
        <v>1287</v>
      </c>
      <c r="F319" s="197">
        <f t="shared" si="106"/>
        <v>1535</v>
      </c>
      <c r="G319" s="197">
        <f t="shared" si="107"/>
        <v>1488</v>
      </c>
      <c r="H319" s="5">
        <f t="shared" si="108"/>
        <v>2367</v>
      </c>
      <c r="I319" s="5">
        <f t="shared" si="109"/>
        <v>2119</v>
      </c>
      <c r="J319" s="5">
        <f t="shared" si="110"/>
        <v>2166</v>
      </c>
      <c r="K319" s="5">
        <f t="shared" si="117"/>
        <v>3000</v>
      </c>
      <c r="L319" s="5">
        <f t="shared" si="118"/>
        <v>3000</v>
      </c>
      <c r="M319" s="5">
        <f t="shared" si="119"/>
        <v>3000</v>
      </c>
      <c r="N319" s="5">
        <f t="shared" si="114"/>
        <v>-633</v>
      </c>
      <c r="O319" s="5">
        <f t="shared" si="115"/>
        <v>-881</v>
      </c>
      <c r="P319" s="5">
        <f t="shared" si="116"/>
        <v>-834</v>
      </c>
      <c r="Q319" s="197">
        <v>0</v>
      </c>
      <c r="R319" s="197">
        <v>0</v>
      </c>
      <c r="S319" s="197">
        <v>0</v>
      </c>
      <c r="T319" s="198">
        <f t="shared" si="111"/>
        <v>1415</v>
      </c>
      <c r="U319" s="200">
        <f t="shared" si="121"/>
        <v>2147</v>
      </c>
      <c r="V319" s="200">
        <f t="shared" si="122"/>
        <v>2239</v>
      </c>
      <c r="W319" s="200">
        <f t="shared" si="123"/>
        <v>2286</v>
      </c>
      <c r="X319" s="198"/>
      <c r="Y319" s="5"/>
      <c r="Z319" s="5"/>
      <c r="AA319" s="5"/>
      <c r="AB319" s="5"/>
    </row>
    <row r="320" spans="1:28" ht="13.15" customHeight="1">
      <c r="A320" s="193">
        <f t="shared" si="124"/>
        <v>306</v>
      </c>
      <c r="B320" s="194">
        <f t="shared" si="112"/>
        <v>45576</v>
      </c>
      <c r="C320" s="195">
        <f t="shared" si="113"/>
        <v>842</v>
      </c>
      <c r="D320" s="196">
        <f t="shared" si="125"/>
        <v>2814</v>
      </c>
      <c r="E320" s="197">
        <f t="shared" si="105"/>
        <v>1289</v>
      </c>
      <c r="F320" s="197">
        <f t="shared" si="106"/>
        <v>1537</v>
      </c>
      <c r="G320" s="197">
        <f t="shared" si="107"/>
        <v>1490</v>
      </c>
      <c r="H320" s="5">
        <f t="shared" si="108"/>
        <v>2367</v>
      </c>
      <c r="I320" s="5">
        <f t="shared" si="109"/>
        <v>2119</v>
      </c>
      <c r="J320" s="5">
        <f t="shared" si="110"/>
        <v>2166</v>
      </c>
      <c r="K320" s="5">
        <f t="shared" si="117"/>
        <v>3000</v>
      </c>
      <c r="L320" s="5">
        <f t="shared" si="118"/>
        <v>3000</v>
      </c>
      <c r="M320" s="5">
        <f t="shared" si="119"/>
        <v>3000</v>
      </c>
      <c r="N320" s="5">
        <f t="shared" si="114"/>
        <v>-633</v>
      </c>
      <c r="O320" s="5">
        <f t="shared" si="115"/>
        <v>-881</v>
      </c>
      <c r="P320" s="5">
        <f t="shared" si="116"/>
        <v>-834</v>
      </c>
      <c r="Q320" s="197">
        <v>0</v>
      </c>
      <c r="R320" s="197">
        <v>0</v>
      </c>
      <c r="S320" s="197">
        <v>0</v>
      </c>
      <c r="T320" s="198">
        <f t="shared" si="111"/>
        <v>1417</v>
      </c>
      <c r="U320" s="200">
        <f t="shared" si="121"/>
        <v>2147</v>
      </c>
      <c r="V320" s="200">
        <f t="shared" si="122"/>
        <v>2239</v>
      </c>
      <c r="W320" s="200">
        <f t="shared" si="123"/>
        <v>2286</v>
      </c>
      <c r="X320" s="198"/>
      <c r="Y320" s="5"/>
      <c r="Z320" s="5"/>
      <c r="AA320" s="5"/>
      <c r="AB320" s="5"/>
    </row>
    <row r="321" spans="1:28" ht="13.15" customHeight="1">
      <c r="A321" s="193">
        <f t="shared" si="124"/>
        <v>307</v>
      </c>
      <c r="B321" s="194">
        <f t="shared" si="112"/>
        <v>45577</v>
      </c>
      <c r="C321" s="195">
        <f t="shared" si="113"/>
        <v>842</v>
      </c>
      <c r="D321" s="196">
        <f t="shared" si="125"/>
        <v>2816</v>
      </c>
      <c r="E321" s="197">
        <f t="shared" si="105"/>
        <v>1291</v>
      </c>
      <c r="F321" s="197">
        <f t="shared" si="106"/>
        <v>1539</v>
      </c>
      <c r="G321" s="197">
        <f t="shared" si="107"/>
        <v>1492</v>
      </c>
      <c r="H321" s="5">
        <f t="shared" si="108"/>
        <v>2367</v>
      </c>
      <c r="I321" s="5">
        <f t="shared" si="109"/>
        <v>2119</v>
      </c>
      <c r="J321" s="5">
        <f t="shared" si="110"/>
        <v>2166</v>
      </c>
      <c r="K321" s="5">
        <f t="shared" si="117"/>
        <v>3000</v>
      </c>
      <c r="L321" s="5">
        <f t="shared" si="118"/>
        <v>3000</v>
      </c>
      <c r="M321" s="5">
        <f t="shared" si="119"/>
        <v>3000</v>
      </c>
      <c r="N321" s="5">
        <f t="shared" si="114"/>
        <v>-633</v>
      </c>
      <c r="O321" s="5">
        <f t="shared" si="115"/>
        <v>-881</v>
      </c>
      <c r="P321" s="5">
        <f t="shared" si="116"/>
        <v>-834</v>
      </c>
      <c r="Q321" s="197">
        <v>0</v>
      </c>
      <c r="R321" s="197">
        <v>0</v>
      </c>
      <c r="S321" s="197">
        <v>0</v>
      </c>
      <c r="T321" s="198">
        <f t="shared" si="111"/>
        <v>1419</v>
      </c>
      <c r="U321" s="200">
        <f t="shared" si="121"/>
        <v>2147</v>
      </c>
      <c r="V321" s="200">
        <f t="shared" si="122"/>
        <v>2239</v>
      </c>
      <c r="W321" s="200">
        <f t="shared" si="123"/>
        <v>2286</v>
      </c>
      <c r="X321" s="198"/>
      <c r="Y321" s="5"/>
      <c r="Z321" s="5"/>
      <c r="AA321" s="5"/>
      <c r="AB321" s="5"/>
    </row>
    <row r="322" spans="1:28" ht="13.15" customHeight="1">
      <c r="A322" s="193">
        <f t="shared" si="124"/>
        <v>308</v>
      </c>
      <c r="B322" s="194">
        <f t="shared" si="112"/>
        <v>45578</v>
      </c>
      <c r="C322" s="195">
        <f t="shared" si="113"/>
        <v>842</v>
      </c>
      <c r="D322" s="196">
        <f t="shared" si="125"/>
        <v>2818</v>
      </c>
      <c r="E322" s="197">
        <f t="shared" si="105"/>
        <v>1293</v>
      </c>
      <c r="F322" s="197">
        <f t="shared" si="106"/>
        <v>1541</v>
      </c>
      <c r="G322" s="197">
        <f t="shared" si="107"/>
        <v>1494</v>
      </c>
      <c r="H322" s="5">
        <f t="shared" si="108"/>
        <v>2367</v>
      </c>
      <c r="I322" s="5">
        <f t="shared" si="109"/>
        <v>2119</v>
      </c>
      <c r="J322" s="5">
        <f t="shared" si="110"/>
        <v>2166</v>
      </c>
      <c r="K322" s="5">
        <f t="shared" si="117"/>
        <v>3000</v>
      </c>
      <c r="L322" s="5">
        <f t="shared" si="118"/>
        <v>3000</v>
      </c>
      <c r="M322" s="5">
        <f t="shared" si="119"/>
        <v>3000</v>
      </c>
      <c r="N322" s="5">
        <f t="shared" si="114"/>
        <v>-633</v>
      </c>
      <c r="O322" s="5">
        <f t="shared" si="115"/>
        <v>-881</v>
      </c>
      <c r="P322" s="5">
        <f t="shared" si="116"/>
        <v>-834</v>
      </c>
      <c r="Q322" s="197">
        <v>0</v>
      </c>
      <c r="R322" s="197">
        <v>0</v>
      </c>
      <c r="S322" s="197">
        <v>0</v>
      </c>
      <c r="T322" s="198">
        <f t="shared" si="111"/>
        <v>1421</v>
      </c>
      <c r="U322" s="200">
        <f t="shared" si="121"/>
        <v>2147</v>
      </c>
      <c r="V322" s="200">
        <f t="shared" si="122"/>
        <v>2239</v>
      </c>
      <c r="W322" s="200">
        <f t="shared" si="123"/>
        <v>2286</v>
      </c>
      <c r="X322" s="198"/>
      <c r="Y322" s="5"/>
      <c r="Z322" s="5"/>
      <c r="AA322" s="5"/>
      <c r="AB322" s="5"/>
    </row>
    <row r="323" spans="1:28" ht="13.15" customHeight="1">
      <c r="A323" s="193">
        <f t="shared" si="124"/>
        <v>309</v>
      </c>
      <c r="B323" s="194">
        <f t="shared" si="112"/>
        <v>45579</v>
      </c>
      <c r="C323" s="195">
        <f t="shared" si="113"/>
        <v>842</v>
      </c>
      <c r="D323" s="196">
        <f t="shared" si="125"/>
        <v>2820</v>
      </c>
      <c r="E323" s="197">
        <f t="shared" si="105"/>
        <v>1295</v>
      </c>
      <c r="F323" s="197">
        <f t="shared" si="106"/>
        <v>1543</v>
      </c>
      <c r="G323" s="197">
        <f t="shared" si="107"/>
        <v>1496</v>
      </c>
      <c r="H323" s="5">
        <f t="shared" si="108"/>
        <v>2367</v>
      </c>
      <c r="I323" s="5">
        <f t="shared" si="109"/>
        <v>2119</v>
      </c>
      <c r="J323" s="5">
        <f t="shared" si="110"/>
        <v>2166</v>
      </c>
      <c r="K323" s="5">
        <f t="shared" si="117"/>
        <v>3000</v>
      </c>
      <c r="L323" s="5">
        <f t="shared" si="118"/>
        <v>3000</v>
      </c>
      <c r="M323" s="5">
        <f t="shared" si="119"/>
        <v>3000</v>
      </c>
      <c r="N323" s="5">
        <f t="shared" si="114"/>
        <v>-633</v>
      </c>
      <c r="O323" s="5">
        <f t="shared" si="115"/>
        <v>-881</v>
      </c>
      <c r="P323" s="5">
        <f t="shared" si="116"/>
        <v>-834</v>
      </c>
      <c r="Q323" s="197">
        <v>0</v>
      </c>
      <c r="R323" s="197">
        <v>0</v>
      </c>
      <c r="S323" s="197">
        <v>0</v>
      </c>
      <c r="T323" s="198">
        <f t="shared" si="111"/>
        <v>1423</v>
      </c>
      <c r="U323" s="200">
        <f t="shared" si="121"/>
        <v>2147</v>
      </c>
      <c r="V323" s="200">
        <f t="shared" si="122"/>
        <v>2239</v>
      </c>
      <c r="W323" s="200">
        <f t="shared" si="123"/>
        <v>2286</v>
      </c>
      <c r="X323" s="198"/>
      <c r="Y323" s="5"/>
      <c r="Z323" s="5"/>
      <c r="AA323" s="5"/>
      <c r="AB323" s="5"/>
    </row>
    <row r="324" spans="1:28" ht="13.15" customHeight="1">
      <c r="A324" s="193">
        <f t="shared" si="124"/>
        <v>310</v>
      </c>
      <c r="B324" s="194">
        <f t="shared" si="112"/>
        <v>45580</v>
      </c>
      <c r="C324" s="195">
        <f t="shared" si="113"/>
        <v>842</v>
      </c>
      <c r="D324" s="196">
        <f t="shared" si="125"/>
        <v>2822</v>
      </c>
      <c r="E324" s="197">
        <f t="shared" si="105"/>
        <v>1297</v>
      </c>
      <c r="F324" s="197">
        <f t="shared" si="106"/>
        <v>1545</v>
      </c>
      <c r="G324" s="197">
        <f t="shared" si="107"/>
        <v>1498</v>
      </c>
      <c r="H324" s="5">
        <f t="shared" si="108"/>
        <v>2367</v>
      </c>
      <c r="I324" s="5">
        <f t="shared" si="109"/>
        <v>2119</v>
      </c>
      <c r="J324" s="5">
        <f t="shared" si="110"/>
        <v>2166</v>
      </c>
      <c r="K324" s="5">
        <f t="shared" si="117"/>
        <v>3000</v>
      </c>
      <c r="L324" s="5">
        <f t="shared" si="118"/>
        <v>3000</v>
      </c>
      <c r="M324" s="5">
        <f t="shared" si="119"/>
        <v>3000</v>
      </c>
      <c r="N324" s="5">
        <f t="shared" si="114"/>
        <v>-633</v>
      </c>
      <c r="O324" s="5">
        <f t="shared" si="115"/>
        <v>-881</v>
      </c>
      <c r="P324" s="5">
        <f t="shared" si="116"/>
        <v>-834</v>
      </c>
      <c r="Q324" s="197">
        <v>0</v>
      </c>
      <c r="R324" s="197">
        <v>0</v>
      </c>
      <c r="S324" s="197">
        <v>0</v>
      </c>
      <c r="T324" s="198">
        <f t="shared" si="111"/>
        <v>1425</v>
      </c>
      <c r="U324" s="200">
        <f t="shared" si="121"/>
        <v>2147</v>
      </c>
      <c r="V324" s="200">
        <f t="shared" si="122"/>
        <v>2239</v>
      </c>
      <c r="W324" s="200">
        <f t="shared" si="123"/>
        <v>2286</v>
      </c>
      <c r="X324" s="198"/>
      <c r="Y324" s="5"/>
      <c r="Z324" s="5"/>
      <c r="AA324" s="5"/>
      <c r="AB324" s="5"/>
    </row>
    <row r="325" spans="1:28" ht="13.15" customHeight="1">
      <c r="A325" s="193">
        <f t="shared" si="124"/>
        <v>311</v>
      </c>
      <c r="B325" s="194">
        <f t="shared" si="112"/>
        <v>45581</v>
      </c>
      <c r="C325" s="195">
        <f t="shared" si="113"/>
        <v>842</v>
      </c>
      <c r="D325" s="196">
        <f t="shared" si="125"/>
        <v>2824</v>
      </c>
      <c r="E325" s="197">
        <f t="shared" si="105"/>
        <v>1299</v>
      </c>
      <c r="F325" s="197">
        <f t="shared" si="106"/>
        <v>1547</v>
      </c>
      <c r="G325" s="197">
        <f t="shared" si="107"/>
        <v>1500</v>
      </c>
      <c r="H325" s="5">
        <f t="shared" si="108"/>
        <v>2367</v>
      </c>
      <c r="I325" s="5">
        <f t="shared" si="109"/>
        <v>2119</v>
      </c>
      <c r="J325" s="5">
        <f t="shared" si="110"/>
        <v>2166</v>
      </c>
      <c r="K325" s="5">
        <f t="shared" si="117"/>
        <v>3000</v>
      </c>
      <c r="L325" s="5">
        <f t="shared" si="118"/>
        <v>3000</v>
      </c>
      <c r="M325" s="5">
        <f t="shared" si="119"/>
        <v>3000</v>
      </c>
      <c r="N325" s="5">
        <f t="shared" si="114"/>
        <v>-633</v>
      </c>
      <c r="O325" s="5">
        <f t="shared" si="115"/>
        <v>-881</v>
      </c>
      <c r="P325" s="5">
        <f t="shared" si="116"/>
        <v>-834</v>
      </c>
      <c r="Q325" s="197">
        <v>0</v>
      </c>
      <c r="R325" s="197">
        <v>0</v>
      </c>
      <c r="S325" s="197">
        <v>0</v>
      </c>
      <c r="T325" s="198">
        <f t="shared" si="111"/>
        <v>1427</v>
      </c>
      <c r="U325" s="200">
        <f t="shared" si="121"/>
        <v>2147</v>
      </c>
      <c r="V325" s="200">
        <f t="shared" si="122"/>
        <v>2239</v>
      </c>
      <c r="W325" s="200">
        <f t="shared" si="123"/>
        <v>2286</v>
      </c>
      <c r="X325" s="198"/>
      <c r="Y325" s="5"/>
      <c r="Z325" s="5"/>
      <c r="AA325" s="5"/>
      <c r="AB325" s="5"/>
    </row>
    <row r="326" spans="1:28" ht="13.15" customHeight="1">
      <c r="A326" s="193">
        <f t="shared" si="124"/>
        <v>312</v>
      </c>
      <c r="B326" s="194">
        <f t="shared" si="112"/>
        <v>45582</v>
      </c>
      <c r="C326" s="195">
        <f t="shared" si="113"/>
        <v>842</v>
      </c>
      <c r="D326" s="196">
        <f t="shared" si="125"/>
        <v>2826</v>
      </c>
      <c r="E326" s="197">
        <f t="shared" si="105"/>
        <v>1301</v>
      </c>
      <c r="F326" s="197">
        <f t="shared" si="106"/>
        <v>1549</v>
      </c>
      <c r="G326" s="197">
        <f t="shared" si="107"/>
        <v>1502</v>
      </c>
      <c r="H326" s="5">
        <f t="shared" si="108"/>
        <v>2367</v>
      </c>
      <c r="I326" s="5">
        <f t="shared" si="109"/>
        <v>2119</v>
      </c>
      <c r="J326" s="5">
        <f t="shared" si="110"/>
        <v>2166</v>
      </c>
      <c r="K326" s="5">
        <f t="shared" si="117"/>
        <v>3000</v>
      </c>
      <c r="L326" s="5">
        <f t="shared" si="118"/>
        <v>3000</v>
      </c>
      <c r="M326" s="5">
        <f t="shared" si="119"/>
        <v>3000</v>
      </c>
      <c r="N326" s="5">
        <f t="shared" si="114"/>
        <v>-633</v>
      </c>
      <c r="O326" s="5">
        <f t="shared" si="115"/>
        <v>-881</v>
      </c>
      <c r="P326" s="5">
        <f t="shared" si="116"/>
        <v>-834</v>
      </c>
      <c r="Q326" s="197">
        <v>0</v>
      </c>
      <c r="R326" s="197">
        <v>0</v>
      </c>
      <c r="S326" s="197">
        <v>0</v>
      </c>
      <c r="T326" s="198">
        <f t="shared" si="111"/>
        <v>1429</v>
      </c>
      <c r="U326" s="200">
        <f t="shared" si="121"/>
        <v>2147</v>
      </c>
      <c r="V326" s="200">
        <f t="shared" si="122"/>
        <v>2239</v>
      </c>
      <c r="W326" s="200">
        <f t="shared" si="123"/>
        <v>2286</v>
      </c>
      <c r="X326" s="198"/>
      <c r="Y326" s="5"/>
      <c r="Z326" s="5"/>
      <c r="AA326" s="5"/>
      <c r="AB326" s="5"/>
    </row>
    <row r="327" spans="1:28" ht="13.15" customHeight="1">
      <c r="A327" s="193">
        <f t="shared" si="124"/>
        <v>313</v>
      </c>
      <c r="B327" s="194">
        <f t="shared" si="112"/>
        <v>45583</v>
      </c>
      <c r="C327" s="195">
        <f t="shared" si="113"/>
        <v>842</v>
      </c>
      <c r="D327" s="196">
        <f t="shared" si="125"/>
        <v>2828</v>
      </c>
      <c r="E327" s="197">
        <f t="shared" si="105"/>
        <v>1303</v>
      </c>
      <c r="F327" s="197">
        <f t="shared" si="106"/>
        <v>1551</v>
      </c>
      <c r="G327" s="197">
        <f t="shared" si="107"/>
        <v>1504</v>
      </c>
      <c r="H327" s="5">
        <f t="shared" si="108"/>
        <v>2367</v>
      </c>
      <c r="I327" s="5">
        <f t="shared" si="109"/>
        <v>2119</v>
      </c>
      <c r="J327" s="5">
        <f t="shared" si="110"/>
        <v>2166</v>
      </c>
      <c r="K327" s="5">
        <f t="shared" si="117"/>
        <v>3000</v>
      </c>
      <c r="L327" s="5">
        <f t="shared" si="118"/>
        <v>3000</v>
      </c>
      <c r="M327" s="5">
        <f t="shared" si="119"/>
        <v>3000</v>
      </c>
      <c r="N327" s="5">
        <f t="shared" si="114"/>
        <v>-633</v>
      </c>
      <c r="O327" s="5">
        <f t="shared" si="115"/>
        <v>-881</v>
      </c>
      <c r="P327" s="5">
        <f t="shared" si="116"/>
        <v>-834</v>
      </c>
      <c r="Q327" s="197">
        <v>0</v>
      </c>
      <c r="R327" s="197">
        <v>0</v>
      </c>
      <c r="S327" s="197">
        <v>0</v>
      </c>
      <c r="T327" s="198">
        <f t="shared" si="111"/>
        <v>1431</v>
      </c>
      <c r="U327" s="200">
        <f t="shared" si="121"/>
        <v>2147</v>
      </c>
      <c r="V327" s="200">
        <f t="shared" si="122"/>
        <v>2239</v>
      </c>
      <c r="W327" s="200">
        <f t="shared" si="123"/>
        <v>2286</v>
      </c>
      <c r="X327" s="198"/>
      <c r="Y327" s="5"/>
      <c r="Z327" s="5"/>
      <c r="AA327" s="5"/>
      <c r="AB327" s="5"/>
    </row>
    <row r="328" spans="1:28" ht="13.15" customHeight="1">
      <c r="A328" s="193">
        <f t="shared" si="124"/>
        <v>314</v>
      </c>
      <c r="B328" s="194">
        <f t="shared" si="112"/>
        <v>45584</v>
      </c>
      <c r="C328" s="195">
        <f t="shared" si="113"/>
        <v>842</v>
      </c>
      <c r="D328" s="196">
        <f t="shared" si="125"/>
        <v>2830</v>
      </c>
      <c r="E328" s="197">
        <f t="shared" si="105"/>
        <v>1305</v>
      </c>
      <c r="F328" s="197">
        <f t="shared" si="106"/>
        <v>1553</v>
      </c>
      <c r="G328" s="197">
        <f t="shared" si="107"/>
        <v>1506</v>
      </c>
      <c r="H328" s="5">
        <f t="shared" si="108"/>
        <v>2367</v>
      </c>
      <c r="I328" s="5">
        <f t="shared" si="109"/>
        <v>2119</v>
      </c>
      <c r="J328" s="5">
        <f t="shared" si="110"/>
        <v>2166</v>
      </c>
      <c r="K328" s="5">
        <f t="shared" si="117"/>
        <v>3000</v>
      </c>
      <c r="L328" s="5">
        <f t="shared" si="118"/>
        <v>3000</v>
      </c>
      <c r="M328" s="5">
        <f t="shared" si="119"/>
        <v>3000</v>
      </c>
      <c r="N328" s="5">
        <f t="shared" si="114"/>
        <v>-633</v>
      </c>
      <c r="O328" s="5">
        <f t="shared" si="115"/>
        <v>-881</v>
      </c>
      <c r="P328" s="5">
        <f t="shared" si="116"/>
        <v>-834</v>
      </c>
      <c r="Q328" s="197">
        <v>0</v>
      </c>
      <c r="R328" s="197">
        <v>0</v>
      </c>
      <c r="S328" s="197">
        <v>0</v>
      </c>
      <c r="T328" s="198">
        <f t="shared" si="111"/>
        <v>1433</v>
      </c>
      <c r="U328" s="200">
        <f t="shared" si="121"/>
        <v>2147</v>
      </c>
      <c r="V328" s="200">
        <f t="shared" si="122"/>
        <v>2239</v>
      </c>
      <c r="W328" s="200">
        <f t="shared" si="123"/>
        <v>2286</v>
      </c>
      <c r="X328" s="198"/>
      <c r="Y328" s="5"/>
      <c r="Z328" s="5"/>
      <c r="AA328" s="5"/>
      <c r="AB328" s="5"/>
    </row>
    <row r="329" spans="1:28" ht="13.15" customHeight="1">
      <c r="A329" s="193">
        <f t="shared" si="124"/>
        <v>315</v>
      </c>
      <c r="B329" s="194">
        <f t="shared" si="112"/>
        <v>45585</v>
      </c>
      <c r="C329" s="195">
        <f t="shared" si="113"/>
        <v>842</v>
      </c>
      <c r="D329" s="196">
        <f t="shared" si="125"/>
        <v>2832</v>
      </c>
      <c r="E329" s="197">
        <f t="shared" si="105"/>
        <v>1307</v>
      </c>
      <c r="F329" s="197">
        <f t="shared" si="106"/>
        <v>1555</v>
      </c>
      <c r="G329" s="197">
        <f t="shared" si="107"/>
        <v>1508</v>
      </c>
      <c r="H329" s="5">
        <f t="shared" si="108"/>
        <v>2367</v>
      </c>
      <c r="I329" s="5">
        <f t="shared" si="109"/>
        <v>2119</v>
      </c>
      <c r="J329" s="5">
        <f t="shared" si="110"/>
        <v>2166</v>
      </c>
      <c r="K329" s="5">
        <f t="shared" si="117"/>
        <v>3000</v>
      </c>
      <c r="L329" s="5">
        <f t="shared" si="118"/>
        <v>3000</v>
      </c>
      <c r="M329" s="5">
        <f t="shared" si="119"/>
        <v>3000</v>
      </c>
      <c r="N329" s="5">
        <f t="shared" si="114"/>
        <v>-633</v>
      </c>
      <c r="O329" s="5">
        <f t="shared" si="115"/>
        <v>-881</v>
      </c>
      <c r="P329" s="5">
        <f t="shared" si="116"/>
        <v>-834</v>
      </c>
      <c r="Q329" s="197">
        <v>0</v>
      </c>
      <c r="R329" s="197">
        <v>0</v>
      </c>
      <c r="S329" s="197">
        <v>0</v>
      </c>
      <c r="T329" s="198">
        <f t="shared" si="111"/>
        <v>1435</v>
      </c>
      <c r="U329" s="200">
        <f t="shared" si="121"/>
        <v>2147</v>
      </c>
      <c r="V329" s="200">
        <f t="shared" si="122"/>
        <v>2239</v>
      </c>
      <c r="W329" s="200">
        <f t="shared" si="123"/>
        <v>2286</v>
      </c>
      <c r="X329" s="198"/>
      <c r="Y329" s="5"/>
      <c r="Z329" s="5"/>
      <c r="AA329" s="5"/>
      <c r="AB329" s="5"/>
    </row>
    <row r="330" spans="1:28" ht="13.15" customHeight="1">
      <c r="A330" s="193">
        <f t="shared" si="124"/>
        <v>316</v>
      </c>
      <c r="B330" s="194">
        <f t="shared" si="112"/>
        <v>45586</v>
      </c>
      <c r="C330" s="195">
        <f t="shared" si="113"/>
        <v>842</v>
      </c>
      <c r="D330" s="196">
        <f t="shared" si="125"/>
        <v>2834</v>
      </c>
      <c r="E330" s="197">
        <f t="shared" si="105"/>
        <v>1309</v>
      </c>
      <c r="F330" s="197">
        <f t="shared" si="106"/>
        <v>1557</v>
      </c>
      <c r="G330" s="197">
        <f t="shared" si="107"/>
        <v>1510</v>
      </c>
      <c r="H330" s="5">
        <f t="shared" si="108"/>
        <v>2367</v>
      </c>
      <c r="I330" s="5">
        <f t="shared" si="109"/>
        <v>2119</v>
      </c>
      <c r="J330" s="5">
        <f t="shared" si="110"/>
        <v>2166</v>
      </c>
      <c r="K330" s="5">
        <f t="shared" si="117"/>
        <v>3000</v>
      </c>
      <c r="L330" s="5">
        <f t="shared" si="118"/>
        <v>3000</v>
      </c>
      <c r="M330" s="5">
        <f t="shared" si="119"/>
        <v>3000</v>
      </c>
      <c r="N330" s="5">
        <f t="shared" si="114"/>
        <v>-633</v>
      </c>
      <c r="O330" s="5">
        <f t="shared" si="115"/>
        <v>-881</v>
      </c>
      <c r="P330" s="5">
        <f t="shared" si="116"/>
        <v>-834</v>
      </c>
      <c r="Q330" s="197">
        <v>0</v>
      </c>
      <c r="R330" s="197">
        <v>0</v>
      </c>
      <c r="S330" s="197">
        <v>0</v>
      </c>
      <c r="T330" s="198">
        <f t="shared" si="111"/>
        <v>1437</v>
      </c>
      <c r="U330" s="200">
        <f t="shared" si="121"/>
        <v>2147</v>
      </c>
      <c r="V330" s="200">
        <f t="shared" si="122"/>
        <v>2239</v>
      </c>
      <c r="W330" s="200">
        <f t="shared" si="123"/>
        <v>2286</v>
      </c>
      <c r="X330" s="198"/>
      <c r="Y330" s="5"/>
      <c r="Z330" s="5"/>
      <c r="AA330" s="5"/>
      <c r="AB330" s="5"/>
    </row>
    <row r="331" spans="1:28" ht="13.15" customHeight="1">
      <c r="A331" s="193">
        <f t="shared" si="124"/>
        <v>317</v>
      </c>
      <c r="B331" s="194">
        <f t="shared" si="112"/>
        <v>45587</v>
      </c>
      <c r="C331" s="195">
        <f t="shared" si="113"/>
        <v>842</v>
      </c>
      <c r="D331" s="196">
        <f t="shared" si="125"/>
        <v>2836</v>
      </c>
      <c r="E331" s="197">
        <f t="shared" si="105"/>
        <v>1311</v>
      </c>
      <c r="F331" s="197">
        <f t="shared" si="106"/>
        <v>1559</v>
      </c>
      <c r="G331" s="197">
        <f t="shared" si="107"/>
        <v>1512</v>
      </c>
      <c r="H331" s="5">
        <f t="shared" si="108"/>
        <v>2367</v>
      </c>
      <c r="I331" s="5">
        <f t="shared" si="109"/>
        <v>2119</v>
      </c>
      <c r="J331" s="5">
        <f t="shared" si="110"/>
        <v>2166</v>
      </c>
      <c r="K331" s="5">
        <f t="shared" si="117"/>
        <v>3000</v>
      </c>
      <c r="L331" s="5">
        <f t="shared" si="118"/>
        <v>3000</v>
      </c>
      <c r="M331" s="5">
        <f t="shared" si="119"/>
        <v>3000</v>
      </c>
      <c r="N331" s="5">
        <f t="shared" si="114"/>
        <v>-633</v>
      </c>
      <c r="O331" s="5">
        <f t="shared" si="115"/>
        <v>-881</v>
      </c>
      <c r="P331" s="5">
        <f t="shared" si="116"/>
        <v>-834</v>
      </c>
      <c r="Q331" s="197">
        <v>0</v>
      </c>
      <c r="R331" s="197">
        <v>0</v>
      </c>
      <c r="S331" s="197">
        <v>0</v>
      </c>
      <c r="T331" s="198">
        <f t="shared" si="111"/>
        <v>1439</v>
      </c>
      <c r="U331" s="200">
        <f t="shared" si="121"/>
        <v>2147</v>
      </c>
      <c r="V331" s="200">
        <f t="shared" si="122"/>
        <v>2239</v>
      </c>
      <c r="W331" s="200">
        <f t="shared" si="123"/>
        <v>2286</v>
      </c>
      <c r="X331" s="198"/>
      <c r="Y331" s="5"/>
      <c r="Z331" s="5"/>
      <c r="AA331" s="5"/>
      <c r="AB331" s="5"/>
    </row>
    <row r="332" spans="1:28" ht="13.15" customHeight="1">
      <c r="A332" s="193">
        <f t="shared" si="124"/>
        <v>318</v>
      </c>
      <c r="B332" s="194">
        <f t="shared" si="112"/>
        <v>45588</v>
      </c>
      <c r="C332" s="195">
        <f t="shared" si="113"/>
        <v>842</v>
      </c>
      <c r="D332" s="196">
        <f t="shared" si="125"/>
        <v>2838</v>
      </c>
      <c r="E332" s="197">
        <f t="shared" si="105"/>
        <v>1313</v>
      </c>
      <c r="F332" s="197">
        <f t="shared" si="106"/>
        <v>1561</v>
      </c>
      <c r="G332" s="197">
        <f t="shared" si="107"/>
        <v>1514</v>
      </c>
      <c r="H332" s="5">
        <f t="shared" si="108"/>
        <v>2367</v>
      </c>
      <c r="I332" s="5">
        <f t="shared" si="109"/>
        <v>2119</v>
      </c>
      <c r="J332" s="5">
        <f t="shared" si="110"/>
        <v>2166</v>
      </c>
      <c r="K332" s="5">
        <f t="shared" si="117"/>
        <v>3000</v>
      </c>
      <c r="L332" s="5">
        <f t="shared" si="118"/>
        <v>3000</v>
      </c>
      <c r="M332" s="5">
        <f t="shared" si="119"/>
        <v>3000</v>
      </c>
      <c r="N332" s="5">
        <f t="shared" si="114"/>
        <v>-633</v>
      </c>
      <c r="O332" s="5">
        <f t="shared" si="115"/>
        <v>-881</v>
      </c>
      <c r="P332" s="5">
        <f t="shared" si="116"/>
        <v>-834</v>
      </c>
      <c r="Q332" s="197">
        <v>0</v>
      </c>
      <c r="R332" s="197">
        <v>0</v>
      </c>
      <c r="S332" s="197">
        <v>0</v>
      </c>
      <c r="T332" s="198">
        <f t="shared" si="111"/>
        <v>1441</v>
      </c>
      <c r="U332" s="200">
        <f t="shared" si="121"/>
        <v>2147</v>
      </c>
      <c r="V332" s="200">
        <f t="shared" si="122"/>
        <v>2239</v>
      </c>
      <c r="W332" s="200">
        <f t="shared" si="123"/>
        <v>2286</v>
      </c>
      <c r="X332" s="198"/>
      <c r="Y332" s="5"/>
      <c r="Z332" s="5"/>
      <c r="AA332" s="5"/>
      <c r="AB332" s="5"/>
    </row>
    <row r="333" spans="1:28" ht="13.15" customHeight="1">
      <c r="A333" s="193">
        <f t="shared" si="124"/>
        <v>319</v>
      </c>
      <c r="B333" s="194">
        <f t="shared" si="112"/>
        <v>45589</v>
      </c>
      <c r="C333" s="195">
        <f t="shared" si="113"/>
        <v>842</v>
      </c>
      <c r="D333" s="196">
        <f t="shared" si="125"/>
        <v>2840</v>
      </c>
      <c r="E333" s="197">
        <f t="shared" si="105"/>
        <v>1315</v>
      </c>
      <c r="F333" s="197">
        <f t="shared" si="106"/>
        <v>1563</v>
      </c>
      <c r="G333" s="197">
        <f t="shared" si="107"/>
        <v>1516</v>
      </c>
      <c r="H333" s="5">
        <f t="shared" si="108"/>
        <v>2367</v>
      </c>
      <c r="I333" s="5">
        <f t="shared" si="109"/>
        <v>2119</v>
      </c>
      <c r="J333" s="5">
        <f t="shared" si="110"/>
        <v>2166</v>
      </c>
      <c r="K333" s="5">
        <f t="shared" si="117"/>
        <v>3000</v>
      </c>
      <c r="L333" s="5">
        <f t="shared" si="118"/>
        <v>3000</v>
      </c>
      <c r="M333" s="5">
        <f t="shared" si="119"/>
        <v>3000</v>
      </c>
      <c r="N333" s="5">
        <f t="shared" si="114"/>
        <v>-633</v>
      </c>
      <c r="O333" s="5">
        <f t="shared" si="115"/>
        <v>-881</v>
      </c>
      <c r="P333" s="5">
        <f t="shared" si="116"/>
        <v>-834</v>
      </c>
      <c r="Q333" s="197">
        <v>0</v>
      </c>
      <c r="R333" s="197">
        <v>0</v>
      </c>
      <c r="S333" s="197">
        <v>0</v>
      </c>
      <c r="T333" s="198">
        <f t="shared" si="111"/>
        <v>1443</v>
      </c>
      <c r="U333" s="200">
        <f t="shared" si="121"/>
        <v>2147</v>
      </c>
      <c r="V333" s="200">
        <f t="shared" si="122"/>
        <v>2239</v>
      </c>
      <c r="W333" s="200">
        <f t="shared" si="123"/>
        <v>2286</v>
      </c>
      <c r="X333" s="198"/>
      <c r="Y333" s="5"/>
      <c r="Z333" s="5"/>
      <c r="AA333" s="5"/>
      <c r="AB333" s="5"/>
    </row>
    <row r="334" spans="1:28" ht="13.15" customHeight="1">
      <c r="A334" s="193">
        <f t="shared" si="124"/>
        <v>320</v>
      </c>
      <c r="B334" s="194">
        <f t="shared" si="112"/>
        <v>45590</v>
      </c>
      <c r="C334" s="195">
        <f t="shared" si="113"/>
        <v>842</v>
      </c>
      <c r="D334" s="196">
        <f t="shared" si="125"/>
        <v>2842</v>
      </c>
      <c r="E334" s="197">
        <f t="shared" ref="E334:E397" si="126">C334+D334-H334</f>
        <v>1317</v>
      </c>
      <c r="F334" s="197">
        <f t="shared" ref="F334:F401" si="127">C334+D334-I334</f>
        <v>1565</v>
      </c>
      <c r="G334" s="197">
        <f t="shared" ref="G334:G401" si="128">D334+C334-J334</f>
        <v>1518</v>
      </c>
      <c r="H334" s="5">
        <f t="shared" ref="H334:H401" si="129">K334+N334</f>
        <v>2367</v>
      </c>
      <c r="I334" s="5">
        <f t="shared" ref="I334:I401" si="130">L334+O334</f>
        <v>2119</v>
      </c>
      <c r="J334" s="5">
        <f t="shared" ref="J334:J401" si="131">M334+P334</f>
        <v>2166</v>
      </c>
      <c r="K334" s="5">
        <f t="shared" si="117"/>
        <v>3000</v>
      </c>
      <c r="L334" s="5">
        <f t="shared" si="118"/>
        <v>3000</v>
      </c>
      <c r="M334" s="5">
        <f t="shared" si="119"/>
        <v>3000</v>
      </c>
      <c r="N334" s="5">
        <f t="shared" si="114"/>
        <v>-633</v>
      </c>
      <c r="O334" s="5">
        <f t="shared" si="115"/>
        <v>-881</v>
      </c>
      <c r="P334" s="5">
        <f t="shared" si="116"/>
        <v>-834</v>
      </c>
      <c r="Q334" s="197">
        <v>0</v>
      </c>
      <c r="R334" s="197">
        <v>0</v>
      </c>
      <c r="S334" s="197">
        <v>0</v>
      </c>
      <c r="T334" s="198">
        <f t="shared" ref="T334:T401" si="132">D334+C334-V334</f>
        <v>1445</v>
      </c>
      <c r="U334" s="200">
        <f t="shared" si="121"/>
        <v>2147</v>
      </c>
      <c r="V334" s="200">
        <f t="shared" si="122"/>
        <v>2239</v>
      </c>
      <c r="W334" s="200">
        <f t="shared" si="123"/>
        <v>2286</v>
      </c>
      <c r="X334" s="198"/>
      <c r="Y334" s="5"/>
      <c r="Z334" s="5"/>
      <c r="AA334" s="5"/>
      <c r="AB334" s="5"/>
    </row>
    <row r="335" spans="1:28" ht="13.15" customHeight="1">
      <c r="A335" s="193">
        <f t="shared" si="124"/>
        <v>321</v>
      </c>
      <c r="B335" s="194">
        <f t="shared" ref="B335:B402" si="133">B334+1</f>
        <v>45591</v>
      </c>
      <c r="C335" s="195">
        <f t="shared" ref="C335:C402" si="134">C334</f>
        <v>842</v>
      </c>
      <c r="D335" s="196">
        <f t="shared" si="125"/>
        <v>2844</v>
      </c>
      <c r="E335" s="197">
        <f t="shared" si="126"/>
        <v>1319</v>
      </c>
      <c r="F335" s="197">
        <f t="shared" si="127"/>
        <v>1567</v>
      </c>
      <c r="G335" s="197">
        <f t="shared" si="128"/>
        <v>1520</v>
      </c>
      <c r="H335" s="5">
        <f t="shared" si="129"/>
        <v>2367</v>
      </c>
      <c r="I335" s="5">
        <f t="shared" si="130"/>
        <v>2119</v>
      </c>
      <c r="J335" s="5">
        <f t="shared" si="131"/>
        <v>2166</v>
      </c>
      <c r="K335" s="5">
        <f t="shared" si="117"/>
        <v>3000</v>
      </c>
      <c r="L335" s="5">
        <f t="shared" si="118"/>
        <v>3000</v>
      </c>
      <c r="M335" s="5">
        <f t="shared" si="119"/>
        <v>3000</v>
      </c>
      <c r="N335" s="5">
        <f t="shared" ref="N335:N401" si="135">N334-Q335</f>
        <v>-633</v>
      </c>
      <c r="O335" s="5">
        <f t="shared" ref="O335:O401" si="136">O334-R335</f>
        <v>-881</v>
      </c>
      <c r="P335" s="5">
        <f t="shared" ref="P335:P401" si="137">P334-S335</f>
        <v>-834</v>
      </c>
      <c r="Q335" s="197">
        <v>0</v>
      </c>
      <c r="R335" s="197">
        <v>0</v>
      </c>
      <c r="S335" s="197">
        <v>0</v>
      </c>
      <c r="T335" s="198">
        <f t="shared" si="132"/>
        <v>1447</v>
      </c>
      <c r="U335" s="200">
        <f t="shared" si="121"/>
        <v>2147</v>
      </c>
      <c r="V335" s="200">
        <f t="shared" si="122"/>
        <v>2239</v>
      </c>
      <c r="W335" s="200">
        <f t="shared" si="123"/>
        <v>2286</v>
      </c>
      <c r="X335" s="198"/>
      <c r="Y335" s="5"/>
      <c r="Z335" s="5"/>
      <c r="AA335" s="5"/>
      <c r="AB335" s="5"/>
    </row>
    <row r="336" spans="1:28" ht="13.15" customHeight="1">
      <c r="A336" s="193">
        <f t="shared" si="124"/>
        <v>322</v>
      </c>
      <c r="B336" s="194">
        <f t="shared" si="133"/>
        <v>45592</v>
      </c>
      <c r="C336" s="195">
        <f t="shared" si="134"/>
        <v>842</v>
      </c>
      <c r="D336" s="196">
        <f t="shared" si="125"/>
        <v>2846</v>
      </c>
      <c r="E336" s="197">
        <f t="shared" si="126"/>
        <v>1321</v>
      </c>
      <c r="F336" s="197">
        <f t="shared" si="127"/>
        <v>1569</v>
      </c>
      <c r="G336" s="197">
        <f t="shared" si="128"/>
        <v>1522</v>
      </c>
      <c r="H336" s="5">
        <f t="shared" si="129"/>
        <v>2367</v>
      </c>
      <c r="I336" s="5">
        <f t="shared" si="130"/>
        <v>2119</v>
      </c>
      <c r="J336" s="5">
        <f t="shared" si="131"/>
        <v>2166</v>
      </c>
      <c r="K336" s="5">
        <f t="shared" ref="K336:K402" si="138">K335</f>
        <v>3000</v>
      </c>
      <c r="L336" s="5">
        <f t="shared" ref="L336:L402" si="139">L335</f>
        <v>3000</v>
      </c>
      <c r="M336" s="5">
        <f t="shared" ref="M336:M402" si="140">M335</f>
        <v>3000</v>
      </c>
      <c r="N336" s="5">
        <f t="shared" si="135"/>
        <v>-633</v>
      </c>
      <c r="O336" s="5">
        <f t="shared" si="136"/>
        <v>-881</v>
      </c>
      <c r="P336" s="5">
        <f t="shared" si="137"/>
        <v>-834</v>
      </c>
      <c r="Q336" s="197">
        <v>0</v>
      </c>
      <c r="R336" s="197">
        <v>0</v>
      </c>
      <c r="S336" s="197">
        <v>0</v>
      </c>
      <c r="T336" s="198">
        <f t="shared" si="132"/>
        <v>1449</v>
      </c>
      <c r="U336" s="200">
        <f t="shared" si="121"/>
        <v>2147</v>
      </c>
      <c r="V336" s="200">
        <f t="shared" si="122"/>
        <v>2239</v>
      </c>
      <c r="W336" s="200">
        <f t="shared" si="123"/>
        <v>2286</v>
      </c>
      <c r="X336" s="198"/>
      <c r="Y336" s="5"/>
      <c r="Z336" s="5"/>
      <c r="AA336" s="5"/>
      <c r="AB336" s="5"/>
    </row>
    <row r="337" spans="1:28" ht="13.15" customHeight="1">
      <c r="A337" s="193">
        <f t="shared" si="124"/>
        <v>323</v>
      </c>
      <c r="B337" s="194">
        <f t="shared" si="133"/>
        <v>45593</v>
      </c>
      <c r="C337" s="195">
        <f t="shared" si="134"/>
        <v>842</v>
      </c>
      <c r="D337" s="196">
        <f t="shared" si="125"/>
        <v>2848</v>
      </c>
      <c r="E337" s="197">
        <f t="shared" si="126"/>
        <v>1323</v>
      </c>
      <c r="F337" s="197">
        <f t="shared" si="127"/>
        <v>1571</v>
      </c>
      <c r="G337" s="197">
        <f t="shared" si="128"/>
        <v>1524</v>
      </c>
      <c r="H337" s="5">
        <f t="shared" si="129"/>
        <v>2367</v>
      </c>
      <c r="I337" s="5">
        <f t="shared" si="130"/>
        <v>2119</v>
      </c>
      <c r="J337" s="5">
        <f t="shared" si="131"/>
        <v>2166</v>
      </c>
      <c r="K337" s="5">
        <f t="shared" si="138"/>
        <v>3000</v>
      </c>
      <c r="L337" s="5">
        <f t="shared" si="139"/>
        <v>3000</v>
      </c>
      <c r="M337" s="5">
        <f t="shared" si="140"/>
        <v>3000</v>
      </c>
      <c r="N337" s="5">
        <f t="shared" si="135"/>
        <v>-633</v>
      </c>
      <c r="O337" s="5">
        <f t="shared" si="136"/>
        <v>-881</v>
      </c>
      <c r="P337" s="5">
        <f t="shared" si="137"/>
        <v>-834</v>
      </c>
      <c r="Q337" s="197">
        <v>0</v>
      </c>
      <c r="R337" s="197">
        <v>0</v>
      </c>
      <c r="S337" s="197">
        <v>0</v>
      </c>
      <c r="T337" s="198">
        <f t="shared" si="132"/>
        <v>1451</v>
      </c>
      <c r="U337" s="200">
        <f t="shared" si="121"/>
        <v>2147</v>
      </c>
      <c r="V337" s="200">
        <f t="shared" si="122"/>
        <v>2239</v>
      </c>
      <c r="W337" s="200">
        <f t="shared" si="123"/>
        <v>2286</v>
      </c>
      <c r="X337" s="198"/>
      <c r="Y337" s="5"/>
      <c r="Z337" s="5"/>
      <c r="AA337" s="5"/>
      <c r="AB337" s="5"/>
    </row>
    <row r="338" spans="1:28" ht="13.15" customHeight="1">
      <c r="A338" s="193">
        <f t="shared" si="124"/>
        <v>324</v>
      </c>
      <c r="B338" s="194">
        <f t="shared" si="133"/>
        <v>45594</v>
      </c>
      <c r="C338" s="195">
        <f t="shared" si="134"/>
        <v>842</v>
      </c>
      <c r="D338" s="196">
        <f t="shared" si="125"/>
        <v>2850</v>
      </c>
      <c r="E338" s="197">
        <f t="shared" si="126"/>
        <v>1325</v>
      </c>
      <c r="F338" s="197">
        <f t="shared" si="127"/>
        <v>1573</v>
      </c>
      <c r="G338" s="197">
        <f t="shared" si="128"/>
        <v>1526</v>
      </c>
      <c r="H338" s="5">
        <f t="shared" si="129"/>
        <v>2367</v>
      </c>
      <c r="I338" s="5">
        <f t="shared" si="130"/>
        <v>2119</v>
      </c>
      <c r="J338" s="5">
        <f t="shared" si="131"/>
        <v>2166</v>
      </c>
      <c r="K338" s="5">
        <f t="shared" si="138"/>
        <v>3000</v>
      </c>
      <c r="L338" s="5">
        <f t="shared" si="139"/>
        <v>3000</v>
      </c>
      <c r="M338" s="5">
        <f t="shared" si="140"/>
        <v>3000</v>
      </c>
      <c r="N338" s="5">
        <f t="shared" si="135"/>
        <v>-633</v>
      </c>
      <c r="O338" s="5">
        <f t="shared" si="136"/>
        <v>-881</v>
      </c>
      <c r="P338" s="5">
        <f t="shared" si="137"/>
        <v>-834</v>
      </c>
      <c r="Q338" s="197">
        <v>0</v>
      </c>
      <c r="R338" s="197">
        <v>0</v>
      </c>
      <c r="S338" s="197">
        <v>0</v>
      </c>
      <c r="T338" s="198">
        <f t="shared" si="132"/>
        <v>1453</v>
      </c>
      <c r="U338" s="200">
        <f t="shared" si="121"/>
        <v>2147</v>
      </c>
      <c r="V338" s="200">
        <f t="shared" si="122"/>
        <v>2239</v>
      </c>
      <c r="W338" s="200">
        <f t="shared" si="123"/>
        <v>2286</v>
      </c>
      <c r="X338" s="198"/>
      <c r="Y338" s="5"/>
      <c r="Z338" s="5"/>
      <c r="AA338" s="5"/>
      <c r="AB338" s="5"/>
    </row>
    <row r="339" spans="1:28" ht="13.15" customHeight="1">
      <c r="A339" s="193">
        <f t="shared" si="124"/>
        <v>325</v>
      </c>
      <c r="B339" s="194">
        <f t="shared" si="133"/>
        <v>45595</v>
      </c>
      <c r="C339" s="195">
        <f t="shared" si="134"/>
        <v>842</v>
      </c>
      <c r="D339" s="196">
        <f t="shared" si="125"/>
        <v>2852</v>
      </c>
      <c r="E339" s="197">
        <f t="shared" si="126"/>
        <v>1327</v>
      </c>
      <c r="F339" s="197">
        <f t="shared" si="127"/>
        <v>1575</v>
      </c>
      <c r="G339" s="197">
        <f t="shared" si="128"/>
        <v>1528</v>
      </c>
      <c r="H339" s="5">
        <f t="shared" si="129"/>
        <v>2367</v>
      </c>
      <c r="I339" s="5">
        <f t="shared" si="130"/>
        <v>2119</v>
      </c>
      <c r="J339" s="5">
        <f t="shared" si="131"/>
        <v>2166</v>
      </c>
      <c r="K339" s="5">
        <f t="shared" si="138"/>
        <v>3000</v>
      </c>
      <c r="L339" s="5">
        <f t="shared" si="139"/>
        <v>3000</v>
      </c>
      <c r="M339" s="5">
        <f t="shared" si="140"/>
        <v>3000</v>
      </c>
      <c r="N339" s="5">
        <f t="shared" si="135"/>
        <v>-633</v>
      </c>
      <c r="O339" s="5">
        <f t="shared" si="136"/>
        <v>-881</v>
      </c>
      <c r="P339" s="5">
        <f t="shared" si="137"/>
        <v>-834</v>
      </c>
      <c r="Q339" s="197">
        <v>0</v>
      </c>
      <c r="R339" s="197">
        <v>0</v>
      </c>
      <c r="S339" s="197">
        <v>0</v>
      </c>
      <c r="T339" s="198">
        <f t="shared" si="132"/>
        <v>1455</v>
      </c>
      <c r="U339" s="200">
        <f t="shared" si="121"/>
        <v>2147</v>
      </c>
      <c r="V339" s="200">
        <f t="shared" si="122"/>
        <v>2239</v>
      </c>
      <c r="W339" s="200">
        <f t="shared" si="123"/>
        <v>2286</v>
      </c>
      <c r="X339" s="198"/>
      <c r="Y339" s="5"/>
      <c r="Z339" s="5"/>
      <c r="AA339" s="5"/>
      <c r="AB339" s="5"/>
    </row>
    <row r="340" spans="1:28" ht="13.15" customHeight="1">
      <c r="A340" s="193">
        <f t="shared" si="124"/>
        <v>326</v>
      </c>
      <c r="B340" s="194">
        <f t="shared" si="133"/>
        <v>45596</v>
      </c>
      <c r="C340" s="195">
        <f t="shared" si="134"/>
        <v>842</v>
      </c>
      <c r="D340" s="196">
        <f t="shared" si="125"/>
        <v>2854</v>
      </c>
      <c r="E340" s="197">
        <f t="shared" si="126"/>
        <v>1329</v>
      </c>
      <c r="F340" s="197">
        <f t="shared" si="127"/>
        <v>1577</v>
      </c>
      <c r="G340" s="197">
        <f t="shared" si="128"/>
        <v>1530</v>
      </c>
      <c r="H340" s="5">
        <f t="shared" si="129"/>
        <v>2367</v>
      </c>
      <c r="I340" s="5">
        <f t="shared" si="130"/>
        <v>2119</v>
      </c>
      <c r="J340" s="5">
        <f t="shared" si="131"/>
        <v>2166</v>
      </c>
      <c r="K340" s="5">
        <f t="shared" si="138"/>
        <v>3000</v>
      </c>
      <c r="L340" s="5">
        <f t="shared" si="139"/>
        <v>3000</v>
      </c>
      <c r="M340" s="5">
        <f t="shared" si="140"/>
        <v>3000</v>
      </c>
      <c r="N340" s="5">
        <f t="shared" si="135"/>
        <v>-633</v>
      </c>
      <c r="O340" s="5">
        <f t="shared" si="136"/>
        <v>-881</v>
      </c>
      <c r="P340" s="5">
        <f t="shared" si="137"/>
        <v>-834</v>
      </c>
      <c r="Q340" s="197">
        <v>0</v>
      </c>
      <c r="R340" s="197">
        <v>0</v>
      </c>
      <c r="S340" s="197">
        <v>0</v>
      </c>
      <c r="T340" s="198">
        <f t="shared" si="132"/>
        <v>1457</v>
      </c>
      <c r="U340" s="200">
        <f t="shared" si="121"/>
        <v>2147</v>
      </c>
      <c r="V340" s="200">
        <f t="shared" si="122"/>
        <v>2239</v>
      </c>
      <c r="W340" s="200">
        <f t="shared" si="123"/>
        <v>2286</v>
      </c>
      <c r="X340" s="198"/>
      <c r="Y340" s="5"/>
      <c r="Z340" s="5"/>
      <c r="AA340" s="5"/>
      <c r="AB340" s="5"/>
    </row>
    <row r="341" spans="1:28" ht="13.15" customHeight="1">
      <c r="A341" s="193">
        <f t="shared" si="124"/>
        <v>327</v>
      </c>
      <c r="B341" s="194">
        <f t="shared" si="133"/>
        <v>45597</v>
      </c>
      <c r="C341" s="195">
        <f t="shared" si="134"/>
        <v>842</v>
      </c>
      <c r="D341" s="196">
        <f t="shared" si="125"/>
        <v>2856</v>
      </c>
      <c r="E341" s="197">
        <f t="shared" si="126"/>
        <v>1331</v>
      </c>
      <c r="F341" s="197">
        <f t="shared" si="127"/>
        <v>1579</v>
      </c>
      <c r="G341" s="197">
        <f t="shared" si="128"/>
        <v>1532</v>
      </c>
      <c r="H341" s="5">
        <f t="shared" si="129"/>
        <v>2367</v>
      </c>
      <c r="I341" s="5">
        <f t="shared" si="130"/>
        <v>2119</v>
      </c>
      <c r="J341" s="5">
        <f t="shared" si="131"/>
        <v>2166</v>
      </c>
      <c r="K341" s="5">
        <f t="shared" si="138"/>
        <v>3000</v>
      </c>
      <c r="L341" s="5">
        <f t="shared" si="139"/>
        <v>3000</v>
      </c>
      <c r="M341" s="5">
        <f t="shared" si="140"/>
        <v>3000</v>
      </c>
      <c r="N341" s="5">
        <f t="shared" si="135"/>
        <v>-633</v>
      </c>
      <c r="O341" s="5">
        <f t="shared" si="136"/>
        <v>-881</v>
      </c>
      <c r="P341" s="5">
        <f t="shared" si="137"/>
        <v>-834</v>
      </c>
      <c r="Q341" s="197">
        <v>0</v>
      </c>
      <c r="R341" s="197">
        <v>0</v>
      </c>
      <c r="S341" s="197">
        <v>0</v>
      </c>
      <c r="T341" s="198">
        <f t="shared" si="132"/>
        <v>1459</v>
      </c>
      <c r="U341" s="200">
        <f t="shared" si="121"/>
        <v>2147</v>
      </c>
      <c r="V341" s="200">
        <f t="shared" si="122"/>
        <v>2239</v>
      </c>
      <c r="W341" s="200">
        <f t="shared" si="123"/>
        <v>2286</v>
      </c>
      <c r="X341" s="198"/>
      <c r="Y341" s="5"/>
      <c r="Z341" s="5"/>
      <c r="AA341" s="5"/>
      <c r="AB341" s="5"/>
    </row>
    <row r="342" spans="1:28" ht="13.15" customHeight="1">
      <c r="A342" s="193">
        <f t="shared" si="124"/>
        <v>328</v>
      </c>
      <c r="B342" s="194">
        <f t="shared" si="133"/>
        <v>45598</v>
      </c>
      <c r="C342" s="195">
        <f t="shared" si="134"/>
        <v>842</v>
      </c>
      <c r="D342" s="196">
        <f t="shared" si="125"/>
        <v>2858</v>
      </c>
      <c r="E342" s="197">
        <f t="shared" si="126"/>
        <v>1333</v>
      </c>
      <c r="F342" s="197">
        <f t="shared" si="127"/>
        <v>1581</v>
      </c>
      <c r="G342" s="197">
        <f t="shared" si="128"/>
        <v>1534</v>
      </c>
      <c r="H342" s="5">
        <f t="shared" si="129"/>
        <v>2367</v>
      </c>
      <c r="I342" s="5">
        <f t="shared" si="130"/>
        <v>2119</v>
      </c>
      <c r="J342" s="5">
        <f t="shared" si="131"/>
        <v>2166</v>
      </c>
      <c r="K342" s="5">
        <f t="shared" si="138"/>
        <v>3000</v>
      </c>
      <c r="L342" s="5">
        <f t="shared" si="139"/>
        <v>3000</v>
      </c>
      <c r="M342" s="5">
        <f t="shared" si="140"/>
        <v>3000</v>
      </c>
      <c r="N342" s="5">
        <f t="shared" si="135"/>
        <v>-633</v>
      </c>
      <c r="O342" s="5">
        <f t="shared" si="136"/>
        <v>-881</v>
      </c>
      <c r="P342" s="5">
        <f t="shared" si="137"/>
        <v>-834</v>
      </c>
      <c r="Q342" s="197">
        <v>0</v>
      </c>
      <c r="R342" s="197">
        <v>0</v>
      </c>
      <c r="S342" s="197">
        <v>0</v>
      </c>
      <c r="T342" s="198">
        <f t="shared" si="132"/>
        <v>1461</v>
      </c>
      <c r="U342" s="200">
        <f t="shared" si="121"/>
        <v>2147</v>
      </c>
      <c r="V342" s="200">
        <f t="shared" si="122"/>
        <v>2239</v>
      </c>
      <c r="W342" s="200">
        <f t="shared" si="123"/>
        <v>2286</v>
      </c>
      <c r="X342" s="198"/>
      <c r="Y342" s="5"/>
      <c r="Z342" s="5"/>
      <c r="AA342" s="5"/>
      <c r="AB342" s="5"/>
    </row>
    <row r="343" spans="1:28" ht="13.15" customHeight="1">
      <c r="A343" s="193">
        <f t="shared" ref="A343:A374" si="141">+A342+1</f>
        <v>329</v>
      </c>
      <c r="B343" s="194">
        <f t="shared" si="133"/>
        <v>45599</v>
      </c>
      <c r="C343" s="195">
        <f t="shared" si="134"/>
        <v>842</v>
      </c>
      <c r="D343" s="196">
        <f t="shared" si="125"/>
        <v>2860</v>
      </c>
      <c r="E343" s="197">
        <f t="shared" si="126"/>
        <v>1335</v>
      </c>
      <c r="F343" s="197">
        <f t="shared" si="127"/>
        <v>1583</v>
      </c>
      <c r="G343" s="197">
        <f t="shared" si="128"/>
        <v>1536</v>
      </c>
      <c r="H343" s="5">
        <f t="shared" si="129"/>
        <v>2367</v>
      </c>
      <c r="I343" s="5">
        <f t="shared" si="130"/>
        <v>2119</v>
      </c>
      <c r="J343" s="5">
        <f t="shared" si="131"/>
        <v>2166</v>
      </c>
      <c r="K343" s="5">
        <f t="shared" si="138"/>
        <v>3000</v>
      </c>
      <c r="L343" s="5">
        <f t="shared" si="139"/>
        <v>3000</v>
      </c>
      <c r="M343" s="5">
        <f t="shared" si="140"/>
        <v>3000</v>
      </c>
      <c r="N343" s="5">
        <f t="shared" si="135"/>
        <v>-633</v>
      </c>
      <c r="O343" s="5">
        <f t="shared" si="136"/>
        <v>-881</v>
      </c>
      <c r="P343" s="5">
        <f t="shared" si="137"/>
        <v>-834</v>
      </c>
      <c r="Q343" s="197">
        <v>0</v>
      </c>
      <c r="R343" s="197">
        <v>0</v>
      </c>
      <c r="S343" s="197">
        <v>0</v>
      </c>
      <c r="T343" s="198">
        <f t="shared" si="132"/>
        <v>1463</v>
      </c>
      <c r="U343" s="200">
        <f t="shared" si="121"/>
        <v>2147</v>
      </c>
      <c r="V343" s="200">
        <f t="shared" si="122"/>
        <v>2239</v>
      </c>
      <c r="W343" s="200">
        <f t="shared" si="123"/>
        <v>2286</v>
      </c>
      <c r="X343" s="198"/>
      <c r="Y343" s="5"/>
      <c r="Z343" s="5"/>
      <c r="AA343" s="5"/>
      <c r="AB343" s="5"/>
    </row>
    <row r="344" spans="1:28" ht="13.15" customHeight="1">
      <c r="A344" s="193">
        <f t="shared" si="141"/>
        <v>330</v>
      </c>
      <c r="B344" s="194">
        <f t="shared" si="133"/>
        <v>45600</v>
      </c>
      <c r="C344" s="195">
        <f t="shared" si="134"/>
        <v>842</v>
      </c>
      <c r="D344" s="196">
        <f t="shared" si="125"/>
        <v>2862</v>
      </c>
      <c r="E344" s="197">
        <f t="shared" si="126"/>
        <v>1337</v>
      </c>
      <c r="F344" s="197">
        <f t="shared" si="127"/>
        <v>1585</v>
      </c>
      <c r="G344" s="197">
        <f t="shared" si="128"/>
        <v>1538</v>
      </c>
      <c r="H344" s="5">
        <f t="shared" si="129"/>
        <v>2367</v>
      </c>
      <c r="I344" s="5">
        <f t="shared" si="130"/>
        <v>2119</v>
      </c>
      <c r="J344" s="5">
        <f t="shared" si="131"/>
        <v>2166</v>
      </c>
      <c r="K344" s="5">
        <f t="shared" si="138"/>
        <v>3000</v>
      </c>
      <c r="L344" s="5">
        <f t="shared" si="139"/>
        <v>3000</v>
      </c>
      <c r="M344" s="5">
        <f t="shared" si="140"/>
        <v>3000</v>
      </c>
      <c r="N344" s="5">
        <f t="shared" si="135"/>
        <v>-633</v>
      </c>
      <c r="O344" s="5">
        <f t="shared" si="136"/>
        <v>-881</v>
      </c>
      <c r="P344" s="5">
        <f t="shared" si="137"/>
        <v>-834</v>
      </c>
      <c r="Q344" s="197">
        <v>0</v>
      </c>
      <c r="R344" s="197">
        <v>0</v>
      </c>
      <c r="S344" s="197">
        <v>0</v>
      </c>
      <c r="T344" s="198">
        <f t="shared" si="132"/>
        <v>1465</v>
      </c>
      <c r="U344" s="200">
        <f t="shared" si="121"/>
        <v>2147</v>
      </c>
      <c r="V344" s="200">
        <f t="shared" si="122"/>
        <v>2239</v>
      </c>
      <c r="W344" s="200">
        <f t="shared" si="123"/>
        <v>2286</v>
      </c>
      <c r="X344" s="198"/>
      <c r="Y344" s="5"/>
      <c r="Z344" s="5"/>
      <c r="AA344" s="5"/>
      <c r="AB344" s="5"/>
    </row>
    <row r="345" spans="1:28" ht="13.15" customHeight="1">
      <c r="A345" s="193">
        <f t="shared" si="141"/>
        <v>331</v>
      </c>
      <c r="B345" s="194">
        <f t="shared" si="133"/>
        <v>45601</v>
      </c>
      <c r="C345" s="195">
        <f t="shared" si="134"/>
        <v>842</v>
      </c>
      <c r="D345" s="196">
        <f t="shared" si="125"/>
        <v>2864</v>
      </c>
      <c r="E345" s="197">
        <f t="shared" si="126"/>
        <v>1339</v>
      </c>
      <c r="F345" s="197">
        <f t="shared" si="127"/>
        <v>1587</v>
      </c>
      <c r="G345" s="197">
        <f t="shared" si="128"/>
        <v>1540</v>
      </c>
      <c r="H345" s="5">
        <f t="shared" si="129"/>
        <v>2367</v>
      </c>
      <c r="I345" s="5">
        <f t="shared" si="130"/>
        <v>2119</v>
      </c>
      <c r="J345" s="5">
        <f t="shared" si="131"/>
        <v>2166</v>
      </c>
      <c r="K345" s="5">
        <f t="shared" si="138"/>
        <v>3000</v>
      </c>
      <c r="L345" s="5">
        <f t="shared" si="139"/>
        <v>3000</v>
      </c>
      <c r="M345" s="5">
        <f t="shared" si="140"/>
        <v>3000</v>
      </c>
      <c r="N345" s="5">
        <f t="shared" si="135"/>
        <v>-633</v>
      </c>
      <c r="O345" s="5">
        <f t="shared" si="136"/>
        <v>-881</v>
      </c>
      <c r="P345" s="5">
        <f t="shared" si="137"/>
        <v>-834</v>
      </c>
      <c r="Q345" s="197">
        <v>0</v>
      </c>
      <c r="R345" s="197">
        <v>0</v>
      </c>
      <c r="S345" s="197">
        <v>0</v>
      </c>
      <c r="T345" s="198">
        <f t="shared" si="132"/>
        <v>1467</v>
      </c>
      <c r="U345" s="200">
        <f t="shared" si="121"/>
        <v>2147</v>
      </c>
      <c r="V345" s="200">
        <f t="shared" si="122"/>
        <v>2239</v>
      </c>
      <c r="W345" s="200">
        <f t="shared" si="123"/>
        <v>2286</v>
      </c>
      <c r="X345" s="198"/>
      <c r="Y345" s="5"/>
      <c r="Z345" s="5"/>
      <c r="AA345" s="5"/>
      <c r="AB345" s="5"/>
    </row>
    <row r="346" spans="1:28" ht="13.15" customHeight="1">
      <c r="A346" s="193">
        <f t="shared" si="141"/>
        <v>332</v>
      </c>
      <c r="B346" s="194">
        <f t="shared" si="133"/>
        <v>45602</v>
      </c>
      <c r="C346" s="195">
        <f t="shared" si="134"/>
        <v>842</v>
      </c>
      <c r="D346" s="196">
        <f t="shared" si="125"/>
        <v>2866</v>
      </c>
      <c r="E346" s="197">
        <f t="shared" si="126"/>
        <v>1341</v>
      </c>
      <c r="F346" s="197">
        <f t="shared" si="127"/>
        <v>1589</v>
      </c>
      <c r="G346" s="197">
        <f t="shared" si="128"/>
        <v>1542</v>
      </c>
      <c r="H346" s="5">
        <f t="shared" si="129"/>
        <v>2367</v>
      </c>
      <c r="I346" s="5">
        <f t="shared" si="130"/>
        <v>2119</v>
      </c>
      <c r="J346" s="5">
        <f t="shared" si="131"/>
        <v>2166</v>
      </c>
      <c r="K346" s="5">
        <f t="shared" si="138"/>
        <v>3000</v>
      </c>
      <c r="L346" s="5">
        <f t="shared" si="139"/>
        <v>3000</v>
      </c>
      <c r="M346" s="5">
        <f t="shared" si="140"/>
        <v>3000</v>
      </c>
      <c r="N346" s="5">
        <f t="shared" si="135"/>
        <v>-633</v>
      </c>
      <c r="O346" s="5">
        <f t="shared" si="136"/>
        <v>-881</v>
      </c>
      <c r="P346" s="5">
        <f t="shared" si="137"/>
        <v>-834</v>
      </c>
      <c r="Q346" s="197">
        <v>0</v>
      </c>
      <c r="R346" s="197">
        <v>0</v>
      </c>
      <c r="S346" s="197">
        <v>0</v>
      </c>
      <c r="T346" s="198">
        <f t="shared" si="132"/>
        <v>1469</v>
      </c>
      <c r="U346" s="200">
        <f t="shared" si="121"/>
        <v>2147</v>
      </c>
      <c r="V346" s="200">
        <f t="shared" si="122"/>
        <v>2239</v>
      </c>
      <c r="W346" s="200">
        <f t="shared" si="123"/>
        <v>2286</v>
      </c>
      <c r="X346" s="198"/>
      <c r="Y346" s="5"/>
      <c r="Z346" s="5"/>
      <c r="AA346" s="5"/>
      <c r="AB346" s="5"/>
    </row>
    <row r="347" spans="1:28" ht="13.15" customHeight="1">
      <c r="A347" s="193">
        <f t="shared" si="141"/>
        <v>333</v>
      </c>
      <c r="B347" s="194">
        <f t="shared" si="133"/>
        <v>45603</v>
      </c>
      <c r="C347" s="195">
        <f t="shared" si="134"/>
        <v>842</v>
      </c>
      <c r="D347" s="196">
        <f t="shared" si="125"/>
        <v>2868</v>
      </c>
      <c r="E347" s="197">
        <f t="shared" si="126"/>
        <v>1343</v>
      </c>
      <c r="F347" s="197">
        <f t="shared" si="127"/>
        <v>1591</v>
      </c>
      <c r="G347" s="197">
        <f t="shared" si="128"/>
        <v>1544</v>
      </c>
      <c r="H347" s="5">
        <f t="shared" si="129"/>
        <v>2367</v>
      </c>
      <c r="I347" s="5">
        <f t="shared" si="130"/>
        <v>2119</v>
      </c>
      <c r="J347" s="5">
        <f t="shared" si="131"/>
        <v>2166</v>
      </c>
      <c r="K347" s="5">
        <f t="shared" si="138"/>
        <v>3000</v>
      </c>
      <c r="L347" s="5">
        <f t="shared" si="139"/>
        <v>3000</v>
      </c>
      <c r="M347" s="5">
        <f t="shared" si="140"/>
        <v>3000</v>
      </c>
      <c r="N347" s="5">
        <f t="shared" si="135"/>
        <v>-633</v>
      </c>
      <c r="O347" s="5">
        <f t="shared" si="136"/>
        <v>-881</v>
      </c>
      <c r="P347" s="5">
        <f t="shared" si="137"/>
        <v>-834</v>
      </c>
      <c r="Q347" s="197">
        <v>0</v>
      </c>
      <c r="R347" s="197">
        <v>0</v>
      </c>
      <c r="S347" s="197">
        <v>0</v>
      </c>
      <c r="T347" s="198">
        <f t="shared" si="132"/>
        <v>1471</v>
      </c>
      <c r="U347" s="200">
        <f t="shared" si="121"/>
        <v>2147</v>
      </c>
      <c r="V347" s="200">
        <f t="shared" si="122"/>
        <v>2239</v>
      </c>
      <c r="W347" s="200">
        <f t="shared" si="123"/>
        <v>2286</v>
      </c>
      <c r="X347" s="198"/>
      <c r="Y347" s="5"/>
      <c r="Z347" s="5"/>
      <c r="AA347" s="5"/>
      <c r="AB347" s="5"/>
    </row>
    <row r="348" spans="1:28" ht="13.15" customHeight="1">
      <c r="A348" s="193">
        <f t="shared" si="141"/>
        <v>334</v>
      </c>
      <c r="B348" s="194">
        <f t="shared" si="133"/>
        <v>45604</v>
      </c>
      <c r="C348" s="195">
        <f t="shared" si="134"/>
        <v>842</v>
      </c>
      <c r="D348" s="196">
        <f t="shared" si="125"/>
        <v>2870</v>
      </c>
      <c r="E348" s="197">
        <f t="shared" si="126"/>
        <v>1345</v>
      </c>
      <c r="F348" s="197">
        <f t="shared" si="127"/>
        <v>1593</v>
      </c>
      <c r="G348" s="197">
        <f t="shared" si="128"/>
        <v>1546</v>
      </c>
      <c r="H348" s="5">
        <f t="shared" si="129"/>
        <v>2367</v>
      </c>
      <c r="I348" s="5">
        <f t="shared" si="130"/>
        <v>2119</v>
      </c>
      <c r="J348" s="5">
        <f t="shared" si="131"/>
        <v>2166</v>
      </c>
      <c r="K348" s="5">
        <f t="shared" si="138"/>
        <v>3000</v>
      </c>
      <c r="L348" s="5">
        <f t="shared" si="139"/>
        <v>3000</v>
      </c>
      <c r="M348" s="5">
        <f t="shared" si="140"/>
        <v>3000</v>
      </c>
      <c r="N348" s="5">
        <f t="shared" si="135"/>
        <v>-633</v>
      </c>
      <c r="O348" s="5">
        <f t="shared" si="136"/>
        <v>-881</v>
      </c>
      <c r="P348" s="5">
        <f t="shared" si="137"/>
        <v>-834</v>
      </c>
      <c r="Q348" s="197">
        <v>0</v>
      </c>
      <c r="R348" s="197">
        <v>0</v>
      </c>
      <c r="S348" s="197">
        <v>0</v>
      </c>
      <c r="T348" s="198">
        <f t="shared" si="132"/>
        <v>1473</v>
      </c>
      <c r="U348" s="200">
        <f t="shared" si="121"/>
        <v>2147</v>
      </c>
      <c r="V348" s="200">
        <f t="shared" si="122"/>
        <v>2239</v>
      </c>
      <c r="W348" s="200">
        <f t="shared" si="123"/>
        <v>2286</v>
      </c>
      <c r="X348" s="198"/>
      <c r="Y348" s="5"/>
      <c r="Z348" s="5"/>
      <c r="AA348" s="5"/>
      <c r="AB348" s="5"/>
    </row>
    <row r="349" spans="1:28" ht="13.15" customHeight="1">
      <c r="A349" s="193">
        <f t="shared" si="141"/>
        <v>335</v>
      </c>
      <c r="B349" s="194">
        <f t="shared" si="133"/>
        <v>45605</v>
      </c>
      <c r="C349" s="195">
        <f t="shared" si="134"/>
        <v>842</v>
      </c>
      <c r="D349" s="196">
        <f t="shared" si="125"/>
        <v>2872</v>
      </c>
      <c r="E349" s="197">
        <f t="shared" si="126"/>
        <v>1347</v>
      </c>
      <c r="F349" s="197">
        <f t="shared" si="127"/>
        <v>1595</v>
      </c>
      <c r="G349" s="197">
        <f t="shared" si="128"/>
        <v>1548</v>
      </c>
      <c r="H349" s="5">
        <f t="shared" si="129"/>
        <v>2367</v>
      </c>
      <c r="I349" s="5">
        <f t="shared" si="130"/>
        <v>2119</v>
      </c>
      <c r="J349" s="5">
        <f t="shared" si="131"/>
        <v>2166</v>
      </c>
      <c r="K349" s="5">
        <f t="shared" si="138"/>
        <v>3000</v>
      </c>
      <c r="L349" s="5">
        <f t="shared" si="139"/>
        <v>3000</v>
      </c>
      <c r="M349" s="5">
        <f t="shared" si="140"/>
        <v>3000</v>
      </c>
      <c r="N349" s="5">
        <f t="shared" si="135"/>
        <v>-633</v>
      </c>
      <c r="O349" s="5">
        <f t="shared" si="136"/>
        <v>-881</v>
      </c>
      <c r="P349" s="5">
        <f t="shared" si="137"/>
        <v>-834</v>
      </c>
      <c r="Q349" s="197">
        <v>0</v>
      </c>
      <c r="R349" s="197">
        <v>0</v>
      </c>
      <c r="S349" s="197">
        <v>0</v>
      </c>
      <c r="T349" s="198">
        <f t="shared" si="132"/>
        <v>1475</v>
      </c>
      <c r="U349" s="200">
        <f t="shared" si="121"/>
        <v>2147</v>
      </c>
      <c r="V349" s="200">
        <f t="shared" si="122"/>
        <v>2239</v>
      </c>
      <c r="W349" s="200">
        <f t="shared" si="123"/>
        <v>2286</v>
      </c>
      <c r="X349" s="198"/>
      <c r="Y349" s="5"/>
      <c r="Z349" s="5"/>
      <c r="AA349" s="5"/>
      <c r="AB349" s="5"/>
    </row>
    <row r="350" spans="1:28" ht="13.15" customHeight="1">
      <c r="A350" s="193">
        <f t="shared" si="141"/>
        <v>336</v>
      </c>
      <c r="B350" s="194">
        <f t="shared" si="133"/>
        <v>45606</v>
      </c>
      <c r="C350" s="195">
        <f t="shared" si="134"/>
        <v>842</v>
      </c>
      <c r="D350" s="196">
        <f t="shared" si="125"/>
        <v>2874</v>
      </c>
      <c r="E350" s="197">
        <f t="shared" si="126"/>
        <v>1349</v>
      </c>
      <c r="F350" s="197">
        <f t="shared" si="127"/>
        <v>1597</v>
      </c>
      <c r="G350" s="197">
        <f t="shared" si="128"/>
        <v>1550</v>
      </c>
      <c r="H350" s="5">
        <f t="shared" si="129"/>
        <v>2367</v>
      </c>
      <c r="I350" s="5">
        <f t="shared" si="130"/>
        <v>2119</v>
      </c>
      <c r="J350" s="5">
        <f t="shared" si="131"/>
        <v>2166</v>
      </c>
      <c r="K350" s="5">
        <f t="shared" si="138"/>
        <v>3000</v>
      </c>
      <c r="L350" s="5">
        <f t="shared" si="139"/>
        <v>3000</v>
      </c>
      <c r="M350" s="5">
        <f t="shared" si="140"/>
        <v>3000</v>
      </c>
      <c r="N350" s="5">
        <f t="shared" si="135"/>
        <v>-633</v>
      </c>
      <c r="O350" s="5">
        <f t="shared" si="136"/>
        <v>-881</v>
      </c>
      <c r="P350" s="5">
        <f t="shared" si="137"/>
        <v>-834</v>
      </c>
      <c r="Q350" s="197">
        <v>0</v>
      </c>
      <c r="R350" s="197">
        <v>0</v>
      </c>
      <c r="S350" s="197">
        <v>0</v>
      </c>
      <c r="T350" s="198">
        <f t="shared" si="132"/>
        <v>1477</v>
      </c>
      <c r="U350" s="200">
        <f t="shared" si="121"/>
        <v>2147</v>
      </c>
      <c r="V350" s="200">
        <f t="shared" si="122"/>
        <v>2239</v>
      </c>
      <c r="W350" s="200">
        <f t="shared" si="123"/>
        <v>2286</v>
      </c>
      <c r="X350" s="198"/>
      <c r="Y350" s="5"/>
      <c r="Z350" s="5"/>
      <c r="AA350" s="5"/>
      <c r="AB350" s="5"/>
    </row>
    <row r="351" spans="1:28" ht="13.15" customHeight="1">
      <c r="A351" s="193">
        <f t="shared" si="141"/>
        <v>337</v>
      </c>
      <c r="B351" s="194">
        <f t="shared" si="133"/>
        <v>45607</v>
      </c>
      <c r="C351" s="195">
        <f t="shared" si="134"/>
        <v>842</v>
      </c>
      <c r="D351" s="196">
        <f t="shared" si="125"/>
        <v>2876</v>
      </c>
      <c r="E351" s="197">
        <f t="shared" si="126"/>
        <v>1351</v>
      </c>
      <c r="F351" s="197">
        <f t="shared" si="127"/>
        <v>1599</v>
      </c>
      <c r="G351" s="197">
        <f t="shared" si="128"/>
        <v>1552</v>
      </c>
      <c r="H351" s="5">
        <f t="shared" si="129"/>
        <v>2367</v>
      </c>
      <c r="I351" s="5">
        <f t="shared" si="130"/>
        <v>2119</v>
      </c>
      <c r="J351" s="5">
        <f t="shared" si="131"/>
        <v>2166</v>
      </c>
      <c r="K351" s="5">
        <f t="shared" si="138"/>
        <v>3000</v>
      </c>
      <c r="L351" s="5">
        <f t="shared" si="139"/>
        <v>3000</v>
      </c>
      <c r="M351" s="5">
        <f t="shared" si="140"/>
        <v>3000</v>
      </c>
      <c r="N351" s="5">
        <f t="shared" si="135"/>
        <v>-633</v>
      </c>
      <c r="O351" s="5">
        <f t="shared" si="136"/>
        <v>-881</v>
      </c>
      <c r="P351" s="5">
        <f t="shared" si="137"/>
        <v>-834</v>
      </c>
      <c r="Q351" s="197">
        <v>0</v>
      </c>
      <c r="R351" s="197">
        <v>0</v>
      </c>
      <c r="S351" s="197">
        <v>0</v>
      </c>
      <c r="T351" s="198">
        <f t="shared" si="132"/>
        <v>1479</v>
      </c>
      <c r="U351" s="200">
        <f t="shared" si="121"/>
        <v>2147</v>
      </c>
      <c r="V351" s="200">
        <f t="shared" si="122"/>
        <v>2239</v>
      </c>
      <c r="W351" s="200">
        <f t="shared" si="123"/>
        <v>2286</v>
      </c>
      <c r="X351" s="198"/>
      <c r="Y351" s="5"/>
      <c r="Z351" s="5"/>
      <c r="AA351" s="5"/>
      <c r="AB351" s="5"/>
    </row>
    <row r="352" spans="1:28" ht="13.15" customHeight="1">
      <c r="A352" s="193">
        <f t="shared" si="141"/>
        <v>338</v>
      </c>
      <c r="B352" s="194">
        <f t="shared" si="133"/>
        <v>45608</v>
      </c>
      <c r="C352" s="195">
        <f t="shared" si="134"/>
        <v>842</v>
      </c>
      <c r="D352" s="196">
        <f t="shared" si="125"/>
        <v>2878</v>
      </c>
      <c r="E352" s="197">
        <f t="shared" si="126"/>
        <v>1353</v>
      </c>
      <c r="F352" s="197">
        <f t="shared" si="127"/>
        <v>1601</v>
      </c>
      <c r="G352" s="197">
        <f t="shared" si="128"/>
        <v>1554</v>
      </c>
      <c r="H352" s="5">
        <f t="shared" si="129"/>
        <v>2367</v>
      </c>
      <c r="I352" s="5">
        <f t="shared" si="130"/>
        <v>2119</v>
      </c>
      <c r="J352" s="5">
        <f t="shared" si="131"/>
        <v>2166</v>
      </c>
      <c r="K352" s="5">
        <f t="shared" si="138"/>
        <v>3000</v>
      </c>
      <c r="L352" s="5">
        <f t="shared" si="139"/>
        <v>3000</v>
      </c>
      <c r="M352" s="5">
        <f t="shared" si="140"/>
        <v>3000</v>
      </c>
      <c r="N352" s="5">
        <f t="shared" si="135"/>
        <v>-633</v>
      </c>
      <c r="O352" s="5">
        <f t="shared" si="136"/>
        <v>-881</v>
      </c>
      <c r="P352" s="5">
        <f t="shared" si="137"/>
        <v>-834</v>
      </c>
      <c r="Q352" s="197">
        <v>0</v>
      </c>
      <c r="R352" s="197">
        <v>0</v>
      </c>
      <c r="S352" s="197">
        <v>0</v>
      </c>
      <c r="T352" s="198">
        <f t="shared" si="132"/>
        <v>1481</v>
      </c>
      <c r="U352" s="200">
        <f t="shared" si="121"/>
        <v>2147</v>
      </c>
      <c r="V352" s="200">
        <f t="shared" si="122"/>
        <v>2239</v>
      </c>
      <c r="W352" s="200">
        <f t="shared" si="123"/>
        <v>2286</v>
      </c>
      <c r="X352" s="198"/>
      <c r="Y352" s="5"/>
      <c r="Z352" s="5"/>
      <c r="AA352" s="5"/>
      <c r="AB352" s="5"/>
    </row>
    <row r="353" spans="1:28" ht="13.15" customHeight="1">
      <c r="A353" s="193">
        <f t="shared" si="141"/>
        <v>339</v>
      </c>
      <c r="B353" s="194">
        <f t="shared" si="133"/>
        <v>45609</v>
      </c>
      <c r="C353" s="195">
        <f t="shared" si="134"/>
        <v>842</v>
      </c>
      <c r="D353" s="196">
        <f t="shared" si="125"/>
        <v>2880</v>
      </c>
      <c r="E353" s="197">
        <f t="shared" si="126"/>
        <v>1355</v>
      </c>
      <c r="F353" s="197">
        <f t="shared" si="127"/>
        <v>1603</v>
      </c>
      <c r="G353" s="197">
        <f t="shared" si="128"/>
        <v>1556</v>
      </c>
      <c r="H353" s="5">
        <f t="shared" si="129"/>
        <v>2367</v>
      </c>
      <c r="I353" s="5">
        <f t="shared" si="130"/>
        <v>2119</v>
      </c>
      <c r="J353" s="5">
        <f t="shared" si="131"/>
        <v>2166</v>
      </c>
      <c r="K353" s="5">
        <f t="shared" si="138"/>
        <v>3000</v>
      </c>
      <c r="L353" s="5">
        <f t="shared" si="139"/>
        <v>3000</v>
      </c>
      <c r="M353" s="5">
        <f t="shared" si="140"/>
        <v>3000</v>
      </c>
      <c r="N353" s="5">
        <f t="shared" si="135"/>
        <v>-633</v>
      </c>
      <c r="O353" s="5">
        <f t="shared" si="136"/>
        <v>-881</v>
      </c>
      <c r="P353" s="5">
        <f t="shared" si="137"/>
        <v>-834</v>
      </c>
      <c r="Q353" s="197">
        <v>0</v>
      </c>
      <c r="R353" s="197">
        <v>0</v>
      </c>
      <c r="S353" s="197">
        <v>0</v>
      </c>
      <c r="T353" s="198">
        <f t="shared" si="132"/>
        <v>1483</v>
      </c>
      <c r="U353" s="200">
        <f t="shared" ref="U353:U401" si="142">U352+$X353*1000-Q353</f>
        <v>2147</v>
      </c>
      <c r="V353" s="200">
        <f t="shared" ref="V353:V401" si="143">V352+$X353*1000-R353</f>
        <v>2239</v>
      </c>
      <c r="W353" s="200">
        <f t="shared" ref="W353:W401" si="144">W352+$X353*1000-S353</f>
        <v>2286</v>
      </c>
      <c r="X353" s="198"/>
      <c r="Y353" s="5"/>
      <c r="Z353" s="5"/>
      <c r="AA353" s="5"/>
      <c r="AB353" s="5"/>
    </row>
    <row r="354" spans="1:28" ht="13.15" customHeight="1">
      <c r="A354" s="193">
        <f t="shared" si="141"/>
        <v>340</v>
      </c>
      <c r="B354" s="194">
        <f t="shared" si="133"/>
        <v>45610</v>
      </c>
      <c r="C354" s="195">
        <f t="shared" si="134"/>
        <v>842</v>
      </c>
      <c r="D354" s="196">
        <f t="shared" si="125"/>
        <v>2882</v>
      </c>
      <c r="E354" s="197">
        <f t="shared" si="126"/>
        <v>1357</v>
      </c>
      <c r="F354" s="197">
        <f t="shared" si="127"/>
        <v>1605</v>
      </c>
      <c r="G354" s="197">
        <f t="shared" si="128"/>
        <v>1558</v>
      </c>
      <c r="H354" s="5">
        <f t="shared" si="129"/>
        <v>2367</v>
      </c>
      <c r="I354" s="5">
        <f t="shared" si="130"/>
        <v>2119</v>
      </c>
      <c r="J354" s="5">
        <f t="shared" si="131"/>
        <v>2166</v>
      </c>
      <c r="K354" s="5">
        <f t="shared" si="138"/>
        <v>3000</v>
      </c>
      <c r="L354" s="5">
        <f t="shared" si="139"/>
        <v>3000</v>
      </c>
      <c r="M354" s="5">
        <f t="shared" si="140"/>
        <v>3000</v>
      </c>
      <c r="N354" s="5">
        <f t="shared" si="135"/>
        <v>-633</v>
      </c>
      <c r="O354" s="5">
        <f t="shared" si="136"/>
        <v>-881</v>
      </c>
      <c r="P354" s="5">
        <f t="shared" si="137"/>
        <v>-834</v>
      </c>
      <c r="Q354" s="197">
        <v>0</v>
      </c>
      <c r="R354" s="197">
        <v>0</v>
      </c>
      <c r="S354" s="197">
        <v>0</v>
      </c>
      <c r="T354" s="198">
        <f t="shared" si="132"/>
        <v>1485</v>
      </c>
      <c r="U354" s="200">
        <f t="shared" si="142"/>
        <v>2147</v>
      </c>
      <c r="V354" s="200">
        <f t="shared" si="143"/>
        <v>2239</v>
      </c>
      <c r="W354" s="200">
        <f t="shared" si="144"/>
        <v>2286</v>
      </c>
      <c r="X354" s="198"/>
      <c r="Y354" s="5"/>
      <c r="Z354" s="5"/>
      <c r="AA354" s="5"/>
      <c r="AB354" s="5"/>
    </row>
    <row r="355" spans="1:28" ht="13.15" customHeight="1">
      <c r="A355" s="193">
        <f t="shared" si="141"/>
        <v>341</v>
      </c>
      <c r="B355" s="194">
        <f t="shared" si="133"/>
        <v>45611</v>
      </c>
      <c r="C355" s="195">
        <f t="shared" si="134"/>
        <v>842</v>
      </c>
      <c r="D355" s="196">
        <f t="shared" si="125"/>
        <v>2884</v>
      </c>
      <c r="E355" s="197">
        <f t="shared" si="126"/>
        <v>1359</v>
      </c>
      <c r="F355" s="197">
        <f t="shared" si="127"/>
        <v>1607</v>
      </c>
      <c r="G355" s="197">
        <f t="shared" si="128"/>
        <v>1560</v>
      </c>
      <c r="H355" s="5">
        <f t="shared" si="129"/>
        <v>2367</v>
      </c>
      <c r="I355" s="5">
        <f t="shared" si="130"/>
        <v>2119</v>
      </c>
      <c r="J355" s="5">
        <f t="shared" si="131"/>
        <v>2166</v>
      </c>
      <c r="K355" s="5">
        <f t="shared" si="138"/>
        <v>3000</v>
      </c>
      <c r="L355" s="5">
        <f t="shared" si="139"/>
        <v>3000</v>
      </c>
      <c r="M355" s="5">
        <f t="shared" si="140"/>
        <v>3000</v>
      </c>
      <c r="N355" s="5">
        <f t="shared" si="135"/>
        <v>-633</v>
      </c>
      <c r="O355" s="5">
        <f t="shared" si="136"/>
        <v>-881</v>
      </c>
      <c r="P355" s="5">
        <f t="shared" si="137"/>
        <v>-834</v>
      </c>
      <c r="Q355" s="197">
        <v>0</v>
      </c>
      <c r="R355" s="197">
        <v>0</v>
      </c>
      <c r="S355" s="197">
        <v>0</v>
      </c>
      <c r="T355" s="198">
        <f t="shared" si="132"/>
        <v>1487</v>
      </c>
      <c r="U355" s="200">
        <f t="shared" si="142"/>
        <v>2147</v>
      </c>
      <c r="V355" s="200">
        <f t="shared" si="143"/>
        <v>2239</v>
      </c>
      <c r="W355" s="200">
        <f t="shared" si="144"/>
        <v>2286</v>
      </c>
      <c r="X355" s="198"/>
      <c r="Y355" s="5"/>
      <c r="Z355" s="5"/>
      <c r="AA355" s="5"/>
      <c r="AB355" s="5"/>
    </row>
    <row r="356" spans="1:28" ht="13.15" customHeight="1">
      <c r="A356" s="193">
        <f t="shared" si="141"/>
        <v>342</v>
      </c>
      <c r="B356" s="194">
        <f t="shared" si="133"/>
        <v>45612</v>
      </c>
      <c r="C356" s="195">
        <f t="shared" si="134"/>
        <v>842</v>
      </c>
      <c r="D356" s="196">
        <f t="shared" si="125"/>
        <v>2886</v>
      </c>
      <c r="E356" s="197">
        <f t="shared" si="126"/>
        <v>1361</v>
      </c>
      <c r="F356" s="197">
        <f t="shared" si="127"/>
        <v>1609</v>
      </c>
      <c r="G356" s="197">
        <f t="shared" si="128"/>
        <v>1562</v>
      </c>
      <c r="H356" s="5">
        <f t="shared" si="129"/>
        <v>2367</v>
      </c>
      <c r="I356" s="5">
        <f t="shared" si="130"/>
        <v>2119</v>
      </c>
      <c r="J356" s="5">
        <f t="shared" si="131"/>
        <v>2166</v>
      </c>
      <c r="K356" s="5">
        <f t="shared" si="138"/>
        <v>3000</v>
      </c>
      <c r="L356" s="5">
        <f t="shared" si="139"/>
        <v>3000</v>
      </c>
      <c r="M356" s="5">
        <f t="shared" si="140"/>
        <v>3000</v>
      </c>
      <c r="N356" s="5">
        <f t="shared" si="135"/>
        <v>-633</v>
      </c>
      <c r="O356" s="5">
        <f t="shared" si="136"/>
        <v>-881</v>
      </c>
      <c r="P356" s="5">
        <f t="shared" si="137"/>
        <v>-834</v>
      </c>
      <c r="Q356" s="197">
        <v>0</v>
      </c>
      <c r="R356" s="197">
        <v>0</v>
      </c>
      <c r="S356" s="197">
        <v>0</v>
      </c>
      <c r="T356" s="198">
        <f t="shared" si="132"/>
        <v>1489</v>
      </c>
      <c r="U356" s="200">
        <f t="shared" si="142"/>
        <v>2147</v>
      </c>
      <c r="V356" s="200">
        <f t="shared" si="143"/>
        <v>2239</v>
      </c>
      <c r="W356" s="200">
        <f t="shared" si="144"/>
        <v>2286</v>
      </c>
      <c r="X356" s="198"/>
      <c r="Y356" s="5"/>
      <c r="Z356" s="5"/>
      <c r="AA356" s="5"/>
      <c r="AB356" s="5"/>
    </row>
    <row r="357" spans="1:28" ht="13.15" customHeight="1">
      <c r="A357" s="193">
        <f t="shared" si="141"/>
        <v>343</v>
      </c>
      <c r="B357" s="194">
        <f t="shared" si="133"/>
        <v>45613</v>
      </c>
      <c r="C357" s="195">
        <f t="shared" si="134"/>
        <v>842</v>
      </c>
      <c r="D357" s="196">
        <f t="shared" si="125"/>
        <v>2888</v>
      </c>
      <c r="E357" s="197">
        <f t="shared" si="126"/>
        <v>1363</v>
      </c>
      <c r="F357" s="197">
        <f t="shared" si="127"/>
        <v>1611</v>
      </c>
      <c r="G357" s="197">
        <f t="shared" si="128"/>
        <v>1564</v>
      </c>
      <c r="H357" s="5">
        <f t="shared" si="129"/>
        <v>2367</v>
      </c>
      <c r="I357" s="5">
        <f t="shared" si="130"/>
        <v>2119</v>
      </c>
      <c r="J357" s="5">
        <f t="shared" si="131"/>
        <v>2166</v>
      </c>
      <c r="K357" s="5">
        <f t="shared" si="138"/>
        <v>3000</v>
      </c>
      <c r="L357" s="5">
        <f t="shared" si="139"/>
        <v>3000</v>
      </c>
      <c r="M357" s="5">
        <f t="shared" si="140"/>
        <v>3000</v>
      </c>
      <c r="N357" s="5">
        <f t="shared" si="135"/>
        <v>-633</v>
      </c>
      <c r="O357" s="5">
        <f t="shared" si="136"/>
        <v>-881</v>
      </c>
      <c r="P357" s="5">
        <f t="shared" si="137"/>
        <v>-834</v>
      </c>
      <c r="Q357" s="197">
        <v>0</v>
      </c>
      <c r="R357" s="197">
        <v>0</v>
      </c>
      <c r="S357" s="197">
        <v>0</v>
      </c>
      <c r="T357" s="198">
        <f t="shared" si="132"/>
        <v>1491</v>
      </c>
      <c r="U357" s="200">
        <f t="shared" si="142"/>
        <v>2147</v>
      </c>
      <c r="V357" s="200">
        <f t="shared" si="143"/>
        <v>2239</v>
      </c>
      <c r="W357" s="200">
        <f t="shared" si="144"/>
        <v>2286</v>
      </c>
      <c r="X357" s="198"/>
      <c r="Y357" s="5"/>
      <c r="Z357" s="5"/>
      <c r="AA357" s="5"/>
      <c r="AB357" s="5"/>
    </row>
    <row r="358" spans="1:28" ht="13.15" customHeight="1">
      <c r="A358" s="193">
        <f t="shared" si="141"/>
        <v>344</v>
      </c>
      <c r="B358" s="194">
        <f t="shared" si="133"/>
        <v>45614</v>
      </c>
      <c r="C358" s="195">
        <f t="shared" si="134"/>
        <v>842</v>
      </c>
      <c r="D358" s="196">
        <f t="shared" si="125"/>
        <v>2890</v>
      </c>
      <c r="E358" s="197">
        <f t="shared" si="126"/>
        <v>1365</v>
      </c>
      <c r="F358" s="197">
        <f t="shared" si="127"/>
        <v>1613</v>
      </c>
      <c r="G358" s="197">
        <f t="shared" si="128"/>
        <v>1566</v>
      </c>
      <c r="H358" s="5">
        <f t="shared" si="129"/>
        <v>2367</v>
      </c>
      <c r="I358" s="5">
        <f t="shared" si="130"/>
        <v>2119</v>
      </c>
      <c r="J358" s="5">
        <f t="shared" si="131"/>
        <v>2166</v>
      </c>
      <c r="K358" s="5">
        <f t="shared" si="138"/>
        <v>3000</v>
      </c>
      <c r="L358" s="5">
        <f t="shared" si="139"/>
        <v>3000</v>
      </c>
      <c r="M358" s="5">
        <f t="shared" si="140"/>
        <v>3000</v>
      </c>
      <c r="N358" s="5">
        <f t="shared" si="135"/>
        <v>-633</v>
      </c>
      <c r="O358" s="5">
        <f t="shared" si="136"/>
        <v>-881</v>
      </c>
      <c r="P358" s="5">
        <f t="shared" si="137"/>
        <v>-834</v>
      </c>
      <c r="Q358" s="197">
        <v>0</v>
      </c>
      <c r="R358" s="197">
        <v>0</v>
      </c>
      <c r="S358" s="197">
        <v>0</v>
      </c>
      <c r="T358" s="198">
        <f t="shared" si="132"/>
        <v>1493</v>
      </c>
      <c r="U358" s="200">
        <f t="shared" si="142"/>
        <v>2147</v>
      </c>
      <c r="V358" s="200">
        <f t="shared" si="143"/>
        <v>2239</v>
      </c>
      <c r="W358" s="200">
        <f t="shared" si="144"/>
        <v>2286</v>
      </c>
      <c r="X358" s="198"/>
      <c r="Y358" s="5"/>
      <c r="Z358" s="5"/>
      <c r="AA358" s="5"/>
      <c r="AB358" s="5"/>
    </row>
    <row r="359" spans="1:28" ht="13.15" customHeight="1">
      <c r="A359" s="193">
        <f t="shared" si="141"/>
        <v>345</v>
      </c>
      <c r="B359" s="194">
        <f t="shared" si="133"/>
        <v>45615</v>
      </c>
      <c r="C359" s="195">
        <f t="shared" si="134"/>
        <v>842</v>
      </c>
      <c r="D359" s="196">
        <f t="shared" si="125"/>
        <v>2892</v>
      </c>
      <c r="E359" s="197">
        <f t="shared" si="126"/>
        <v>1367</v>
      </c>
      <c r="F359" s="197">
        <f t="shared" si="127"/>
        <v>1615</v>
      </c>
      <c r="G359" s="197">
        <f t="shared" si="128"/>
        <v>1568</v>
      </c>
      <c r="H359" s="5">
        <f t="shared" si="129"/>
        <v>2367</v>
      </c>
      <c r="I359" s="5">
        <f t="shared" si="130"/>
        <v>2119</v>
      </c>
      <c r="J359" s="5">
        <f t="shared" si="131"/>
        <v>2166</v>
      </c>
      <c r="K359" s="5">
        <f t="shared" si="138"/>
        <v>3000</v>
      </c>
      <c r="L359" s="5">
        <f t="shared" si="139"/>
        <v>3000</v>
      </c>
      <c r="M359" s="5">
        <f t="shared" si="140"/>
        <v>3000</v>
      </c>
      <c r="N359" s="5">
        <f t="shared" si="135"/>
        <v>-633</v>
      </c>
      <c r="O359" s="5">
        <f t="shared" si="136"/>
        <v>-881</v>
      </c>
      <c r="P359" s="5">
        <f t="shared" si="137"/>
        <v>-834</v>
      </c>
      <c r="Q359" s="197">
        <v>0</v>
      </c>
      <c r="R359" s="197">
        <v>0</v>
      </c>
      <c r="S359" s="197">
        <v>0</v>
      </c>
      <c r="T359" s="198">
        <f t="shared" si="132"/>
        <v>1495</v>
      </c>
      <c r="U359" s="200">
        <f t="shared" si="142"/>
        <v>2147</v>
      </c>
      <c r="V359" s="200">
        <f t="shared" si="143"/>
        <v>2239</v>
      </c>
      <c r="W359" s="200">
        <f t="shared" si="144"/>
        <v>2286</v>
      </c>
      <c r="X359" s="198"/>
      <c r="Y359" s="5"/>
      <c r="Z359" s="5"/>
      <c r="AA359" s="5"/>
      <c r="AB359" s="5"/>
    </row>
    <row r="360" spans="1:28" ht="13.15" customHeight="1">
      <c r="A360" s="193">
        <f t="shared" si="141"/>
        <v>346</v>
      </c>
      <c r="B360" s="194">
        <f t="shared" si="133"/>
        <v>45616</v>
      </c>
      <c r="C360" s="195">
        <f t="shared" si="134"/>
        <v>842</v>
      </c>
      <c r="D360" s="196">
        <f t="shared" si="125"/>
        <v>2894</v>
      </c>
      <c r="E360" s="197">
        <f t="shared" si="126"/>
        <v>1369</v>
      </c>
      <c r="F360" s="197">
        <f t="shared" si="127"/>
        <v>1617</v>
      </c>
      <c r="G360" s="197">
        <f t="shared" si="128"/>
        <v>1570</v>
      </c>
      <c r="H360" s="5">
        <f t="shared" si="129"/>
        <v>2367</v>
      </c>
      <c r="I360" s="5">
        <f t="shared" si="130"/>
        <v>2119</v>
      </c>
      <c r="J360" s="5">
        <f t="shared" si="131"/>
        <v>2166</v>
      </c>
      <c r="K360" s="5">
        <f t="shared" si="138"/>
        <v>3000</v>
      </c>
      <c r="L360" s="5">
        <f t="shared" si="139"/>
        <v>3000</v>
      </c>
      <c r="M360" s="5">
        <f t="shared" si="140"/>
        <v>3000</v>
      </c>
      <c r="N360" s="5">
        <f t="shared" si="135"/>
        <v>-633</v>
      </c>
      <c r="O360" s="5">
        <f t="shared" si="136"/>
        <v>-881</v>
      </c>
      <c r="P360" s="5">
        <f t="shared" si="137"/>
        <v>-834</v>
      </c>
      <c r="Q360" s="197">
        <v>0</v>
      </c>
      <c r="R360" s="197">
        <v>0</v>
      </c>
      <c r="S360" s="197">
        <v>0</v>
      </c>
      <c r="T360" s="198">
        <f t="shared" si="132"/>
        <v>1497</v>
      </c>
      <c r="U360" s="200">
        <f t="shared" si="142"/>
        <v>2147</v>
      </c>
      <c r="V360" s="200">
        <f t="shared" si="143"/>
        <v>2239</v>
      </c>
      <c r="W360" s="200">
        <f t="shared" si="144"/>
        <v>2286</v>
      </c>
      <c r="X360" s="198"/>
      <c r="Y360" s="5"/>
      <c r="Z360" s="5"/>
      <c r="AA360" s="5"/>
      <c r="AB360" s="5"/>
    </row>
    <row r="361" spans="1:28" ht="13.15" customHeight="1">
      <c r="A361" s="193">
        <f t="shared" si="141"/>
        <v>347</v>
      </c>
      <c r="B361" s="194">
        <f t="shared" si="133"/>
        <v>45617</v>
      </c>
      <c r="C361" s="195">
        <f t="shared" si="134"/>
        <v>842</v>
      </c>
      <c r="D361" s="196">
        <f t="shared" si="125"/>
        <v>2896</v>
      </c>
      <c r="E361" s="197">
        <f t="shared" si="126"/>
        <v>1371</v>
      </c>
      <c r="F361" s="197">
        <f t="shared" si="127"/>
        <v>1619</v>
      </c>
      <c r="G361" s="197">
        <f t="shared" si="128"/>
        <v>1572</v>
      </c>
      <c r="H361" s="5">
        <f t="shared" si="129"/>
        <v>2367</v>
      </c>
      <c r="I361" s="5">
        <f t="shared" si="130"/>
        <v>2119</v>
      </c>
      <c r="J361" s="5">
        <f t="shared" si="131"/>
        <v>2166</v>
      </c>
      <c r="K361" s="5">
        <f t="shared" si="138"/>
        <v>3000</v>
      </c>
      <c r="L361" s="5">
        <f t="shared" si="139"/>
        <v>3000</v>
      </c>
      <c r="M361" s="5">
        <f t="shared" si="140"/>
        <v>3000</v>
      </c>
      <c r="N361" s="5">
        <f t="shared" si="135"/>
        <v>-633</v>
      </c>
      <c r="O361" s="5">
        <f t="shared" si="136"/>
        <v>-881</v>
      </c>
      <c r="P361" s="5">
        <f t="shared" si="137"/>
        <v>-834</v>
      </c>
      <c r="Q361" s="197">
        <v>0</v>
      </c>
      <c r="R361" s="197">
        <v>0</v>
      </c>
      <c r="S361" s="197">
        <v>0</v>
      </c>
      <c r="T361" s="198">
        <f t="shared" si="132"/>
        <v>1499</v>
      </c>
      <c r="U361" s="200">
        <f t="shared" si="142"/>
        <v>2147</v>
      </c>
      <c r="V361" s="200">
        <f t="shared" si="143"/>
        <v>2239</v>
      </c>
      <c r="W361" s="200">
        <f t="shared" si="144"/>
        <v>2286</v>
      </c>
      <c r="X361" s="198"/>
      <c r="Y361" s="5"/>
      <c r="Z361" s="5"/>
      <c r="AA361" s="5"/>
      <c r="AB361" s="5"/>
    </row>
    <row r="362" spans="1:28" ht="13.15" customHeight="1">
      <c r="A362" s="193">
        <f t="shared" si="141"/>
        <v>348</v>
      </c>
      <c r="B362" s="194">
        <f t="shared" si="133"/>
        <v>45618</v>
      </c>
      <c r="C362" s="195">
        <f t="shared" si="134"/>
        <v>842</v>
      </c>
      <c r="D362" s="196">
        <f t="shared" si="125"/>
        <v>2898</v>
      </c>
      <c r="E362" s="197">
        <f t="shared" si="126"/>
        <v>1373</v>
      </c>
      <c r="F362" s="197">
        <f t="shared" si="127"/>
        <v>1621</v>
      </c>
      <c r="G362" s="197">
        <f t="shared" si="128"/>
        <v>1574</v>
      </c>
      <c r="H362" s="5">
        <f t="shared" si="129"/>
        <v>2367</v>
      </c>
      <c r="I362" s="5">
        <f t="shared" si="130"/>
        <v>2119</v>
      </c>
      <c r="J362" s="5">
        <f t="shared" si="131"/>
        <v>2166</v>
      </c>
      <c r="K362" s="5">
        <f t="shared" si="138"/>
        <v>3000</v>
      </c>
      <c r="L362" s="5">
        <f t="shared" si="139"/>
        <v>3000</v>
      </c>
      <c r="M362" s="5">
        <f t="shared" si="140"/>
        <v>3000</v>
      </c>
      <c r="N362" s="5">
        <f t="shared" si="135"/>
        <v>-633</v>
      </c>
      <c r="O362" s="5">
        <f t="shared" si="136"/>
        <v>-881</v>
      </c>
      <c r="P362" s="5">
        <f t="shared" si="137"/>
        <v>-834</v>
      </c>
      <c r="Q362" s="197">
        <v>0</v>
      </c>
      <c r="R362" s="197">
        <v>0</v>
      </c>
      <c r="S362" s="197">
        <v>0</v>
      </c>
      <c r="T362" s="198">
        <f t="shared" si="132"/>
        <v>1501</v>
      </c>
      <c r="U362" s="200">
        <f t="shared" si="142"/>
        <v>2147</v>
      </c>
      <c r="V362" s="200">
        <f t="shared" si="143"/>
        <v>2239</v>
      </c>
      <c r="W362" s="200">
        <f t="shared" si="144"/>
        <v>2286</v>
      </c>
      <c r="X362" s="198"/>
      <c r="Y362" s="5"/>
      <c r="Z362" s="5"/>
      <c r="AA362" s="5"/>
      <c r="AB362" s="5"/>
    </row>
    <row r="363" spans="1:28" ht="13.15" customHeight="1">
      <c r="A363" s="193">
        <f t="shared" si="141"/>
        <v>349</v>
      </c>
      <c r="B363" s="194">
        <f t="shared" si="133"/>
        <v>45619</v>
      </c>
      <c r="C363" s="195">
        <f t="shared" si="134"/>
        <v>842</v>
      </c>
      <c r="D363" s="196">
        <f t="shared" si="125"/>
        <v>2900</v>
      </c>
      <c r="E363" s="197">
        <f t="shared" si="126"/>
        <v>1375</v>
      </c>
      <c r="F363" s="197">
        <f t="shared" si="127"/>
        <v>1623</v>
      </c>
      <c r="G363" s="197">
        <f t="shared" si="128"/>
        <v>1576</v>
      </c>
      <c r="H363" s="5">
        <f t="shared" si="129"/>
        <v>2367</v>
      </c>
      <c r="I363" s="5">
        <f t="shared" si="130"/>
        <v>2119</v>
      </c>
      <c r="J363" s="5">
        <f t="shared" si="131"/>
        <v>2166</v>
      </c>
      <c r="K363" s="5">
        <f t="shared" si="138"/>
        <v>3000</v>
      </c>
      <c r="L363" s="5">
        <f t="shared" si="139"/>
        <v>3000</v>
      </c>
      <c r="M363" s="5">
        <f t="shared" si="140"/>
        <v>3000</v>
      </c>
      <c r="N363" s="5">
        <f t="shared" si="135"/>
        <v>-633</v>
      </c>
      <c r="O363" s="5">
        <f t="shared" si="136"/>
        <v>-881</v>
      </c>
      <c r="P363" s="5">
        <f t="shared" si="137"/>
        <v>-834</v>
      </c>
      <c r="Q363" s="197">
        <v>0</v>
      </c>
      <c r="R363" s="197">
        <v>0</v>
      </c>
      <c r="S363" s="197">
        <v>0</v>
      </c>
      <c r="T363" s="198">
        <f t="shared" si="132"/>
        <v>1503</v>
      </c>
      <c r="U363" s="200">
        <f t="shared" si="142"/>
        <v>2147</v>
      </c>
      <c r="V363" s="200">
        <f t="shared" si="143"/>
        <v>2239</v>
      </c>
      <c r="W363" s="200">
        <f t="shared" si="144"/>
        <v>2286</v>
      </c>
      <c r="X363" s="198"/>
      <c r="Y363" s="5"/>
      <c r="Z363" s="5"/>
      <c r="AA363" s="5"/>
      <c r="AB363" s="5"/>
    </row>
    <row r="364" spans="1:28" ht="13.15" customHeight="1">
      <c r="A364" s="193">
        <f t="shared" si="141"/>
        <v>350</v>
      </c>
      <c r="B364" s="194">
        <f t="shared" si="133"/>
        <v>45620</v>
      </c>
      <c r="C364" s="195">
        <f t="shared" si="134"/>
        <v>842</v>
      </c>
      <c r="D364" s="196">
        <f t="shared" si="125"/>
        <v>2902</v>
      </c>
      <c r="E364" s="197">
        <f t="shared" si="126"/>
        <v>1377</v>
      </c>
      <c r="F364" s="197">
        <f t="shared" si="127"/>
        <v>1625</v>
      </c>
      <c r="G364" s="197">
        <f t="shared" si="128"/>
        <v>1578</v>
      </c>
      <c r="H364" s="5">
        <f t="shared" si="129"/>
        <v>2367</v>
      </c>
      <c r="I364" s="5">
        <f t="shared" si="130"/>
        <v>2119</v>
      </c>
      <c r="J364" s="5">
        <f t="shared" si="131"/>
        <v>2166</v>
      </c>
      <c r="K364" s="5">
        <f t="shared" si="138"/>
        <v>3000</v>
      </c>
      <c r="L364" s="5">
        <f t="shared" si="139"/>
        <v>3000</v>
      </c>
      <c r="M364" s="5">
        <f t="shared" si="140"/>
        <v>3000</v>
      </c>
      <c r="N364" s="5">
        <f t="shared" si="135"/>
        <v>-633</v>
      </c>
      <c r="O364" s="5">
        <f t="shared" si="136"/>
        <v>-881</v>
      </c>
      <c r="P364" s="5">
        <f t="shared" si="137"/>
        <v>-834</v>
      </c>
      <c r="Q364" s="197">
        <v>0</v>
      </c>
      <c r="R364" s="197">
        <v>0</v>
      </c>
      <c r="S364" s="197">
        <v>0</v>
      </c>
      <c r="T364" s="198">
        <f t="shared" si="132"/>
        <v>1505</v>
      </c>
      <c r="U364" s="200">
        <f t="shared" si="142"/>
        <v>2147</v>
      </c>
      <c r="V364" s="200">
        <f t="shared" si="143"/>
        <v>2239</v>
      </c>
      <c r="W364" s="200">
        <f t="shared" si="144"/>
        <v>2286</v>
      </c>
      <c r="X364" s="198"/>
      <c r="Y364" s="5"/>
      <c r="Z364" s="5"/>
      <c r="AA364" s="5"/>
      <c r="AB364" s="5"/>
    </row>
    <row r="365" spans="1:28" ht="13.15" customHeight="1">
      <c r="A365" s="193">
        <f t="shared" si="141"/>
        <v>351</v>
      </c>
      <c r="B365" s="194">
        <f t="shared" si="133"/>
        <v>45621</v>
      </c>
      <c r="C365" s="195">
        <f t="shared" si="134"/>
        <v>842</v>
      </c>
      <c r="D365" s="196">
        <f t="shared" si="125"/>
        <v>2904</v>
      </c>
      <c r="E365" s="197">
        <f t="shared" si="126"/>
        <v>1379</v>
      </c>
      <c r="F365" s="197">
        <f t="shared" si="127"/>
        <v>1627</v>
      </c>
      <c r="G365" s="197">
        <f t="shared" si="128"/>
        <v>1580</v>
      </c>
      <c r="H365" s="5">
        <f t="shared" si="129"/>
        <v>2367</v>
      </c>
      <c r="I365" s="5">
        <f t="shared" si="130"/>
        <v>2119</v>
      </c>
      <c r="J365" s="5">
        <f t="shared" si="131"/>
        <v>2166</v>
      </c>
      <c r="K365" s="5">
        <f t="shared" si="138"/>
        <v>3000</v>
      </c>
      <c r="L365" s="5">
        <f t="shared" si="139"/>
        <v>3000</v>
      </c>
      <c r="M365" s="5">
        <f t="shared" si="140"/>
        <v>3000</v>
      </c>
      <c r="N365" s="5">
        <f t="shared" si="135"/>
        <v>-633</v>
      </c>
      <c r="O365" s="5">
        <f t="shared" si="136"/>
        <v>-881</v>
      </c>
      <c r="P365" s="5">
        <f t="shared" si="137"/>
        <v>-834</v>
      </c>
      <c r="Q365" s="197">
        <v>0</v>
      </c>
      <c r="R365" s="197">
        <v>0</v>
      </c>
      <c r="S365" s="197">
        <v>0</v>
      </c>
      <c r="T365" s="198">
        <f t="shared" si="132"/>
        <v>1507</v>
      </c>
      <c r="U365" s="200">
        <f t="shared" si="142"/>
        <v>2147</v>
      </c>
      <c r="V365" s="200">
        <f t="shared" si="143"/>
        <v>2239</v>
      </c>
      <c r="W365" s="200">
        <f t="shared" si="144"/>
        <v>2286</v>
      </c>
      <c r="X365" s="198"/>
      <c r="Y365" s="5"/>
      <c r="Z365" s="5"/>
      <c r="AA365" s="5"/>
      <c r="AB365" s="5"/>
    </row>
    <row r="366" spans="1:28" ht="13.15" customHeight="1">
      <c r="A366" s="193">
        <f t="shared" si="141"/>
        <v>352</v>
      </c>
      <c r="B366" s="194">
        <f t="shared" si="133"/>
        <v>45622</v>
      </c>
      <c r="C366" s="195">
        <f t="shared" si="134"/>
        <v>842</v>
      </c>
      <c r="D366" s="196">
        <f t="shared" si="125"/>
        <v>2906</v>
      </c>
      <c r="E366" s="197">
        <f t="shared" si="126"/>
        <v>1381</v>
      </c>
      <c r="F366" s="197">
        <f t="shared" si="127"/>
        <v>1629</v>
      </c>
      <c r="G366" s="197">
        <f t="shared" si="128"/>
        <v>1582</v>
      </c>
      <c r="H366" s="5">
        <f t="shared" si="129"/>
        <v>2367</v>
      </c>
      <c r="I366" s="5">
        <f t="shared" si="130"/>
        <v>2119</v>
      </c>
      <c r="J366" s="5">
        <f t="shared" si="131"/>
        <v>2166</v>
      </c>
      <c r="K366" s="5">
        <f t="shared" si="138"/>
        <v>3000</v>
      </c>
      <c r="L366" s="5">
        <f t="shared" si="139"/>
        <v>3000</v>
      </c>
      <c r="M366" s="5">
        <f t="shared" si="140"/>
        <v>3000</v>
      </c>
      <c r="N366" s="5">
        <f t="shared" si="135"/>
        <v>-633</v>
      </c>
      <c r="O366" s="5">
        <f t="shared" si="136"/>
        <v>-881</v>
      </c>
      <c r="P366" s="5">
        <f t="shared" si="137"/>
        <v>-834</v>
      </c>
      <c r="Q366" s="197">
        <v>0</v>
      </c>
      <c r="R366" s="197">
        <v>0</v>
      </c>
      <c r="S366" s="197">
        <v>0</v>
      </c>
      <c r="T366" s="198">
        <f t="shared" si="132"/>
        <v>1509</v>
      </c>
      <c r="U366" s="200">
        <f t="shared" si="142"/>
        <v>2147</v>
      </c>
      <c r="V366" s="200">
        <f t="shared" si="143"/>
        <v>2239</v>
      </c>
      <c r="W366" s="200">
        <f t="shared" si="144"/>
        <v>2286</v>
      </c>
      <c r="X366" s="198"/>
      <c r="Y366" s="5"/>
      <c r="Z366" s="5"/>
      <c r="AA366" s="5"/>
      <c r="AB366" s="5"/>
    </row>
    <row r="367" spans="1:28" ht="13.15" customHeight="1">
      <c r="A367" s="193">
        <f t="shared" si="141"/>
        <v>353</v>
      </c>
      <c r="B367" s="194">
        <f t="shared" si="133"/>
        <v>45623</v>
      </c>
      <c r="C367" s="195">
        <f t="shared" si="134"/>
        <v>842</v>
      </c>
      <c r="D367" s="196">
        <f t="shared" si="125"/>
        <v>2908</v>
      </c>
      <c r="E367" s="197">
        <f t="shared" si="126"/>
        <v>1383</v>
      </c>
      <c r="F367" s="197">
        <f t="shared" si="127"/>
        <v>1631</v>
      </c>
      <c r="G367" s="197">
        <f t="shared" si="128"/>
        <v>1584</v>
      </c>
      <c r="H367" s="5">
        <f t="shared" si="129"/>
        <v>2367</v>
      </c>
      <c r="I367" s="5">
        <f t="shared" si="130"/>
        <v>2119</v>
      </c>
      <c r="J367" s="5">
        <f t="shared" si="131"/>
        <v>2166</v>
      </c>
      <c r="K367" s="5">
        <f t="shared" si="138"/>
        <v>3000</v>
      </c>
      <c r="L367" s="5">
        <f t="shared" si="139"/>
        <v>3000</v>
      </c>
      <c r="M367" s="5">
        <f t="shared" si="140"/>
        <v>3000</v>
      </c>
      <c r="N367" s="5">
        <f t="shared" si="135"/>
        <v>-633</v>
      </c>
      <c r="O367" s="5">
        <f t="shared" si="136"/>
        <v>-881</v>
      </c>
      <c r="P367" s="5">
        <f t="shared" si="137"/>
        <v>-834</v>
      </c>
      <c r="Q367" s="197">
        <v>0</v>
      </c>
      <c r="R367" s="197">
        <v>0</v>
      </c>
      <c r="S367" s="197">
        <v>0</v>
      </c>
      <c r="T367" s="198">
        <f t="shared" si="132"/>
        <v>1511</v>
      </c>
      <c r="U367" s="200">
        <f t="shared" si="142"/>
        <v>2147</v>
      </c>
      <c r="V367" s="200">
        <f t="shared" si="143"/>
        <v>2239</v>
      </c>
      <c r="W367" s="200">
        <f t="shared" si="144"/>
        <v>2286</v>
      </c>
      <c r="X367" s="198"/>
      <c r="Y367" s="5"/>
      <c r="Z367" s="5"/>
      <c r="AA367" s="5"/>
      <c r="AB367" s="5"/>
    </row>
    <row r="368" spans="1:28" ht="13.15" customHeight="1">
      <c r="A368" s="193">
        <f t="shared" si="141"/>
        <v>354</v>
      </c>
      <c r="B368" s="194">
        <f t="shared" si="133"/>
        <v>45624</v>
      </c>
      <c r="C368" s="195">
        <f t="shared" si="134"/>
        <v>842</v>
      </c>
      <c r="D368" s="196">
        <f t="shared" si="125"/>
        <v>2910</v>
      </c>
      <c r="E368" s="197">
        <f t="shared" si="126"/>
        <v>1385</v>
      </c>
      <c r="F368" s="197">
        <f t="shared" si="127"/>
        <v>1633</v>
      </c>
      <c r="G368" s="197">
        <f t="shared" si="128"/>
        <v>1586</v>
      </c>
      <c r="H368" s="5">
        <f t="shared" si="129"/>
        <v>2367</v>
      </c>
      <c r="I368" s="5">
        <f t="shared" si="130"/>
        <v>2119</v>
      </c>
      <c r="J368" s="5">
        <f t="shared" si="131"/>
        <v>2166</v>
      </c>
      <c r="K368" s="5">
        <f t="shared" si="138"/>
        <v>3000</v>
      </c>
      <c r="L368" s="5">
        <f t="shared" si="139"/>
        <v>3000</v>
      </c>
      <c r="M368" s="5">
        <f t="shared" si="140"/>
        <v>3000</v>
      </c>
      <c r="N368" s="5">
        <f t="shared" si="135"/>
        <v>-633</v>
      </c>
      <c r="O368" s="5">
        <f t="shared" si="136"/>
        <v>-881</v>
      </c>
      <c r="P368" s="5">
        <f t="shared" si="137"/>
        <v>-834</v>
      </c>
      <c r="Q368" s="197">
        <v>0</v>
      </c>
      <c r="R368" s="197">
        <v>0</v>
      </c>
      <c r="S368" s="197">
        <v>0</v>
      </c>
      <c r="T368" s="198">
        <f t="shared" si="132"/>
        <v>1513</v>
      </c>
      <c r="U368" s="200">
        <f t="shared" si="142"/>
        <v>2147</v>
      </c>
      <c r="V368" s="200">
        <f t="shared" si="143"/>
        <v>2239</v>
      </c>
      <c r="W368" s="200">
        <f t="shared" si="144"/>
        <v>2286</v>
      </c>
      <c r="X368" s="198"/>
      <c r="Y368" s="5"/>
      <c r="Z368" s="5"/>
      <c r="AA368" s="5"/>
      <c r="AB368" s="5"/>
    </row>
    <row r="369" spans="1:28" ht="13.15" customHeight="1">
      <c r="A369" s="193">
        <f t="shared" si="141"/>
        <v>355</v>
      </c>
      <c r="B369" s="194">
        <f t="shared" si="133"/>
        <v>45625</v>
      </c>
      <c r="C369" s="195">
        <f t="shared" si="134"/>
        <v>842</v>
      </c>
      <c r="D369" s="196">
        <f t="shared" si="125"/>
        <v>2912</v>
      </c>
      <c r="E369" s="197">
        <f t="shared" si="126"/>
        <v>1387</v>
      </c>
      <c r="F369" s="197">
        <f t="shared" si="127"/>
        <v>1635</v>
      </c>
      <c r="G369" s="197">
        <f t="shared" si="128"/>
        <v>1588</v>
      </c>
      <c r="H369" s="5">
        <f t="shared" si="129"/>
        <v>2367</v>
      </c>
      <c r="I369" s="5">
        <f t="shared" si="130"/>
        <v>2119</v>
      </c>
      <c r="J369" s="5">
        <f t="shared" si="131"/>
        <v>2166</v>
      </c>
      <c r="K369" s="5">
        <f t="shared" si="138"/>
        <v>3000</v>
      </c>
      <c r="L369" s="5">
        <f t="shared" si="139"/>
        <v>3000</v>
      </c>
      <c r="M369" s="5">
        <f t="shared" si="140"/>
        <v>3000</v>
      </c>
      <c r="N369" s="5">
        <f t="shared" si="135"/>
        <v>-633</v>
      </c>
      <c r="O369" s="5">
        <f t="shared" si="136"/>
        <v>-881</v>
      </c>
      <c r="P369" s="5">
        <f t="shared" si="137"/>
        <v>-834</v>
      </c>
      <c r="Q369" s="197">
        <v>0</v>
      </c>
      <c r="R369" s="197">
        <v>0</v>
      </c>
      <c r="S369" s="197">
        <v>0</v>
      </c>
      <c r="T369" s="198">
        <f t="shared" si="132"/>
        <v>1515</v>
      </c>
      <c r="U369" s="200">
        <f t="shared" si="142"/>
        <v>2147</v>
      </c>
      <c r="V369" s="200">
        <f t="shared" si="143"/>
        <v>2239</v>
      </c>
      <c r="W369" s="200">
        <f t="shared" si="144"/>
        <v>2286</v>
      </c>
      <c r="X369" s="198"/>
      <c r="Y369" s="5"/>
      <c r="Z369" s="5"/>
      <c r="AA369" s="5"/>
      <c r="AB369" s="5"/>
    </row>
    <row r="370" spans="1:28" ht="13.15" customHeight="1">
      <c r="A370" s="193">
        <f t="shared" si="141"/>
        <v>356</v>
      </c>
      <c r="B370" s="194">
        <f t="shared" si="133"/>
        <v>45626</v>
      </c>
      <c r="C370" s="195">
        <f t="shared" si="134"/>
        <v>842</v>
      </c>
      <c r="D370" s="196">
        <f t="shared" si="125"/>
        <v>2914</v>
      </c>
      <c r="E370" s="197">
        <f t="shared" si="126"/>
        <v>1389</v>
      </c>
      <c r="F370" s="197">
        <f t="shared" si="127"/>
        <v>1637</v>
      </c>
      <c r="G370" s="197">
        <f t="shared" si="128"/>
        <v>1590</v>
      </c>
      <c r="H370" s="5">
        <f t="shared" si="129"/>
        <v>2367</v>
      </c>
      <c r="I370" s="5">
        <f t="shared" si="130"/>
        <v>2119</v>
      </c>
      <c r="J370" s="5">
        <f t="shared" si="131"/>
        <v>2166</v>
      </c>
      <c r="K370" s="5">
        <f t="shared" si="138"/>
        <v>3000</v>
      </c>
      <c r="L370" s="5">
        <f t="shared" si="139"/>
        <v>3000</v>
      </c>
      <c r="M370" s="5">
        <f t="shared" si="140"/>
        <v>3000</v>
      </c>
      <c r="N370" s="5">
        <f t="shared" si="135"/>
        <v>-633</v>
      </c>
      <c r="O370" s="5">
        <f t="shared" si="136"/>
        <v>-881</v>
      </c>
      <c r="P370" s="5">
        <f t="shared" si="137"/>
        <v>-834</v>
      </c>
      <c r="Q370" s="197">
        <v>0</v>
      </c>
      <c r="R370" s="197">
        <v>0</v>
      </c>
      <c r="S370" s="197">
        <v>0</v>
      </c>
      <c r="T370" s="198">
        <f t="shared" si="132"/>
        <v>1517</v>
      </c>
      <c r="U370" s="200">
        <f t="shared" si="142"/>
        <v>2147</v>
      </c>
      <c r="V370" s="200">
        <f t="shared" si="143"/>
        <v>2239</v>
      </c>
      <c r="W370" s="200">
        <f t="shared" si="144"/>
        <v>2286</v>
      </c>
      <c r="X370" s="198"/>
      <c r="Y370" s="5"/>
      <c r="Z370" s="5"/>
      <c r="AA370" s="5"/>
      <c r="AB370" s="5"/>
    </row>
    <row r="371" spans="1:28" ht="13.15" customHeight="1">
      <c r="A371" s="193">
        <f t="shared" si="141"/>
        <v>357</v>
      </c>
      <c r="B371" s="194">
        <f t="shared" si="133"/>
        <v>45627</v>
      </c>
      <c r="C371" s="195">
        <f t="shared" si="134"/>
        <v>842</v>
      </c>
      <c r="D371" s="196">
        <f t="shared" si="125"/>
        <v>2916</v>
      </c>
      <c r="E371" s="197">
        <f t="shared" si="126"/>
        <v>1391</v>
      </c>
      <c r="F371" s="197">
        <f t="shared" si="127"/>
        <v>1639</v>
      </c>
      <c r="G371" s="197">
        <f t="shared" si="128"/>
        <v>1592</v>
      </c>
      <c r="H371" s="5">
        <f t="shared" si="129"/>
        <v>2367</v>
      </c>
      <c r="I371" s="5">
        <f t="shared" si="130"/>
        <v>2119</v>
      </c>
      <c r="J371" s="5">
        <f t="shared" si="131"/>
        <v>2166</v>
      </c>
      <c r="K371" s="5">
        <f t="shared" si="138"/>
        <v>3000</v>
      </c>
      <c r="L371" s="5">
        <f t="shared" si="139"/>
        <v>3000</v>
      </c>
      <c r="M371" s="5">
        <f t="shared" si="140"/>
        <v>3000</v>
      </c>
      <c r="N371" s="5">
        <f t="shared" si="135"/>
        <v>-633</v>
      </c>
      <c r="O371" s="5">
        <f t="shared" si="136"/>
        <v>-881</v>
      </c>
      <c r="P371" s="5">
        <f t="shared" si="137"/>
        <v>-834</v>
      </c>
      <c r="Q371" s="197">
        <v>0</v>
      </c>
      <c r="R371" s="197">
        <v>0</v>
      </c>
      <c r="S371" s="197">
        <v>0</v>
      </c>
      <c r="T371" s="198">
        <f t="shared" si="132"/>
        <v>1519</v>
      </c>
      <c r="U371" s="200">
        <f t="shared" si="142"/>
        <v>2147</v>
      </c>
      <c r="V371" s="200">
        <f t="shared" si="143"/>
        <v>2239</v>
      </c>
      <c r="W371" s="200">
        <f t="shared" si="144"/>
        <v>2286</v>
      </c>
      <c r="X371" s="198"/>
      <c r="Y371" s="5"/>
      <c r="Z371" s="5"/>
      <c r="AA371" s="5"/>
      <c r="AB371" s="5"/>
    </row>
    <row r="372" spans="1:28" ht="13.15" customHeight="1">
      <c r="A372" s="193">
        <f t="shared" si="141"/>
        <v>358</v>
      </c>
      <c r="B372" s="194">
        <f t="shared" si="133"/>
        <v>45628</v>
      </c>
      <c r="C372" s="195">
        <f t="shared" si="134"/>
        <v>842</v>
      </c>
      <c r="D372" s="196">
        <f t="shared" si="125"/>
        <v>2918</v>
      </c>
      <c r="E372" s="197">
        <f t="shared" si="126"/>
        <v>1403</v>
      </c>
      <c r="F372" s="197">
        <f t="shared" si="127"/>
        <v>1651</v>
      </c>
      <c r="G372" s="197">
        <f t="shared" si="128"/>
        <v>1604</v>
      </c>
      <c r="H372" s="5">
        <f t="shared" si="129"/>
        <v>2357</v>
      </c>
      <c r="I372" s="5">
        <f t="shared" si="130"/>
        <v>2109</v>
      </c>
      <c r="J372" s="5">
        <f t="shared" si="131"/>
        <v>2156</v>
      </c>
      <c r="K372" s="5">
        <f t="shared" si="138"/>
        <v>3000</v>
      </c>
      <c r="L372" s="5">
        <f t="shared" si="139"/>
        <v>3000</v>
      </c>
      <c r="M372" s="5">
        <f t="shared" si="140"/>
        <v>3000</v>
      </c>
      <c r="N372" s="5">
        <f t="shared" si="135"/>
        <v>-643</v>
      </c>
      <c r="O372" s="5">
        <f t="shared" si="136"/>
        <v>-891</v>
      </c>
      <c r="P372" s="5">
        <f t="shared" si="137"/>
        <v>-844</v>
      </c>
      <c r="Q372" s="197">
        <v>10</v>
      </c>
      <c r="R372" s="197">
        <v>10</v>
      </c>
      <c r="S372" s="197">
        <v>10</v>
      </c>
      <c r="T372" s="198">
        <f t="shared" si="132"/>
        <v>1161</v>
      </c>
      <c r="U372" s="200">
        <f t="shared" si="142"/>
        <v>2507</v>
      </c>
      <c r="V372" s="200">
        <f t="shared" si="143"/>
        <v>2599</v>
      </c>
      <c r="W372" s="200">
        <f t="shared" si="144"/>
        <v>2646</v>
      </c>
      <c r="X372" s="222">
        <v>0.37</v>
      </c>
      <c r="Y372" s="5"/>
      <c r="Z372" s="5"/>
      <c r="AA372" s="5"/>
      <c r="AB372" s="5" t="s">
        <v>99</v>
      </c>
    </row>
    <row r="373" spans="1:28" ht="13.15" customHeight="1">
      <c r="A373" s="193">
        <f t="shared" si="141"/>
        <v>359</v>
      </c>
      <c r="B373" s="194">
        <f t="shared" si="133"/>
        <v>45629</v>
      </c>
      <c r="C373" s="195">
        <f t="shared" si="134"/>
        <v>842</v>
      </c>
      <c r="D373" s="196">
        <f t="shared" si="125"/>
        <v>2920</v>
      </c>
      <c r="E373" s="197">
        <f t="shared" si="126"/>
        <v>1415</v>
      </c>
      <c r="F373" s="197">
        <f t="shared" si="127"/>
        <v>1663</v>
      </c>
      <c r="G373" s="197">
        <f t="shared" si="128"/>
        <v>1616</v>
      </c>
      <c r="H373" s="5">
        <f t="shared" si="129"/>
        <v>2347</v>
      </c>
      <c r="I373" s="5">
        <f t="shared" si="130"/>
        <v>2099</v>
      </c>
      <c r="J373" s="5">
        <f t="shared" si="131"/>
        <v>2146</v>
      </c>
      <c r="K373" s="5">
        <f t="shared" si="138"/>
        <v>3000</v>
      </c>
      <c r="L373" s="5">
        <f t="shared" si="139"/>
        <v>3000</v>
      </c>
      <c r="M373" s="5">
        <f t="shared" si="140"/>
        <v>3000</v>
      </c>
      <c r="N373" s="5">
        <f t="shared" si="135"/>
        <v>-653</v>
      </c>
      <c r="O373" s="5">
        <f t="shared" si="136"/>
        <v>-901</v>
      </c>
      <c r="P373" s="5">
        <f t="shared" si="137"/>
        <v>-854</v>
      </c>
      <c r="Q373" s="197">
        <v>10</v>
      </c>
      <c r="R373" s="197">
        <v>10</v>
      </c>
      <c r="S373" s="197">
        <v>10</v>
      </c>
      <c r="T373" s="198">
        <f t="shared" si="132"/>
        <v>1173</v>
      </c>
      <c r="U373" s="200">
        <f t="shared" si="142"/>
        <v>2497</v>
      </c>
      <c r="V373" s="200">
        <f t="shared" si="143"/>
        <v>2589</v>
      </c>
      <c r="W373" s="200">
        <f t="shared" si="144"/>
        <v>2636</v>
      </c>
      <c r="X373" s="198"/>
      <c r="Y373" s="5"/>
      <c r="Z373" s="5"/>
      <c r="AA373" s="5"/>
      <c r="AB373" s="5"/>
    </row>
    <row r="374" spans="1:28" ht="13.15" customHeight="1">
      <c r="A374" s="193">
        <f t="shared" si="141"/>
        <v>360</v>
      </c>
      <c r="B374" s="194">
        <f t="shared" si="133"/>
        <v>45630</v>
      </c>
      <c r="C374" s="195">
        <f t="shared" si="134"/>
        <v>842</v>
      </c>
      <c r="D374" s="196">
        <f t="shared" si="125"/>
        <v>2922</v>
      </c>
      <c r="E374" s="197">
        <f t="shared" si="126"/>
        <v>1423</v>
      </c>
      <c r="F374" s="197">
        <f t="shared" si="127"/>
        <v>1672</v>
      </c>
      <c r="G374" s="197">
        <f t="shared" si="128"/>
        <v>1626</v>
      </c>
      <c r="H374" s="5">
        <f t="shared" si="129"/>
        <v>2341</v>
      </c>
      <c r="I374" s="5">
        <f t="shared" si="130"/>
        <v>2092</v>
      </c>
      <c r="J374" s="5">
        <f t="shared" si="131"/>
        <v>2138</v>
      </c>
      <c r="K374" s="5">
        <f t="shared" si="138"/>
        <v>3000</v>
      </c>
      <c r="L374" s="5">
        <f t="shared" si="139"/>
        <v>3000</v>
      </c>
      <c r="M374" s="5">
        <f t="shared" si="140"/>
        <v>3000</v>
      </c>
      <c r="N374" s="5">
        <f t="shared" si="135"/>
        <v>-659</v>
      </c>
      <c r="O374" s="5">
        <f t="shared" si="136"/>
        <v>-908</v>
      </c>
      <c r="P374" s="5">
        <f t="shared" si="137"/>
        <v>-862</v>
      </c>
      <c r="Q374" s="197">
        <v>6</v>
      </c>
      <c r="R374" s="197">
        <v>7</v>
      </c>
      <c r="S374" s="197">
        <v>8</v>
      </c>
      <c r="T374" s="198">
        <f t="shared" si="132"/>
        <v>1182</v>
      </c>
      <c r="U374" s="200">
        <f t="shared" si="142"/>
        <v>2491</v>
      </c>
      <c r="V374" s="200">
        <f t="shared" si="143"/>
        <v>2582</v>
      </c>
      <c r="W374" s="200">
        <f t="shared" si="144"/>
        <v>2628</v>
      </c>
      <c r="X374" s="198"/>
      <c r="Y374" s="5"/>
      <c r="Z374" s="5"/>
      <c r="AA374" s="5"/>
      <c r="AB374" s="5"/>
    </row>
    <row r="375" spans="1:28" ht="13.15" customHeight="1">
      <c r="A375" s="193">
        <f t="shared" ref="A375:A438" si="145">+A374+1</f>
        <v>361</v>
      </c>
      <c r="B375" s="194">
        <f t="shared" si="133"/>
        <v>45631</v>
      </c>
      <c r="C375" s="195">
        <f t="shared" si="134"/>
        <v>842</v>
      </c>
      <c r="D375" s="196">
        <f t="shared" si="125"/>
        <v>2924</v>
      </c>
      <c r="E375" s="197">
        <f t="shared" si="126"/>
        <v>1433</v>
      </c>
      <c r="F375" s="197">
        <f t="shared" si="127"/>
        <v>1681</v>
      </c>
      <c r="G375" s="197">
        <f t="shared" si="128"/>
        <v>1636</v>
      </c>
      <c r="H375" s="5">
        <f t="shared" si="129"/>
        <v>2333</v>
      </c>
      <c r="I375" s="5">
        <f t="shared" si="130"/>
        <v>2085</v>
      </c>
      <c r="J375" s="5">
        <f t="shared" si="131"/>
        <v>2130</v>
      </c>
      <c r="K375" s="5">
        <f t="shared" si="138"/>
        <v>3000</v>
      </c>
      <c r="L375" s="5">
        <f t="shared" si="139"/>
        <v>3000</v>
      </c>
      <c r="M375" s="5">
        <f t="shared" si="140"/>
        <v>3000</v>
      </c>
      <c r="N375" s="5">
        <f t="shared" si="135"/>
        <v>-667</v>
      </c>
      <c r="O375" s="5">
        <f t="shared" si="136"/>
        <v>-915</v>
      </c>
      <c r="P375" s="5">
        <f t="shared" si="137"/>
        <v>-870</v>
      </c>
      <c r="Q375" s="197">
        <v>8</v>
      </c>
      <c r="R375" s="197">
        <v>7</v>
      </c>
      <c r="S375" s="197">
        <v>8</v>
      </c>
      <c r="T375" s="198">
        <f t="shared" si="132"/>
        <v>1191</v>
      </c>
      <c r="U375" s="200">
        <f t="shared" si="142"/>
        <v>2483</v>
      </c>
      <c r="V375" s="200">
        <f t="shared" si="143"/>
        <v>2575</v>
      </c>
      <c r="W375" s="200">
        <f t="shared" si="144"/>
        <v>2620</v>
      </c>
      <c r="X375" s="198"/>
      <c r="Y375" s="5"/>
      <c r="Z375" s="5"/>
      <c r="AA375" s="5"/>
      <c r="AB375" s="5"/>
    </row>
    <row r="376" spans="1:28" ht="13.15" customHeight="1">
      <c r="A376" s="193">
        <f t="shared" si="145"/>
        <v>362</v>
      </c>
      <c r="B376" s="194">
        <f t="shared" si="133"/>
        <v>45632</v>
      </c>
      <c r="C376" s="195">
        <f t="shared" si="134"/>
        <v>842</v>
      </c>
      <c r="D376" s="196">
        <f t="shared" si="125"/>
        <v>2926</v>
      </c>
      <c r="E376" s="197">
        <f t="shared" si="126"/>
        <v>1441</v>
      </c>
      <c r="F376" s="197">
        <f t="shared" si="127"/>
        <v>1690</v>
      </c>
      <c r="G376" s="197">
        <f t="shared" si="128"/>
        <v>1645</v>
      </c>
      <c r="H376" s="5">
        <f t="shared" si="129"/>
        <v>2327</v>
      </c>
      <c r="I376" s="5">
        <f t="shared" si="130"/>
        <v>2078</v>
      </c>
      <c r="J376" s="5">
        <f t="shared" si="131"/>
        <v>2123</v>
      </c>
      <c r="K376" s="5">
        <f t="shared" si="138"/>
        <v>3000</v>
      </c>
      <c r="L376" s="5">
        <f t="shared" si="139"/>
        <v>3000</v>
      </c>
      <c r="M376" s="5">
        <f t="shared" si="140"/>
        <v>3000</v>
      </c>
      <c r="N376" s="5">
        <f t="shared" si="135"/>
        <v>-673</v>
      </c>
      <c r="O376" s="5">
        <f t="shared" si="136"/>
        <v>-922</v>
      </c>
      <c r="P376" s="5">
        <f t="shared" si="137"/>
        <v>-877</v>
      </c>
      <c r="Q376" s="197">
        <v>6</v>
      </c>
      <c r="R376" s="197">
        <v>7</v>
      </c>
      <c r="S376" s="197">
        <v>7</v>
      </c>
      <c r="T376" s="198">
        <f t="shared" si="132"/>
        <v>1200</v>
      </c>
      <c r="U376" s="200">
        <f t="shared" si="142"/>
        <v>2477</v>
      </c>
      <c r="V376" s="200">
        <f t="shared" si="143"/>
        <v>2568</v>
      </c>
      <c r="W376" s="200">
        <f t="shared" si="144"/>
        <v>2613</v>
      </c>
      <c r="X376" s="198"/>
      <c r="Y376" s="5"/>
      <c r="Z376" s="5"/>
      <c r="AA376" s="5"/>
      <c r="AB376" s="5"/>
    </row>
    <row r="377" spans="1:28" ht="13.15" customHeight="1">
      <c r="A377" s="193">
        <f t="shared" si="145"/>
        <v>363</v>
      </c>
      <c r="B377" s="194">
        <f t="shared" si="133"/>
        <v>45633</v>
      </c>
      <c r="C377" s="195">
        <f t="shared" si="134"/>
        <v>842</v>
      </c>
      <c r="D377" s="196">
        <f t="shared" si="125"/>
        <v>2928</v>
      </c>
      <c r="E377" s="197">
        <f t="shared" si="126"/>
        <v>1453</v>
      </c>
      <c r="F377" s="197">
        <f t="shared" si="127"/>
        <v>1702</v>
      </c>
      <c r="G377" s="197">
        <f t="shared" si="128"/>
        <v>1655</v>
      </c>
      <c r="H377" s="5">
        <f t="shared" si="129"/>
        <v>2317</v>
      </c>
      <c r="I377" s="5">
        <f t="shared" si="130"/>
        <v>2068</v>
      </c>
      <c r="J377" s="5">
        <f t="shared" si="131"/>
        <v>2115</v>
      </c>
      <c r="K377" s="5">
        <f t="shared" si="138"/>
        <v>3000</v>
      </c>
      <c r="L377" s="5">
        <f t="shared" si="139"/>
        <v>3000</v>
      </c>
      <c r="M377" s="5">
        <f t="shared" si="140"/>
        <v>3000</v>
      </c>
      <c r="N377" s="5">
        <f t="shared" si="135"/>
        <v>-683</v>
      </c>
      <c r="O377" s="5">
        <f t="shared" si="136"/>
        <v>-932</v>
      </c>
      <c r="P377" s="5">
        <f t="shared" si="137"/>
        <v>-885</v>
      </c>
      <c r="Q377" s="197">
        <v>10</v>
      </c>
      <c r="R377" s="197">
        <v>10</v>
      </c>
      <c r="S377" s="197">
        <v>8</v>
      </c>
      <c r="T377" s="198">
        <f t="shared" si="132"/>
        <v>912</v>
      </c>
      <c r="U377" s="200">
        <f t="shared" si="142"/>
        <v>2767</v>
      </c>
      <c r="V377" s="200">
        <f t="shared" si="143"/>
        <v>2858</v>
      </c>
      <c r="W377" s="200">
        <f t="shared" si="144"/>
        <v>2905</v>
      </c>
      <c r="X377" s="222">
        <v>0.3</v>
      </c>
      <c r="Y377" s="5"/>
      <c r="Z377" s="5"/>
      <c r="AA377" s="5"/>
      <c r="AB377" s="5" t="s">
        <v>100</v>
      </c>
    </row>
    <row r="378" spans="1:28" ht="13.15" customHeight="1">
      <c r="A378" s="193">
        <f t="shared" si="145"/>
        <v>364</v>
      </c>
      <c r="B378" s="194">
        <f t="shared" si="133"/>
        <v>45634</v>
      </c>
      <c r="C378" s="195">
        <f t="shared" si="134"/>
        <v>842</v>
      </c>
      <c r="D378" s="196">
        <f t="shared" si="125"/>
        <v>2930</v>
      </c>
      <c r="E378" s="197">
        <f t="shared" si="126"/>
        <v>1464</v>
      </c>
      <c r="F378" s="197">
        <f t="shared" si="127"/>
        <v>1714</v>
      </c>
      <c r="G378" s="197">
        <f t="shared" si="128"/>
        <v>1665</v>
      </c>
      <c r="H378" s="5">
        <f t="shared" si="129"/>
        <v>2308</v>
      </c>
      <c r="I378" s="5">
        <f t="shared" si="130"/>
        <v>2058</v>
      </c>
      <c r="J378" s="5">
        <f t="shared" si="131"/>
        <v>2107</v>
      </c>
      <c r="K378" s="5">
        <f t="shared" si="138"/>
        <v>3000</v>
      </c>
      <c r="L378" s="5">
        <f t="shared" si="139"/>
        <v>3000</v>
      </c>
      <c r="M378" s="5">
        <f t="shared" si="140"/>
        <v>3000</v>
      </c>
      <c r="N378" s="5">
        <f t="shared" si="135"/>
        <v>-692</v>
      </c>
      <c r="O378" s="5">
        <f t="shared" si="136"/>
        <v>-942</v>
      </c>
      <c r="P378" s="5">
        <f t="shared" si="137"/>
        <v>-893</v>
      </c>
      <c r="Q378" s="197">
        <v>9</v>
      </c>
      <c r="R378" s="197">
        <v>10</v>
      </c>
      <c r="S378" s="197">
        <v>8</v>
      </c>
      <c r="T378" s="198">
        <f t="shared" si="132"/>
        <v>924</v>
      </c>
      <c r="U378" s="200">
        <f t="shared" si="142"/>
        <v>2758</v>
      </c>
      <c r="V378" s="200">
        <f t="shared" si="143"/>
        <v>2848</v>
      </c>
      <c r="W378" s="200">
        <f t="shared" si="144"/>
        <v>2897</v>
      </c>
      <c r="X378" s="198"/>
      <c r="Y378" s="5"/>
      <c r="Z378" s="5"/>
      <c r="AA378" s="5"/>
      <c r="AB378" s="5"/>
    </row>
    <row r="379" spans="1:28" ht="13.15" customHeight="1">
      <c r="A379" s="193">
        <f t="shared" si="145"/>
        <v>365</v>
      </c>
      <c r="B379" s="194">
        <f t="shared" si="133"/>
        <v>45635</v>
      </c>
      <c r="C379" s="195">
        <f t="shared" si="134"/>
        <v>842</v>
      </c>
      <c r="D379" s="196">
        <f t="shared" si="125"/>
        <v>2932</v>
      </c>
      <c r="E379" s="197">
        <f t="shared" si="126"/>
        <v>1475</v>
      </c>
      <c r="F379" s="197">
        <f t="shared" si="127"/>
        <v>1723</v>
      </c>
      <c r="G379" s="197">
        <f t="shared" si="128"/>
        <v>1674</v>
      </c>
      <c r="H379" s="5">
        <f t="shared" si="129"/>
        <v>2299</v>
      </c>
      <c r="I379" s="5">
        <f t="shared" si="130"/>
        <v>2051</v>
      </c>
      <c r="J379" s="5">
        <f t="shared" si="131"/>
        <v>2100</v>
      </c>
      <c r="K379" s="5">
        <f t="shared" si="138"/>
        <v>3000</v>
      </c>
      <c r="L379" s="5">
        <f t="shared" si="139"/>
        <v>3000</v>
      </c>
      <c r="M379" s="5">
        <f t="shared" si="140"/>
        <v>3000</v>
      </c>
      <c r="N379" s="5">
        <f t="shared" si="135"/>
        <v>-701</v>
      </c>
      <c r="O379" s="5">
        <f t="shared" si="136"/>
        <v>-949</v>
      </c>
      <c r="P379" s="5">
        <f t="shared" si="137"/>
        <v>-900</v>
      </c>
      <c r="Q379" s="197">
        <v>9</v>
      </c>
      <c r="R379" s="197">
        <v>7</v>
      </c>
      <c r="S379" s="197">
        <v>7</v>
      </c>
      <c r="T379" s="198">
        <f t="shared" si="132"/>
        <v>933</v>
      </c>
      <c r="U379" s="200">
        <f t="shared" si="142"/>
        <v>2749</v>
      </c>
      <c r="V379" s="200">
        <f t="shared" si="143"/>
        <v>2841</v>
      </c>
      <c r="W379" s="200">
        <f t="shared" si="144"/>
        <v>2890</v>
      </c>
      <c r="X379" s="198"/>
      <c r="Y379" s="5"/>
      <c r="Z379" s="5"/>
      <c r="AA379" s="5"/>
      <c r="AB379" s="5"/>
    </row>
    <row r="380" spans="1:28" ht="13.15" customHeight="1">
      <c r="A380" s="193">
        <f t="shared" si="145"/>
        <v>366</v>
      </c>
      <c r="B380" s="194">
        <f t="shared" si="133"/>
        <v>45636</v>
      </c>
      <c r="C380" s="195">
        <f t="shared" si="134"/>
        <v>842</v>
      </c>
      <c r="D380" s="196">
        <f t="shared" si="125"/>
        <v>2934</v>
      </c>
      <c r="E380" s="197">
        <f t="shared" si="126"/>
        <v>1486</v>
      </c>
      <c r="F380" s="197">
        <f t="shared" si="127"/>
        <v>1732</v>
      </c>
      <c r="G380" s="197">
        <f t="shared" si="128"/>
        <v>1684</v>
      </c>
      <c r="H380" s="5">
        <f t="shared" si="129"/>
        <v>2290</v>
      </c>
      <c r="I380" s="5">
        <f t="shared" si="130"/>
        <v>2044</v>
      </c>
      <c r="J380" s="5">
        <f t="shared" si="131"/>
        <v>2092</v>
      </c>
      <c r="K380" s="5">
        <f t="shared" si="138"/>
        <v>3000</v>
      </c>
      <c r="L380" s="5">
        <f t="shared" si="139"/>
        <v>3000</v>
      </c>
      <c r="M380" s="5">
        <f t="shared" si="140"/>
        <v>3000</v>
      </c>
      <c r="N380" s="5">
        <f t="shared" si="135"/>
        <v>-710</v>
      </c>
      <c r="O380" s="5">
        <f t="shared" si="136"/>
        <v>-956</v>
      </c>
      <c r="P380" s="5">
        <f t="shared" si="137"/>
        <v>-908</v>
      </c>
      <c r="Q380" s="197">
        <v>9</v>
      </c>
      <c r="R380" s="197">
        <v>7</v>
      </c>
      <c r="S380" s="197">
        <v>8</v>
      </c>
      <c r="T380" s="198">
        <f t="shared" si="132"/>
        <v>942</v>
      </c>
      <c r="U380" s="200">
        <f t="shared" si="142"/>
        <v>2740</v>
      </c>
      <c r="V380" s="200">
        <f t="shared" si="143"/>
        <v>2834</v>
      </c>
      <c r="W380" s="200">
        <f t="shared" si="144"/>
        <v>2882</v>
      </c>
      <c r="X380" s="198"/>
      <c r="Y380" s="5"/>
      <c r="Z380" s="5"/>
      <c r="AA380" s="5"/>
      <c r="AB380" s="5"/>
    </row>
    <row r="381" spans="1:28" ht="13.15" customHeight="1">
      <c r="A381" s="193">
        <f t="shared" si="145"/>
        <v>367</v>
      </c>
      <c r="B381" s="194">
        <f t="shared" si="133"/>
        <v>45637</v>
      </c>
      <c r="C381" s="195">
        <f t="shared" si="134"/>
        <v>842</v>
      </c>
      <c r="D381" s="196">
        <f t="shared" si="125"/>
        <v>2936</v>
      </c>
      <c r="E381" s="197">
        <f t="shared" si="126"/>
        <v>1498</v>
      </c>
      <c r="F381" s="197">
        <f t="shared" si="127"/>
        <v>1744</v>
      </c>
      <c r="G381" s="197">
        <f t="shared" si="128"/>
        <v>1694</v>
      </c>
      <c r="H381" s="5">
        <f t="shared" si="129"/>
        <v>2280</v>
      </c>
      <c r="I381" s="5">
        <f t="shared" si="130"/>
        <v>2034</v>
      </c>
      <c r="J381" s="5">
        <f t="shared" si="131"/>
        <v>2084</v>
      </c>
      <c r="K381" s="5">
        <f t="shared" si="138"/>
        <v>3000</v>
      </c>
      <c r="L381" s="5">
        <f t="shared" si="139"/>
        <v>3000</v>
      </c>
      <c r="M381" s="5">
        <f t="shared" si="140"/>
        <v>3000</v>
      </c>
      <c r="N381" s="5">
        <f t="shared" si="135"/>
        <v>-720</v>
      </c>
      <c r="O381" s="5">
        <f t="shared" si="136"/>
        <v>-966</v>
      </c>
      <c r="P381" s="5">
        <f t="shared" si="137"/>
        <v>-916</v>
      </c>
      <c r="Q381" s="197">
        <v>10</v>
      </c>
      <c r="R381" s="197">
        <v>10</v>
      </c>
      <c r="S381" s="197">
        <v>8</v>
      </c>
      <c r="T381" s="198">
        <f t="shared" si="132"/>
        <v>954</v>
      </c>
      <c r="U381" s="200">
        <f t="shared" si="142"/>
        <v>2730</v>
      </c>
      <c r="V381" s="200">
        <f t="shared" si="143"/>
        <v>2824</v>
      </c>
      <c r="W381" s="200">
        <f t="shared" si="144"/>
        <v>2874</v>
      </c>
      <c r="X381" s="198"/>
      <c r="Y381" s="5"/>
      <c r="Z381" s="5"/>
      <c r="AA381" s="5"/>
      <c r="AB381" s="5"/>
    </row>
    <row r="382" spans="1:28" ht="13.15" customHeight="1">
      <c r="A382" s="193">
        <f t="shared" si="145"/>
        <v>368</v>
      </c>
      <c r="B382" s="194">
        <f t="shared" si="133"/>
        <v>45638</v>
      </c>
      <c r="C382" s="195">
        <f t="shared" si="134"/>
        <v>842</v>
      </c>
      <c r="D382" s="196">
        <f t="shared" si="125"/>
        <v>2938</v>
      </c>
      <c r="E382" s="197">
        <f t="shared" si="126"/>
        <v>1510</v>
      </c>
      <c r="F382" s="197">
        <f t="shared" si="127"/>
        <v>1754</v>
      </c>
      <c r="G382" s="197">
        <f t="shared" si="128"/>
        <v>1703</v>
      </c>
      <c r="H382" s="5">
        <f t="shared" si="129"/>
        <v>2270</v>
      </c>
      <c r="I382" s="5">
        <f t="shared" si="130"/>
        <v>2026</v>
      </c>
      <c r="J382" s="5">
        <f t="shared" si="131"/>
        <v>2077</v>
      </c>
      <c r="K382" s="5">
        <f t="shared" si="138"/>
        <v>3000</v>
      </c>
      <c r="L382" s="5">
        <f t="shared" si="139"/>
        <v>3000</v>
      </c>
      <c r="M382" s="5">
        <f t="shared" si="140"/>
        <v>3000</v>
      </c>
      <c r="N382" s="5">
        <f t="shared" si="135"/>
        <v>-730</v>
      </c>
      <c r="O382" s="5">
        <f t="shared" si="136"/>
        <v>-974</v>
      </c>
      <c r="P382" s="5">
        <f t="shared" si="137"/>
        <v>-923</v>
      </c>
      <c r="Q382" s="197">
        <v>10</v>
      </c>
      <c r="R382" s="197">
        <v>8</v>
      </c>
      <c r="S382" s="197">
        <v>7</v>
      </c>
      <c r="T382" s="198">
        <f t="shared" si="132"/>
        <v>664</v>
      </c>
      <c r="U382" s="200">
        <f t="shared" si="142"/>
        <v>3020</v>
      </c>
      <c r="V382" s="200">
        <f t="shared" si="143"/>
        <v>3116</v>
      </c>
      <c r="W382" s="200">
        <f t="shared" si="144"/>
        <v>3167</v>
      </c>
      <c r="X382" s="222">
        <v>0.3</v>
      </c>
      <c r="Y382" s="5"/>
      <c r="Z382" s="5"/>
      <c r="AA382" s="5"/>
      <c r="AB382" s="5" t="s">
        <v>101</v>
      </c>
    </row>
    <row r="383" spans="1:28" ht="13.15" customHeight="1">
      <c r="A383" s="193">
        <f t="shared" si="145"/>
        <v>369</v>
      </c>
      <c r="B383" s="194">
        <f t="shared" si="133"/>
        <v>45639</v>
      </c>
      <c r="C383" s="195">
        <f t="shared" si="134"/>
        <v>842</v>
      </c>
      <c r="D383" s="196">
        <f t="shared" ref="D383:D446" si="146">D382+2</f>
        <v>2940</v>
      </c>
      <c r="E383" s="197">
        <f t="shared" si="126"/>
        <v>1521</v>
      </c>
      <c r="F383" s="197">
        <f t="shared" si="127"/>
        <v>1765</v>
      </c>
      <c r="G383" s="197">
        <f t="shared" si="128"/>
        <v>1713</v>
      </c>
      <c r="H383" s="5">
        <f t="shared" si="129"/>
        <v>2261</v>
      </c>
      <c r="I383" s="5">
        <f t="shared" si="130"/>
        <v>2017</v>
      </c>
      <c r="J383" s="5">
        <f t="shared" si="131"/>
        <v>2069</v>
      </c>
      <c r="K383" s="5">
        <f t="shared" si="138"/>
        <v>3000</v>
      </c>
      <c r="L383" s="5">
        <f t="shared" si="139"/>
        <v>3000</v>
      </c>
      <c r="M383" s="5">
        <f t="shared" si="140"/>
        <v>3000</v>
      </c>
      <c r="N383" s="5">
        <f t="shared" si="135"/>
        <v>-739</v>
      </c>
      <c r="O383" s="5">
        <f t="shared" si="136"/>
        <v>-983</v>
      </c>
      <c r="P383" s="5">
        <f t="shared" si="137"/>
        <v>-931</v>
      </c>
      <c r="Q383" s="197">
        <v>9</v>
      </c>
      <c r="R383" s="197">
        <v>9</v>
      </c>
      <c r="S383" s="197">
        <v>8</v>
      </c>
      <c r="T383" s="198">
        <f t="shared" si="132"/>
        <v>675</v>
      </c>
      <c r="U383" s="200">
        <f t="shared" si="142"/>
        <v>3011</v>
      </c>
      <c r="V383" s="200">
        <f t="shared" si="143"/>
        <v>3107</v>
      </c>
      <c r="W383" s="200">
        <f t="shared" si="144"/>
        <v>3159</v>
      </c>
      <c r="X383" s="198"/>
      <c r="Y383" s="5"/>
      <c r="Z383" s="5"/>
      <c r="AA383" s="5"/>
      <c r="AB383" s="5"/>
    </row>
    <row r="384" spans="1:28" ht="13.15" customHeight="1">
      <c r="A384" s="193">
        <f t="shared" si="145"/>
        <v>370</v>
      </c>
      <c r="B384" s="194">
        <f t="shared" si="133"/>
        <v>45640</v>
      </c>
      <c r="C384" s="195">
        <f t="shared" si="134"/>
        <v>842</v>
      </c>
      <c r="D384" s="196">
        <f t="shared" si="146"/>
        <v>2942</v>
      </c>
      <c r="E384" s="197">
        <f t="shared" si="126"/>
        <v>1532</v>
      </c>
      <c r="F384" s="197">
        <f t="shared" si="127"/>
        <v>1774</v>
      </c>
      <c r="G384" s="197">
        <f t="shared" si="128"/>
        <v>1722</v>
      </c>
      <c r="H384" s="5">
        <f t="shared" si="129"/>
        <v>2252</v>
      </c>
      <c r="I384" s="5">
        <f t="shared" si="130"/>
        <v>2010</v>
      </c>
      <c r="J384" s="5">
        <f t="shared" si="131"/>
        <v>2062</v>
      </c>
      <c r="K384" s="5">
        <f t="shared" si="138"/>
        <v>3000</v>
      </c>
      <c r="L384" s="5">
        <f t="shared" si="139"/>
        <v>3000</v>
      </c>
      <c r="M384" s="5">
        <f t="shared" si="140"/>
        <v>3000</v>
      </c>
      <c r="N384" s="5">
        <f t="shared" si="135"/>
        <v>-748</v>
      </c>
      <c r="O384" s="5">
        <f t="shared" si="136"/>
        <v>-990</v>
      </c>
      <c r="P384" s="5">
        <f t="shared" si="137"/>
        <v>-938</v>
      </c>
      <c r="Q384" s="197">
        <v>9</v>
      </c>
      <c r="R384" s="197">
        <v>7</v>
      </c>
      <c r="S384" s="197">
        <v>7</v>
      </c>
      <c r="T384" s="198">
        <f t="shared" si="132"/>
        <v>684</v>
      </c>
      <c r="U384" s="200">
        <f t="shared" si="142"/>
        <v>3002</v>
      </c>
      <c r="V384" s="200">
        <f t="shared" si="143"/>
        <v>3100</v>
      </c>
      <c r="W384" s="200">
        <f t="shared" si="144"/>
        <v>3152</v>
      </c>
      <c r="X384" s="198"/>
      <c r="Y384" s="5"/>
      <c r="Z384" s="5"/>
      <c r="AA384" s="5"/>
      <c r="AB384" s="5"/>
    </row>
    <row r="385" spans="1:28" ht="13.15" customHeight="1">
      <c r="A385" s="193">
        <f t="shared" si="145"/>
        <v>371</v>
      </c>
      <c r="B385" s="194">
        <f t="shared" si="133"/>
        <v>45641</v>
      </c>
      <c r="C385" s="195">
        <f t="shared" si="134"/>
        <v>842</v>
      </c>
      <c r="D385" s="196">
        <f t="shared" si="146"/>
        <v>2944</v>
      </c>
      <c r="E385" s="197">
        <f t="shared" si="126"/>
        <v>1544</v>
      </c>
      <c r="F385" s="197">
        <f t="shared" si="127"/>
        <v>1786</v>
      </c>
      <c r="G385" s="197">
        <f t="shared" si="128"/>
        <v>1734</v>
      </c>
      <c r="H385" s="5">
        <f t="shared" si="129"/>
        <v>2242</v>
      </c>
      <c r="I385" s="5">
        <f t="shared" si="130"/>
        <v>2000</v>
      </c>
      <c r="J385" s="5">
        <f t="shared" si="131"/>
        <v>2052</v>
      </c>
      <c r="K385" s="5">
        <f t="shared" si="138"/>
        <v>3000</v>
      </c>
      <c r="L385" s="5">
        <f t="shared" si="139"/>
        <v>3000</v>
      </c>
      <c r="M385" s="5">
        <f t="shared" si="140"/>
        <v>3000</v>
      </c>
      <c r="N385" s="5">
        <f t="shared" si="135"/>
        <v>-758</v>
      </c>
      <c r="O385" s="5">
        <f t="shared" si="136"/>
        <v>-1000</v>
      </c>
      <c r="P385" s="5">
        <f t="shared" si="137"/>
        <v>-948</v>
      </c>
      <c r="Q385" s="197">
        <v>10</v>
      </c>
      <c r="R385" s="197">
        <v>10</v>
      </c>
      <c r="S385" s="197">
        <v>10</v>
      </c>
      <c r="T385" s="198">
        <f t="shared" si="132"/>
        <v>696</v>
      </c>
      <c r="U385" s="200">
        <f t="shared" si="142"/>
        <v>2992</v>
      </c>
      <c r="V385" s="200">
        <f t="shared" si="143"/>
        <v>3090</v>
      </c>
      <c r="W385" s="200">
        <f t="shared" si="144"/>
        <v>3142</v>
      </c>
      <c r="X385" s="198"/>
      <c r="Y385" s="5"/>
      <c r="Z385" s="5"/>
      <c r="AA385" s="5"/>
      <c r="AB385" s="5"/>
    </row>
    <row r="386" spans="1:28" ht="13.15" customHeight="1">
      <c r="A386" s="193">
        <f t="shared" si="145"/>
        <v>372</v>
      </c>
      <c r="B386" s="194">
        <f t="shared" si="133"/>
        <v>45642</v>
      </c>
      <c r="C386" s="195">
        <f t="shared" si="134"/>
        <v>842</v>
      </c>
      <c r="D386" s="196">
        <f t="shared" si="146"/>
        <v>2946</v>
      </c>
      <c r="E386" s="197">
        <f t="shared" si="126"/>
        <v>1556</v>
      </c>
      <c r="F386" s="197">
        <f t="shared" si="127"/>
        <v>1798</v>
      </c>
      <c r="G386" s="197">
        <f t="shared" si="128"/>
        <v>1745</v>
      </c>
      <c r="H386" s="5">
        <f t="shared" si="129"/>
        <v>2232</v>
      </c>
      <c r="I386" s="5">
        <f t="shared" si="130"/>
        <v>1990</v>
      </c>
      <c r="J386" s="5">
        <f t="shared" si="131"/>
        <v>2043</v>
      </c>
      <c r="K386" s="5">
        <f t="shared" si="138"/>
        <v>3000</v>
      </c>
      <c r="L386" s="5">
        <f t="shared" si="139"/>
        <v>3000</v>
      </c>
      <c r="M386" s="5">
        <f t="shared" si="140"/>
        <v>3000</v>
      </c>
      <c r="N386" s="5">
        <f t="shared" si="135"/>
        <v>-768</v>
      </c>
      <c r="O386" s="5">
        <f t="shared" si="136"/>
        <v>-1010</v>
      </c>
      <c r="P386" s="5">
        <f t="shared" si="137"/>
        <v>-957</v>
      </c>
      <c r="Q386" s="197">
        <v>10</v>
      </c>
      <c r="R386" s="197">
        <v>10</v>
      </c>
      <c r="S386" s="197">
        <v>9</v>
      </c>
      <c r="T386" s="198">
        <f t="shared" si="132"/>
        <v>408</v>
      </c>
      <c r="U386" s="200">
        <f t="shared" si="142"/>
        <v>3282</v>
      </c>
      <c r="V386" s="200">
        <f t="shared" si="143"/>
        <v>3380</v>
      </c>
      <c r="W386" s="200">
        <f t="shared" si="144"/>
        <v>3433</v>
      </c>
      <c r="X386" s="222">
        <v>0.3</v>
      </c>
      <c r="Y386" s="5"/>
      <c r="Z386" s="5"/>
      <c r="AA386" s="5"/>
      <c r="AB386" s="5" t="s">
        <v>102</v>
      </c>
    </row>
    <row r="387" spans="1:28" ht="13.15" customHeight="1">
      <c r="A387" s="193">
        <f t="shared" si="145"/>
        <v>373</v>
      </c>
      <c r="B387" s="194">
        <f t="shared" si="133"/>
        <v>45643</v>
      </c>
      <c r="C387" s="195">
        <f t="shared" si="134"/>
        <v>842</v>
      </c>
      <c r="D387" s="196">
        <f t="shared" si="146"/>
        <v>2948</v>
      </c>
      <c r="E387" s="197">
        <f t="shared" si="126"/>
        <v>1567</v>
      </c>
      <c r="F387" s="197">
        <f t="shared" si="127"/>
        <v>1810</v>
      </c>
      <c r="G387" s="197">
        <f t="shared" si="128"/>
        <v>1755</v>
      </c>
      <c r="H387" s="5">
        <f t="shared" si="129"/>
        <v>2223</v>
      </c>
      <c r="I387" s="5">
        <f t="shared" si="130"/>
        <v>1980</v>
      </c>
      <c r="J387" s="5">
        <f t="shared" si="131"/>
        <v>2035</v>
      </c>
      <c r="K387" s="5">
        <f t="shared" si="138"/>
        <v>3000</v>
      </c>
      <c r="L387" s="5">
        <f t="shared" si="139"/>
        <v>3000</v>
      </c>
      <c r="M387" s="5">
        <f t="shared" si="140"/>
        <v>3000</v>
      </c>
      <c r="N387" s="5">
        <f t="shared" si="135"/>
        <v>-777</v>
      </c>
      <c r="O387" s="5">
        <f t="shared" si="136"/>
        <v>-1020</v>
      </c>
      <c r="P387" s="5">
        <f t="shared" si="137"/>
        <v>-965</v>
      </c>
      <c r="Q387" s="197">
        <v>9</v>
      </c>
      <c r="R387" s="197">
        <v>10</v>
      </c>
      <c r="S387" s="197">
        <v>8</v>
      </c>
      <c r="T387" s="198">
        <f t="shared" si="132"/>
        <v>420</v>
      </c>
      <c r="U387" s="200">
        <f t="shared" si="142"/>
        <v>3273</v>
      </c>
      <c r="V387" s="200">
        <f t="shared" si="143"/>
        <v>3370</v>
      </c>
      <c r="W387" s="200">
        <f t="shared" si="144"/>
        <v>3425</v>
      </c>
      <c r="X387" s="198"/>
      <c r="Y387" s="5"/>
      <c r="Z387" s="5"/>
      <c r="AA387" s="5"/>
      <c r="AB387" s="5"/>
    </row>
    <row r="388" spans="1:28" ht="13.15" customHeight="1">
      <c r="A388" s="193">
        <f t="shared" si="145"/>
        <v>374</v>
      </c>
      <c r="B388" s="194">
        <f t="shared" si="133"/>
        <v>45644</v>
      </c>
      <c r="C388" s="195">
        <f t="shared" si="134"/>
        <v>842</v>
      </c>
      <c r="D388" s="196">
        <f t="shared" si="146"/>
        <v>2950</v>
      </c>
      <c r="E388" s="197">
        <f t="shared" si="126"/>
        <v>1577</v>
      </c>
      <c r="F388" s="197">
        <f t="shared" si="127"/>
        <v>1821</v>
      </c>
      <c r="G388" s="197">
        <f t="shared" si="128"/>
        <v>1764</v>
      </c>
      <c r="H388" s="5">
        <f t="shared" si="129"/>
        <v>2215</v>
      </c>
      <c r="I388" s="5">
        <f t="shared" si="130"/>
        <v>1971</v>
      </c>
      <c r="J388" s="5">
        <f t="shared" si="131"/>
        <v>2028</v>
      </c>
      <c r="K388" s="5">
        <f t="shared" si="138"/>
        <v>3000</v>
      </c>
      <c r="L388" s="5">
        <f t="shared" si="139"/>
        <v>3000</v>
      </c>
      <c r="M388" s="5">
        <f t="shared" si="140"/>
        <v>3000</v>
      </c>
      <c r="N388" s="5">
        <f t="shared" si="135"/>
        <v>-785</v>
      </c>
      <c r="O388" s="5">
        <f t="shared" si="136"/>
        <v>-1029</v>
      </c>
      <c r="P388" s="5">
        <f t="shared" si="137"/>
        <v>-972</v>
      </c>
      <c r="Q388" s="197">
        <v>8</v>
      </c>
      <c r="R388" s="197">
        <v>9</v>
      </c>
      <c r="S388" s="197">
        <v>7</v>
      </c>
      <c r="T388" s="198">
        <f t="shared" si="132"/>
        <v>431</v>
      </c>
      <c r="U388" s="200">
        <f t="shared" si="142"/>
        <v>3265</v>
      </c>
      <c r="V388" s="200">
        <f t="shared" si="143"/>
        <v>3361</v>
      </c>
      <c r="W388" s="200">
        <f t="shared" si="144"/>
        <v>3418</v>
      </c>
      <c r="X388" s="198"/>
      <c r="Y388" s="5"/>
      <c r="Z388" s="5"/>
      <c r="AA388" s="5"/>
      <c r="AB388" s="5"/>
    </row>
    <row r="389" spans="1:28" ht="13.15" customHeight="1">
      <c r="A389" s="193">
        <f t="shared" si="145"/>
        <v>375</v>
      </c>
      <c r="B389" s="194">
        <f t="shared" si="133"/>
        <v>45645</v>
      </c>
      <c r="C389" s="195">
        <f t="shared" si="134"/>
        <v>842</v>
      </c>
      <c r="D389" s="196">
        <f t="shared" si="146"/>
        <v>2952</v>
      </c>
      <c r="E389" s="197">
        <f t="shared" si="126"/>
        <v>1588</v>
      </c>
      <c r="F389" s="197">
        <f t="shared" si="127"/>
        <v>1831</v>
      </c>
      <c r="G389" s="197">
        <f t="shared" si="128"/>
        <v>1776</v>
      </c>
      <c r="H389" s="5">
        <f t="shared" si="129"/>
        <v>2206</v>
      </c>
      <c r="I389" s="5">
        <f t="shared" si="130"/>
        <v>1963</v>
      </c>
      <c r="J389" s="5">
        <f t="shared" si="131"/>
        <v>2018</v>
      </c>
      <c r="K389" s="5">
        <f t="shared" si="138"/>
        <v>3000</v>
      </c>
      <c r="L389" s="5">
        <f t="shared" si="139"/>
        <v>3000</v>
      </c>
      <c r="M389" s="5">
        <f t="shared" si="140"/>
        <v>3000</v>
      </c>
      <c r="N389" s="5">
        <f t="shared" si="135"/>
        <v>-794</v>
      </c>
      <c r="O389" s="5">
        <f t="shared" si="136"/>
        <v>-1037</v>
      </c>
      <c r="P389" s="5">
        <f t="shared" si="137"/>
        <v>-982</v>
      </c>
      <c r="Q389" s="197">
        <v>9</v>
      </c>
      <c r="R389" s="197">
        <v>8</v>
      </c>
      <c r="S389" s="197">
        <v>10</v>
      </c>
      <c r="T389" s="198">
        <f t="shared" si="132"/>
        <v>441</v>
      </c>
      <c r="U389" s="200">
        <f t="shared" si="142"/>
        <v>3256</v>
      </c>
      <c r="V389" s="200">
        <f t="shared" si="143"/>
        <v>3353</v>
      </c>
      <c r="W389" s="200">
        <f t="shared" si="144"/>
        <v>3408</v>
      </c>
      <c r="X389" s="198"/>
      <c r="Y389" s="5"/>
      <c r="Z389" s="5"/>
      <c r="AA389" s="5"/>
      <c r="AB389" s="5"/>
    </row>
    <row r="390" spans="1:28" ht="13.15" customHeight="1">
      <c r="A390" s="193">
        <f t="shared" si="145"/>
        <v>376</v>
      </c>
      <c r="B390" s="194">
        <f t="shared" si="133"/>
        <v>45646</v>
      </c>
      <c r="C390" s="195">
        <f t="shared" si="134"/>
        <v>842</v>
      </c>
      <c r="D390" s="196">
        <f t="shared" si="146"/>
        <v>2954</v>
      </c>
      <c r="E390" s="197">
        <f t="shared" si="126"/>
        <v>1598</v>
      </c>
      <c r="F390" s="197">
        <f t="shared" si="127"/>
        <v>1842</v>
      </c>
      <c r="G390" s="197">
        <f t="shared" si="128"/>
        <v>1785</v>
      </c>
      <c r="H390" s="5">
        <f t="shared" si="129"/>
        <v>2198</v>
      </c>
      <c r="I390" s="5">
        <f t="shared" si="130"/>
        <v>1954</v>
      </c>
      <c r="J390" s="5">
        <f t="shared" si="131"/>
        <v>2011</v>
      </c>
      <c r="K390" s="5">
        <f t="shared" si="138"/>
        <v>3000</v>
      </c>
      <c r="L390" s="5">
        <f t="shared" si="139"/>
        <v>3000</v>
      </c>
      <c r="M390" s="5">
        <f t="shared" si="140"/>
        <v>3000</v>
      </c>
      <c r="N390" s="5">
        <f t="shared" si="135"/>
        <v>-802</v>
      </c>
      <c r="O390" s="5">
        <f t="shared" si="136"/>
        <v>-1046</v>
      </c>
      <c r="P390" s="5">
        <f t="shared" si="137"/>
        <v>-989</v>
      </c>
      <c r="Q390" s="197">
        <v>8</v>
      </c>
      <c r="R390" s="197">
        <v>9</v>
      </c>
      <c r="S390" s="197">
        <v>7</v>
      </c>
      <c r="T390" s="198">
        <f t="shared" si="132"/>
        <v>452</v>
      </c>
      <c r="U390" s="200">
        <f t="shared" si="142"/>
        <v>3248</v>
      </c>
      <c r="V390" s="200">
        <f t="shared" si="143"/>
        <v>3344</v>
      </c>
      <c r="W390" s="200">
        <f t="shared" si="144"/>
        <v>3401</v>
      </c>
      <c r="X390" s="198"/>
      <c r="Y390" s="5"/>
      <c r="Z390" s="5"/>
      <c r="AA390" s="5"/>
      <c r="AB390" s="5"/>
    </row>
    <row r="391" spans="1:28" ht="13.15" customHeight="1">
      <c r="A391" s="193">
        <f t="shared" si="145"/>
        <v>377</v>
      </c>
      <c r="B391" s="194">
        <f t="shared" si="133"/>
        <v>45647</v>
      </c>
      <c r="C391" s="195">
        <f t="shared" si="134"/>
        <v>842</v>
      </c>
      <c r="D391" s="196">
        <f t="shared" si="146"/>
        <v>2956</v>
      </c>
      <c r="E391" s="197">
        <f t="shared" si="126"/>
        <v>1607</v>
      </c>
      <c r="F391" s="197">
        <f t="shared" si="127"/>
        <v>1852</v>
      </c>
      <c r="G391" s="197">
        <f t="shared" si="128"/>
        <v>1794</v>
      </c>
      <c r="H391" s="5">
        <f t="shared" si="129"/>
        <v>2191</v>
      </c>
      <c r="I391" s="5">
        <f t="shared" si="130"/>
        <v>1946</v>
      </c>
      <c r="J391" s="5">
        <f t="shared" si="131"/>
        <v>2004</v>
      </c>
      <c r="K391" s="5">
        <f t="shared" si="138"/>
        <v>3000</v>
      </c>
      <c r="L391" s="5">
        <f t="shared" si="139"/>
        <v>3000</v>
      </c>
      <c r="M391" s="5">
        <f t="shared" si="140"/>
        <v>3000</v>
      </c>
      <c r="N391" s="5">
        <f t="shared" si="135"/>
        <v>-809</v>
      </c>
      <c r="O391" s="5">
        <f t="shared" si="136"/>
        <v>-1054</v>
      </c>
      <c r="P391" s="5">
        <f t="shared" si="137"/>
        <v>-996</v>
      </c>
      <c r="Q391" s="197">
        <v>7</v>
      </c>
      <c r="R391" s="197">
        <v>8</v>
      </c>
      <c r="S391" s="197">
        <v>7</v>
      </c>
      <c r="T391" s="198">
        <f t="shared" si="132"/>
        <v>162</v>
      </c>
      <c r="U391" s="200">
        <f t="shared" si="142"/>
        <v>3541</v>
      </c>
      <c r="V391" s="200">
        <f t="shared" si="143"/>
        <v>3636</v>
      </c>
      <c r="W391" s="200">
        <f t="shared" si="144"/>
        <v>3694</v>
      </c>
      <c r="X391" s="222">
        <v>0.3</v>
      </c>
      <c r="Y391" s="5"/>
      <c r="Z391" s="5"/>
      <c r="AA391" s="5"/>
      <c r="AB391" s="5" t="s">
        <v>103</v>
      </c>
    </row>
    <row r="392" spans="1:28" ht="13.15" customHeight="1">
      <c r="A392" s="193">
        <f t="shared" si="145"/>
        <v>378</v>
      </c>
      <c r="B392" s="194">
        <f t="shared" si="133"/>
        <v>45648</v>
      </c>
      <c r="C392" s="195">
        <f t="shared" si="134"/>
        <v>842</v>
      </c>
      <c r="D392" s="196">
        <f t="shared" si="146"/>
        <v>2958</v>
      </c>
      <c r="E392" s="197">
        <f t="shared" si="126"/>
        <v>1618</v>
      </c>
      <c r="F392" s="197">
        <f t="shared" si="127"/>
        <v>1863</v>
      </c>
      <c r="G392" s="197">
        <f t="shared" si="128"/>
        <v>1804</v>
      </c>
      <c r="H392" s="5">
        <f t="shared" si="129"/>
        <v>2182</v>
      </c>
      <c r="I392" s="5">
        <f t="shared" si="130"/>
        <v>1937</v>
      </c>
      <c r="J392" s="5">
        <f t="shared" si="131"/>
        <v>1996</v>
      </c>
      <c r="K392" s="5">
        <f t="shared" si="138"/>
        <v>3000</v>
      </c>
      <c r="L392" s="5">
        <f t="shared" si="139"/>
        <v>3000</v>
      </c>
      <c r="M392" s="5">
        <f t="shared" si="140"/>
        <v>3000</v>
      </c>
      <c r="N392" s="5">
        <f t="shared" si="135"/>
        <v>-818</v>
      </c>
      <c r="O392" s="5">
        <f t="shared" si="136"/>
        <v>-1063</v>
      </c>
      <c r="P392" s="5">
        <f t="shared" si="137"/>
        <v>-1004</v>
      </c>
      <c r="Q392" s="197">
        <v>9</v>
      </c>
      <c r="R392" s="197">
        <v>9</v>
      </c>
      <c r="S392" s="197">
        <v>8</v>
      </c>
      <c r="T392" s="198">
        <f t="shared" si="132"/>
        <v>173</v>
      </c>
      <c r="U392" s="200">
        <f t="shared" si="142"/>
        <v>3532</v>
      </c>
      <c r="V392" s="200">
        <f t="shared" si="143"/>
        <v>3627</v>
      </c>
      <c r="W392" s="200">
        <f t="shared" si="144"/>
        <v>3686</v>
      </c>
      <c r="X392" s="198"/>
      <c r="Y392" s="5"/>
      <c r="Z392" s="5"/>
      <c r="AA392" s="5"/>
      <c r="AB392" s="5"/>
    </row>
    <row r="393" spans="1:28" ht="13.15" customHeight="1">
      <c r="A393" s="193">
        <f t="shared" si="145"/>
        <v>379</v>
      </c>
      <c r="B393" s="194">
        <f t="shared" si="133"/>
        <v>45649</v>
      </c>
      <c r="C393" s="195">
        <f t="shared" si="134"/>
        <v>842</v>
      </c>
      <c r="D393" s="196">
        <f t="shared" si="146"/>
        <v>2960</v>
      </c>
      <c r="E393" s="197">
        <f t="shared" si="126"/>
        <v>1628</v>
      </c>
      <c r="F393" s="197">
        <f t="shared" si="127"/>
        <v>1873</v>
      </c>
      <c r="G393" s="197">
        <f t="shared" si="128"/>
        <v>1813</v>
      </c>
      <c r="H393" s="5">
        <f t="shared" si="129"/>
        <v>2174</v>
      </c>
      <c r="I393" s="5">
        <f t="shared" si="130"/>
        <v>1929</v>
      </c>
      <c r="J393" s="5">
        <f t="shared" si="131"/>
        <v>1989</v>
      </c>
      <c r="K393" s="5">
        <f t="shared" si="138"/>
        <v>3000</v>
      </c>
      <c r="L393" s="5">
        <f t="shared" si="139"/>
        <v>3000</v>
      </c>
      <c r="M393" s="5">
        <f t="shared" si="140"/>
        <v>3000</v>
      </c>
      <c r="N393" s="5">
        <f t="shared" si="135"/>
        <v>-826</v>
      </c>
      <c r="O393" s="5">
        <f t="shared" si="136"/>
        <v>-1071</v>
      </c>
      <c r="P393" s="5">
        <f t="shared" si="137"/>
        <v>-1011</v>
      </c>
      <c r="Q393" s="197">
        <v>8</v>
      </c>
      <c r="R393" s="197">
        <v>8</v>
      </c>
      <c r="S393" s="197">
        <v>7</v>
      </c>
      <c r="T393" s="198">
        <f t="shared" si="132"/>
        <v>183</v>
      </c>
      <c r="U393" s="200">
        <f t="shared" si="142"/>
        <v>3524</v>
      </c>
      <c r="V393" s="200">
        <f t="shared" si="143"/>
        <v>3619</v>
      </c>
      <c r="W393" s="200">
        <f t="shared" si="144"/>
        <v>3679</v>
      </c>
      <c r="X393" s="198"/>
      <c r="Y393" s="5"/>
      <c r="Z393" s="5"/>
      <c r="AA393" s="5"/>
      <c r="AB393" s="5"/>
    </row>
    <row r="394" spans="1:28" ht="13.15" customHeight="1">
      <c r="A394" s="193">
        <f t="shared" si="145"/>
        <v>380</v>
      </c>
      <c r="B394" s="194">
        <f t="shared" si="133"/>
        <v>45650</v>
      </c>
      <c r="C394" s="195">
        <f t="shared" si="134"/>
        <v>842</v>
      </c>
      <c r="D394" s="196">
        <f t="shared" si="146"/>
        <v>2962</v>
      </c>
      <c r="E394" s="197">
        <f t="shared" si="126"/>
        <v>1638</v>
      </c>
      <c r="F394" s="197">
        <f t="shared" si="127"/>
        <v>1884</v>
      </c>
      <c r="G394" s="197">
        <f t="shared" si="128"/>
        <v>1825</v>
      </c>
      <c r="H394" s="5">
        <f t="shared" si="129"/>
        <v>2166</v>
      </c>
      <c r="I394" s="5">
        <f t="shared" si="130"/>
        <v>1920</v>
      </c>
      <c r="J394" s="5">
        <f t="shared" si="131"/>
        <v>1979</v>
      </c>
      <c r="K394" s="5">
        <f t="shared" si="138"/>
        <v>3000</v>
      </c>
      <c r="L394" s="5">
        <f t="shared" si="139"/>
        <v>3000</v>
      </c>
      <c r="M394" s="5">
        <f t="shared" si="140"/>
        <v>3000</v>
      </c>
      <c r="N394" s="5">
        <f t="shared" si="135"/>
        <v>-834</v>
      </c>
      <c r="O394" s="5">
        <f t="shared" si="136"/>
        <v>-1080</v>
      </c>
      <c r="P394" s="5">
        <f t="shared" si="137"/>
        <v>-1021</v>
      </c>
      <c r="Q394" s="197">
        <v>8</v>
      </c>
      <c r="R394" s="197">
        <v>9</v>
      </c>
      <c r="S394" s="197">
        <v>10</v>
      </c>
      <c r="T394" s="198">
        <f t="shared" si="132"/>
        <v>194</v>
      </c>
      <c r="U394" s="200">
        <f t="shared" si="142"/>
        <v>3516</v>
      </c>
      <c r="V394" s="200">
        <f t="shared" si="143"/>
        <v>3610</v>
      </c>
      <c r="W394" s="200">
        <f t="shared" si="144"/>
        <v>3669</v>
      </c>
      <c r="X394" s="198"/>
      <c r="Y394" s="5"/>
      <c r="Z394" s="5"/>
      <c r="AA394" s="5"/>
      <c r="AB394" s="5"/>
    </row>
    <row r="395" spans="1:28" ht="13.15" customHeight="1">
      <c r="A395" s="193">
        <f t="shared" si="145"/>
        <v>381</v>
      </c>
      <c r="B395" s="194">
        <f t="shared" si="133"/>
        <v>45651</v>
      </c>
      <c r="C395" s="195">
        <f t="shared" si="134"/>
        <v>842</v>
      </c>
      <c r="D395" s="196">
        <f t="shared" si="146"/>
        <v>2964</v>
      </c>
      <c r="E395" s="197">
        <f t="shared" si="126"/>
        <v>1647</v>
      </c>
      <c r="F395" s="197">
        <f t="shared" si="127"/>
        <v>1894</v>
      </c>
      <c r="G395" s="197">
        <f t="shared" si="128"/>
        <v>1836</v>
      </c>
      <c r="H395" s="5">
        <f t="shared" si="129"/>
        <v>2159</v>
      </c>
      <c r="I395" s="5">
        <f t="shared" si="130"/>
        <v>1912</v>
      </c>
      <c r="J395" s="5">
        <f t="shared" si="131"/>
        <v>1970</v>
      </c>
      <c r="K395" s="5">
        <f t="shared" si="138"/>
        <v>3000</v>
      </c>
      <c r="L395" s="5">
        <f t="shared" si="139"/>
        <v>3000</v>
      </c>
      <c r="M395" s="5">
        <f t="shared" si="140"/>
        <v>3000</v>
      </c>
      <c r="N395" s="5">
        <f t="shared" si="135"/>
        <v>-841</v>
      </c>
      <c r="O395" s="5">
        <f t="shared" si="136"/>
        <v>-1088</v>
      </c>
      <c r="P395" s="5">
        <f t="shared" si="137"/>
        <v>-1030</v>
      </c>
      <c r="Q395" s="197">
        <v>7</v>
      </c>
      <c r="R395" s="197">
        <v>8</v>
      </c>
      <c r="S395" s="197">
        <v>9</v>
      </c>
      <c r="T395" s="198">
        <f t="shared" si="132"/>
        <v>204</v>
      </c>
      <c r="U395" s="200">
        <f t="shared" si="142"/>
        <v>3509</v>
      </c>
      <c r="V395" s="200">
        <f t="shared" si="143"/>
        <v>3602</v>
      </c>
      <c r="W395" s="200">
        <f t="shared" si="144"/>
        <v>3660</v>
      </c>
      <c r="X395" s="198"/>
      <c r="Y395" s="5"/>
      <c r="Z395" s="5"/>
      <c r="AA395" s="5"/>
      <c r="AB395" s="5"/>
    </row>
    <row r="396" spans="1:28" ht="13.15" customHeight="1">
      <c r="A396" s="193">
        <f t="shared" si="145"/>
        <v>382</v>
      </c>
      <c r="B396" s="194">
        <f t="shared" si="133"/>
        <v>45652</v>
      </c>
      <c r="C396" s="195">
        <f t="shared" si="134"/>
        <v>842</v>
      </c>
      <c r="D396" s="196">
        <f t="shared" si="146"/>
        <v>2966</v>
      </c>
      <c r="E396" s="197">
        <f t="shared" si="126"/>
        <v>1658</v>
      </c>
      <c r="F396" s="197">
        <f t="shared" si="127"/>
        <v>1905</v>
      </c>
      <c r="G396" s="197">
        <f t="shared" si="128"/>
        <v>1846</v>
      </c>
      <c r="H396" s="5">
        <f t="shared" si="129"/>
        <v>2150</v>
      </c>
      <c r="I396" s="5">
        <f t="shared" si="130"/>
        <v>1903</v>
      </c>
      <c r="J396" s="5">
        <f t="shared" si="131"/>
        <v>1962</v>
      </c>
      <c r="K396" s="5">
        <f t="shared" si="138"/>
        <v>3000</v>
      </c>
      <c r="L396" s="5">
        <f t="shared" si="139"/>
        <v>3000</v>
      </c>
      <c r="M396" s="5">
        <f t="shared" si="140"/>
        <v>3000</v>
      </c>
      <c r="N396" s="5">
        <f t="shared" si="135"/>
        <v>-850</v>
      </c>
      <c r="O396" s="5">
        <f t="shared" si="136"/>
        <v>-1097</v>
      </c>
      <c r="P396" s="5">
        <f t="shared" si="137"/>
        <v>-1038</v>
      </c>
      <c r="Q396" s="197">
        <v>9</v>
      </c>
      <c r="R396" s="197">
        <v>9</v>
      </c>
      <c r="S396" s="197">
        <v>8</v>
      </c>
      <c r="T396" s="198">
        <f t="shared" si="132"/>
        <v>-85</v>
      </c>
      <c r="U396" s="200">
        <f t="shared" si="142"/>
        <v>3800</v>
      </c>
      <c r="V396" s="200">
        <f t="shared" si="143"/>
        <v>3893</v>
      </c>
      <c r="W396" s="200">
        <f t="shared" si="144"/>
        <v>3952</v>
      </c>
      <c r="X396" s="222">
        <v>0.3</v>
      </c>
      <c r="Y396" s="5"/>
      <c r="Z396" s="5"/>
      <c r="AA396" s="5"/>
      <c r="AB396" s="5" t="s">
        <v>104</v>
      </c>
    </row>
    <row r="397" spans="1:28" ht="13.15" customHeight="1">
      <c r="A397" s="193">
        <f t="shared" si="145"/>
        <v>383</v>
      </c>
      <c r="B397" s="194">
        <f t="shared" si="133"/>
        <v>45653</v>
      </c>
      <c r="C397" s="195">
        <f t="shared" si="134"/>
        <v>842</v>
      </c>
      <c r="D397" s="196">
        <f t="shared" si="146"/>
        <v>2968</v>
      </c>
      <c r="E397" s="197">
        <f t="shared" si="126"/>
        <v>1668</v>
      </c>
      <c r="F397" s="197">
        <f t="shared" si="127"/>
        <v>1915</v>
      </c>
      <c r="G397" s="197">
        <f t="shared" si="128"/>
        <v>1855</v>
      </c>
      <c r="H397" s="5">
        <f t="shared" si="129"/>
        <v>2142</v>
      </c>
      <c r="I397" s="5">
        <f t="shared" si="130"/>
        <v>1895</v>
      </c>
      <c r="J397" s="5">
        <f t="shared" si="131"/>
        <v>1955</v>
      </c>
      <c r="K397" s="5">
        <f t="shared" si="138"/>
        <v>3000</v>
      </c>
      <c r="L397" s="5">
        <f t="shared" si="139"/>
        <v>3000</v>
      </c>
      <c r="M397" s="5">
        <f t="shared" si="140"/>
        <v>3000</v>
      </c>
      <c r="N397" s="5">
        <f t="shared" si="135"/>
        <v>-858</v>
      </c>
      <c r="O397" s="5">
        <f t="shared" si="136"/>
        <v>-1105</v>
      </c>
      <c r="P397" s="5">
        <f t="shared" si="137"/>
        <v>-1045</v>
      </c>
      <c r="Q397" s="197">
        <v>8</v>
      </c>
      <c r="R397" s="197">
        <v>8</v>
      </c>
      <c r="S397" s="197">
        <v>7</v>
      </c>
      <c r="T397" s="198">
        <f t="shared" si="132"/>
        <v>-75</v>
      </c>
      <c r="U397" s="200">
        <f t="shared" si="142"/>
        <v>3792</v>
      </c>
      <c r="V397" s="200">
        <f t="shared" si="143"/>
        <v>3885</v>
      </c>
      <c r="W397" s="200">
        <f t="shared" si="144"/>
        <v>3945</v>
      </c>
      <c r="X397" s="198"/>
      <c r="Y397" s="5"/>
      <c r="Z397" s="5"/>
      <c r="AA397" s="5"/>
      <c r="AB397" s="5"/>
    </row>
    <row r="398" spans="1:28" ht="13.15" customHeight="1">
      <c r="A398" s="193">
        <f t="shared" si="145"/>
        <v>384</v>
      </c>
      <c r="B398" s="194">
        <f t="shared" si="133"/>
        <v>45654</v>
      </c>
      <c r="C398" s="195">
        <f t="shared" si="134"/>
        <v>842</v>
      </c>
      <c r="D398" s="196">
        <f t="shared" si="146"/>
        <v>2970</v>
      </c>
      <c r="E398" s="197">
        <f t="shared" ref="E398:E401" si="147">C398+D398-H398</f>
        <v>1677</v>
      </c>
      <c r="F398" s="197">
        <f t="shared" si="127"/>
        <v>1924</v>
      </c>
      <c r="G398" s="197">
        <f t="shared" si="128"/>
        <v>1864</v>
      </c>
      <c r="H398" s="5">
        <f t="shared" si="129"/>
        <v>2135</v>
      </c>
      <c r="I398" s="5">
        <f t="shared" si="130"/>
        <v>1888</v>
      </c>
      <c r="J398" s="5">
        <f t="shared" si="131"/>
        <v>1948</v>
      </c>
      <c r="K398" s="5">
        <f t="shared" si="138"/>
        <v>3000</v>
      </c>
      <c r="L398" s="5">
        <f t="shared" si="139"/>
        <v>3000</v>
      </c>
      <c r="M398" s="5">
        <f t="shared" si="140"/>
        <v>3000</v>
      </c>
      <c r="N398" s="5">
        <f t="shared" si="135"/>
        <v>-865</v>
      </c>
      <c r="O398" s="5">
        <f t="shared" si="136"/>
        <v>-1112</v>
      </c>
      <c r="P398" s="5">
        <f t="shared" si="137"/>
        <v>-1052</v>
      </c>
      <c r="Q398" s="197">
        <v>7</v>
      </c>
      <c r="R398" s="197">
        <v>7</v>
      </c>
      <c r="S398" s="197">
        <v>7</v>
      </c>
      <c r="T398" s="198">
        <f t="shared" si="132"/>
        <v>-66</v>
      </c>
      <c r="U398" s="200">
        <f t="shared" si="142"/>
        <v>3785</v>
      </c>
      <c r="V398" s="200">
        <f t="shared" si="143"/>
        <v>3878</v>
      </c>
      <c r="W398" s="200">
        <f t="shared" si="144"/>
        <v>3938</v>
      </c>
      <c r="X398" s="198"/>
      <c r="Y398" s="5"/>
      <c r="Z398" s="5"/>
      <c r="AA398" s="5"/>
      <c r="AB398" s="5"/>
    </row>
    <row r="399" spans="1:28" ht="13.15" customHeight="1">
      <c r="A399" s="193">
        <f t="shared" si="145"/>
        <v>385</v>
      </c>
      <c r="B399" s="194">
        <f t="shared" si="133"/>
        <v>45655</v>
      </c>
      <c r="C399" s="195">
        <f t="shared" si="134"/>
        <v>842</v>
      </c>
      <c r="D399" s="196">
        <f t="shared" si="146"/>
        <v>2972</v>
      </c>
      <c r="E399" s="197">
        <f t="shared" si="147"/>
        <v>1687</v>
      </c>
      <c r="F399" s="197">
        <f t="shared" si="127"/>
        <v>1935</v>
      </c>
      <c r="G399" s="197">
        <f t="shared" si="128"/>
        <v>1875</v>
      </c>
      <c r="H399" s="5">
        <f t="shared" si="129"/>
        <v>2127</v>
      </c>
      <c r="I399" s="5">
        <f t="shared" si="130"/>
        <v>1879</v>
      </c>
      <c r="J399" s="5">
        <f t="shared" si="131"/>
        <v>1939</v>
      </c>
      <c r="K399" s="5">
        <f t="shared" si="138"/>
        <v>3000</v>
      </c>
      <c r="L399" s="5">
        <f t="shared" si="139"/>
        <v>3000</v>
      </c>
      <c r="M399" s="5">
        <f t="shared" si="140"/>
        <v>3000</v>
      </c>
      <c r="N399" s="5">
        <f t="shared" si="135"/>
        <v>-873</v>
      </c>
      <c r="O399" s="5">
        <f t="shared" si="136"/>
        <v>-1121</v>
      </c>
      <c r="P399" s="5">
        <f t="shared" si="137"/>
        <v>-1061</v>
      </c>
      <c r="Q399" s="197">
        <v>8</v>
      </c>
      <c r="R399" s="197">
        <v>9</v>
      </c>
      <c r="S399" s="197">
        <v>9</v>
      </c>
      <c r="T399" s="198">
        <f t="shared" si="132"/>
        <v>-55</v>
      </c>
      <c r="U399" s="200">
        <f t="shared" si="142"/>
        <v>3777</v>
      </c>
      <c r="V399" s="200">
        <f t="shared" si="143"/>
        <v>3869</v>
      </c>
      <c r="W399" s="200">
        <f t="shared" si="144"/>
        <v>3929</v>
      </c>
      <c r="X399" s="198"/>
      <c r="Y399" s="5"/>
      <c r="Z399" s="5"/>
      <c r="AA399" s="5"/>
      <c r="AB399" s="5"/>
    </row>
    <row r="400" spans="1:28" ht="13.15" customHeight="1">
      <c r="A400" s="193">
        <f t="shared" si="145"/>
        <v>386</v>
      </c>
      <c r="B400" s="194">
        <f t="shared" si="133"/>
        <v>45656</v>
      </c>
      <c r="C400" s="195">
        <f t="shared" si="134"/>
        <v>842</v>
      </c>
      <c r="D400" s="196">
        <f t="shared" si="146"/>
        <v>2974</v>
      </c>
      <c r="E400" s="197">
        <f t="shared" si="147"/>
        <v>1697</v>
      </c>
      <c r="F400" s="197">
        <f t="shared" si="127"/>
        <v>1945</v>
      </c>
      <c r="G400" s="197">
        <f t="shared" si="128"/>
        <v>1885</v>
      </c>
      <c r="H400" s="5">
        <f t="shared" si="129"/>
        <v>2119</v>
      </c>
      <c r="I400" s="5">
        <f t="shared" si="130"/>
        <v>1871</v>
      </c>
      <c r="J400" s="5">
        <f t="shared" si="131"/>
        <v>1931</v>
      </c>
      <c r="K400" s="5">
        <f t="shared" si="138"/>
        <v>3000</v>
      </c>
      <c r="L400" s="5">
        <f t="shared" si="139"/>
        <v>3000</v>
      </c>
      <c r="M400" s="5">
        <f t="shared" si="140"/>
        <v>3000</v>
      </c>
      <c r="N400" s="5">
        <f t="shared" si="135"/>
        <v>-881</v>
      </c>
      <c r="O400" s="5">
        <f t="shared" si="136"/>
        <v>-1129</v>
      </c>
      <c r="P400" s="5">
        <f t="shared" si="137"/>
        <v>-1069</v>
      </c>
      <c r="Q400" s="197">
        <v>8</v>
      </c>
      <c r="R400" s="197">
        <v>8</v>
      </c>
      <c r="S400" s="197">
        <v>8</v>
      </c>
      <c r="T400" s="198">
        <f t="shared" si="132"/>
        <v>-45</v>
      </c>
      <c r="U400" s="200">
        <f t="shared" si="142"/>
        <v>3769</v>
      </c>
      <c r="V400" s="200">
        <f t="shared" si="143"/>
        <v>3861</v>
      </c>
      <c r="W400" s="200">
        <f t="shared" si="144"/>
        <v>3921</v>
      </c>
      <c r="X400" s="198"/>
      <c r="Y400" s="5"/>
      <c r="Z400" s="5"/>
      <c r="AA400" s="5"/>
      <c r="AB400" s="5"/>
    </row>
    <row r="401" spans="1:28" ht="13.15" customHeight="1">
      <c r="A401" s="195">
        <f t="shared" si="145"/>
        <v>387</v>
      </c>
      <c r="B401" s="207">
        <f t="shared" si="133"/>
        <v>45657</v>
      </c>
      <c r="C401" s="195">
        <f t="shared" si="134"/>
        <v>842</v>
      </c>
      <c r="D401" s="196">
        <f t="shared" si="146"/>
        <v>2976</v>
      </c>
      <c r="E401" s="197">
        <f t="shared" si="147"/>
        <v>1706</v>
      </c>
      <c r="F401" s="197">
        <f t="shared" si="127"/>
        <v>1955</v>
      </c>
      <c r="G401" s="197">
        <f t="shared" si="128"/>
        <v>1894</v>
      </c>
      <c r="H401" s="5">
        <f t="shared" si="129"/>
        <v>2112</v>
      </c>
      <c r="I401" s="5">
        <f t="shared" si="130"/>
        <v>1863</v>
      </c>
      <c r="J401" s="5">
        <f t="shared" si="131"/>
        <v>1924</v>
      </c>
      <c r="K401" s="5">
        <f t="shared" si="138"/>
        <v>3000</v>
      </c>
      <c r="L401" s="5">
        <f t="shared" si="139"/>
        <v>3000</v>
      </c>
      <c r="M401" s="5">
        <f t="shared" si="140"/>
        <v>3000</v>
      </c>
      <c r="N401" s="5">
        <f t="shared" si="135"/>
        <v>-888</v>
      </c>
      <c r="O401" s="5">
        <f t="shared" si="136"/>
        <v>-1137</v>
      </c>
      <c r="P401" s="5">
        <f t="shared" si="137"/>
        <v>-1076</v>
      </c>
      <c r="Q401" s="197">
        <v>7</v>
      </c>
      <c r="R401" s="197">
        <v>8</v>
      </c>
      <c r="S401" s="197">
        <v>7</v>
      </c>
      <c r="T401" s="198">
        <f t="shared" si="132"/>
        <v>-35</v>
      </c>
      <c r="U401" s="200">
        <f t="shared" si="142"/>
        <v>3762</v>
      </c>
      <c r="V401" s="200">
        <f t="shared" si="143"/>
        <v>3853</v>
      </c>
      <c r="W401" s="200">
        <f t="shared" si="144"/>
        <v>3914</v>
      </c>
      <c r="X401" s="198"/>
      <c r="Y401" s="5"/>
      <c r="Z401" s="5"/>
      <c r="AA401" s="5"/>
      <c r="AB401" s="5"/>
    </row>
    <row r="402" spans="1:28" ht="13.15" customHeight="1">
      <c r="A402" s="195">
        <f t="shared" si="145"/>
        <v>388</v>
      </c>
      <c r="B402" s="207">
        <f t="shared" si="133"/>
        <v>45658</v>
      </c>
      <c r="C402" s="195">
        <f t="shared" si="134"/>
        <v>842</v>
      </c>
      <c r="D402" s="196">
        <f t="shared" si="146"/>
        <v>2978</v>
      </c>
      <c r="E402" s="197">
        <f t="shared" ref="E402:E465" si="148">C402+D402-H402</f>
        <v>1717</v>
      </c>
      <c r="F402" s="197">
        <f t="shared" ref="F402:F465" si="149">C402+D402-I402</f>
        <v>1966</v>
      </c>
      <c r="G402" s="197">
        <f t="shared" ref="G402:G465" si="150">D402+C402-J402</f>
        <v>1905</v>
      </c>
      <c r="H402" s="5">
        <f t="shared" ref="H402:H465" si="151">K402+N402</f>
        <v>2103</v>
      </c>
      <c r="I402" s="5">
        <f t="shared" ref="I402:I465" si="152">L402+O402</f>
        <v>1854</v>
      </c>
      <c r="J402" s="5">
        <f t="shared" ref="J402:J465" si="153">M402+P402</f>
        <v>1915</v>
      </c>
      <c r="K402" s="5">
        <f t="shared" si="138"/>
        <v>3000</v>
      </c>
      <c r="L402" s="5">
        <f t="shared" si="139"/>
        <v>3000</v>
      </c>
      <c r="M402" s="5">
        <f t="shared" si="140"/>
        <v>3000</v>
      </c>
      <c r="N402" s="5">
        <f t="shared" ref="N402:N465" si="154">N401-Q402</f>
        <v>-897</v>
      </c>
      <c r="O402" s="5">
        <f t="shared" ref="O402:O465" si="155">O401-R402</f>
        <v>-1146</v>
      </c>
      <c r="P402" s="5">
        <f t="shared" ref="P402:P465" si="156">P401-S402</f>
        <v>-1085</v>
      </c>
      <c r="Q402" s="197">
        <v>9</v>
      </c>
      <c r="R402" s="197">
        <v>9</v>
      </c>
      <c r="S402" s="197">
        <v>9</v>
      </c>
      <c r="T402" s="198">
        <f t="shared" ref="T402:T465" si="157">D402+C402-V402</f>
        <v>-24</v>
      </c>
      <c r="U402" s="200">
        <f t="shared" ref="U402:U465" si="158">U401+$X402*1000-Q402</f>
        <v>3753</v>
      </c>
      <c r="V402" s="200">
        <f t="shared" ref="V402:V465" si="159">V401+$X402*1000-R402</f>
        <v>3844</v>
      </c>
      <c r="W402" s="200">
        <f t="shared" ref="W402:W465" si="160">W401+$X402*1000-S402</f>
        <v>3905</v>
      </c>
      <c r="X402" s="198"/>
      <c r="Y402" s="5"/>
      <c r="Z402" s="5"/>
      <c r="AA402" s="5"/>
      <c r="AB402" s="5"/>
    </row>
    <row r="403" spans="1:28" ht="13.15" customHeight="1">
      <c r="A403" s="195">
        <f t="shared" si="145"/>
        <v>389</v>
      </c>
      <c r="B403" s="207">
        <f t="shared" ref="B403:B466" si="161">B402+1</f>
        <v>45659</v>
      </c>
      <c r="C403" s="195">
        <f t="shared" ref="C403:C466" si="162">C402</f>
        <v>842</v>
      </c>
      <c r="D403" s="196">
        <f t="shared" si="146"/>
        <v>2980</v>
      </c>
      <c r="E403" s="197">
        <f t="shared" si="148"/>
        <v>1727</v>
      </c>
      <c r="F403" s="197">
        <f t="shared" si="149"/>
        <v>1976</v>
      </c>
      <c r="G403" s="197">
        <f t="shared" si="150"/>
        <v>1915</v>
      </c>
      <c r="H403" s="5">
        <f t="shared" si="151"/>
        <v>2095</v>
      </c>
      <c r="I403" s="5">
        <f t="shared" si="152"/>
        <v>1846</v>
      </c>
      <c r="J403" s="5">
        <f t="shared" si="153"/>
        <v>1907</v>
      </c>
      <c r="K403" s="5">
        <f t="shared" ref="K403:M418" si="163">K402</f>
        <v>3000</v>
      </c>
      <c r="L403" s="5">
        <f t="shared" si="163"/>
        <v>3000</v>
      </c>
      <c r="M403" s="5">
        <f t="shared" si="163"/>
        <v>3000</v>
      </c>
      <c r="N403" s="5">
        <f t="shared" si="154"/>
        <v>-905</v>
      </c>
      <c r="O403" s="5">
        <f t="shared" si="155"/>
        <v>-1154</v>
      </c>
      <c r="P403" s="5">
        <f t="shared" si="156"/>
        <v>-1093</v>
      </c>
      <c r="Q403" s="197">
        <v>8</v>
      </c>
      <c r="R403" s="197">
        <v>8</v>
      </c>
      <c r="S403" s="197">
        <v>8</v>
      </c>
      <c r="T403" s="198">
        <f t="shared" si="157"/>
        <v>-14</v>
      </c>
      <c r="U403" s="200">
        <f t="shared" si="158"/>
        <v>3745</v>
      </c>
      <c r="V403" s="200">
        <f t="shared" si="159"/>
        <v>3836</v>
      </c>
      <c r="W403" s="200">
        <f t="shared" si="160"/>
        <v>3897</v>
      </c>
      <c r="X403" s="198"/>
      <c r="Y403" s="5"/>
      <c r="Z403" s="5"/>
      <c r="AA403" s="5"/>
      <c r="AB403" s="5"/>
    </row>
    <row r="404" spans="1:28" ht="13.15" customHeight="1">
      <c r="A404" s="195">
        <f t="shared" si="145"/>
        <v>390</v>
      </c>
      <c r="B404" s="207">
        <f t="shared" si="161"/>
        <v>45660</v>
      </c>
      <c r="C404" s="195">
        <f t="shared" si="162"/>
        <v>842</v>
      </c>
      <c r="D404" s="196">
        <f t="shared" si="146"/>
        <v>2982</v>
      </c>
      <c r="E404" s="197">
        <f t="shared" si="148"/>
        <v>1737</v>
      </c>
      <c r="F404" s="197">
        <f t="shared" si="149"/>
        <v>1987</v>
      </c>
      <c r="G404" s="197">
        <f t="shared" si="150"/>
        <v>1924</v>
      </c>
      <c r="H404" s="5">
        <f t="shared" si="151"/>
        <v>2087</v>
      </c>
      <c r="I404" s="5">
        <f t="shared" si="152"/>
        <v>1837</v>
      </c>
      <c r="J404" s="5">
        <f t="shared" si="153"/>
        <v>1900</v>
      </c>
      <c r="K404" s="5">
        <f t="shared" si="163"/>
        <v>3000</v>
      </c>
      <c r="L404" s="5">
        <f t="shared" si="163"/>
        <v>3000</v>
      </c>
      <c r="M404" s="5">
        <f t="shared" si="163"/>
        <v>3000</v>
      </c>
      <c r="N404" s="5">
        <f t="shared" si="154"/>
        <v>-913</v>
      </c>
      <c r="O404" s="5">
        <f t="shared" si="155"/>
        <v>-1163</v>
      </c>
      <c r="P404" s="5">
        <f t="shared" si="156"/>
        <v>-1100</v>
      </c>
      <c r="Q404" s="197">
        <v>8</v>
      </c>
      <c r="R404" s="197">
        <v>9</v>
      </c>
      <c r="S404" s="197">
        <v>7</v>
      </c>
      <c r="T404" s="198">
        <f t="shared" si="157"/>
        <v>-3</v>
      </c>
      <c r="U404" s="200">
        <f t="shared" si="158"/>
        <v>3737</v>
      </c>
      <c r="V404" s="200">
        <f t="shared" si="159"/>
        <v>3827</v>
      </c>
      <c r="W404" s="200">
        <f t="shared" si="160"/>
        <v>3890</v>
      </c>
      <c r="X404" s="198"/>
      <c r="Y404" s="5"/>
      <c r="Z404" s="5"/>
      <c r="AA404" s="5"/>
      <c r="AB404" s="5"/>
    </row>
    <row r="405" spans="1:28" ht="13.15" customHeight="1">
      <c r="A405" s="195">
        <f t="shared" si="145"/>
        <v>391</v>
      </c>
      <c r="B405" s="207">
        <f t="shared" si="161"/>
        <v>45661</v>
      </c>
      <c r="C405" s="195">
        <f t="shared" si="162"/>
        <v>842</v>
      </c>
      <c r="D405" s="196">
        <f t="shared" si="146"/>
        <v>2984</v>
      </c>
      <c r="E405" s="197">
        <f t="shared" si="148"/>
        <v>1748</v>
      </c>
      <c r="F405" s="197">
        <f t="shared" si="149"/>
        <v>1997</v>
      </c>
      <c r="G405" s="197">
        <f t="shared" si="150"/>
        <v>1933</v>
      </c>
      <c r="H405" s="5">
        <f t="shared" si="151"/>
        <v>2078</v>
      </c>
      <c r="I405" s="5">
        <f t="shared" si="152"/>
        <v>1829</v>
      </c>
      <c r="J405" s="5">
        <f t="shared" si="153"/>
        <v>1893</v>
      </c>
      <c r="K405" s="5">
        <f t="shared" si="163"/>
        <v>3000</v>
      </c>
      <c r="L405" s="5">
        <f t="shared" si="163"/>
        <v>3000</v>
      </c>
      <c r="M405" s="5">
        <f t="shared" si="163"/>
        <v>3000</v>
      </c>
      <c r="N405" s="5">
        <f t="shared" si="154"/>
        <v>-922</v>
      </c>
      <c r="O405" s="5">
        <f t="shared" si="155"/>
        <v>-1171</v>
      </c>
      <c r="P405" s="5">
        <f t="shared" si="156"/>
        <v>-1107</v>
      </c>
      <c r="Q405" s="197">
        <v>9</v>
      </c>
      <c r="R405" s="197">
        <v>8</v>
      </c>
      <c r="S405" s="197">
        <v>7</v>
      </c>
      <c r="T405" s="198">
        <f t="shared" si="157"/>
        <v>7</v>
      </c>
      <c r="U405" s="200">
        <f t="shared" si="158"/>
        <v>3728</v>
      </c>
      <c r="V405" s="200">
        <f t="shared" si="159"/>
        <v>3819</v>
      </c>
      <c r="W405" s="200">
        <f t="shared" si="160"/>
        <v>3883</v>
      </c>
      <c r="X405" s="198"/>
      <c r="Y405" s="5"/>
      <c r="Z405" s="5"/>
      <c r="AA405" s="5"/>
      <c r="AB405" s="5"/>
    </row>
    <row r="406" spans="1:28" ht="13.15" customHeight="1">
      <c r="A406" s="195">
        <f t="shared" si="145"/>
        <v>392</v>
      </c>
      <c r="B406" s="207">
        <f t="shared" si="161"/>
        <v>45662</v>
      </c>
      <c r="C406" s="195">
        <f t="shared" si="162"/>
        <v>842</v>
      </c>
      <c r="D406" s="196">
        <f t="shared" si="146"/>
        <v>2986</v>
      </c>
      <c r="E406" s="197">
        <f t="shared" si="148"/>
        <v>1758</v>
      </c>
      <c r="F406" s="197">
        <f t="shared" si="149"/>
        <v>2006</v>
      </c>
      <c r="G406" s="197">
        <f t="shared" si="150"/>
        <v>1942</v>
      </c>
      <c r="H406" s="5">
        <f t="shared" si="151"/>
        <v>2070</v>
      </c>
      <c r="I406" s="5">
        <f t="shared" si="152"/>
        <v>1822</v>
      </c>
      <c r="J406" s="5">
        <f t="shared" si="153"/>
        <v>1886</v>
      </c>
      <c r="K406" s="5">
        <f t="shared" si="163"/>
        <v>3000</v>
      </c>
      <c r="L406" s="5">
        <f t="shared" si="163"/>
        <v>3000</v>
      </c>
      <c r="M406" s="5">
        <f t="shared" si="163"/>
        <v>3000</v>
      </c>
      <c r="N406" s="5">
        <f t="shared" si="154"/>
        <v>-930</v>
      </c>
      <c r="O406" s="5">
        <f t="shared" si="155"/>
        <v>-1178</v>
      </c>
      <c r="P406" s="5">
        <f t="shared" si="156"/>
        <v>-1114</v>
      </c>
      <c r="Q406" s="197">
        <v>8</v>
      </c>
      <c r="R406" s="197">
        <v>7</v>
      </c>
      <c r="S406" s="197">
        <v>7</v>
      </c>
      <c r="T406" s="198">
        <f t="shared" si="157"/>
        <v>16</v>
      </c>
      <c r="U406" s="200">
        <f t="shared" si="158"/>
        <v>3720</v>
      </c>
      <c r="V406" s="200">
        <f t="shared" si="159"/>
        <v>3812</v>
      </c>
      <c r="W406" s="200">
        <f t="shared" si="160"/>
        <v>3876</v>
      </c>
      <c r="X406" s="198"/>
      <c r="Y406" s="5"/>
      <c r="Z406" s="5"/>
      <c r="AA406" s="5"/>
      <c r="AB406" s="5"/>
    </row>
    <row r="407" spans="1:28" ht="13.15" customHeight="1">
      <c r="A407" s="195">
        <f t="shared" si="145"/>
        <v>393</v>
      </c>
      <c r="B407" s="207">
        <f t="shared" si="161"/>
        <v>45663</v>
      </c>
      <c r="C407" s="195">
        <f t="shared" si="162"/>
        <v>842</v>
      </c>
      <c r="D407" s="196">
        <f t="shared" si="146"/>
        <v>2988</v>
      </c>
      <c r="E407" s="197">
        <f t="shared" si="148"/>
        <v>1769</v>
      </c>
      <c r="F407" s="197">
        <f t="shared" si="149"/>
        <v>2017</v>
      </c>
      <c r="G407" s="197">
        <f t="shared" si="150"/>
        <v>1953</v>
      </c>
      <c r="H407" s="5">
        <f t="shared" si="151"/>
        <v>2061</v>
      </c>
      <c r="I407" s="5">
        <f t="shared" si="152"/>
        <v>1813</v>
      </c>
      <c r="J407" s="5">
        <f t="shared" si="153"/>
        <v>1877</v>
      </c>
      <c r="K407" s="5">
        <f t="shared" si="163"/>
        <v>3000</v>
      </c>
      <c r="L407" s="5">
        <f t="shared" si="163"/>
        <v>3000</v>
      </c>
      <c r="M407" s="5">
        <f t="shared" si="163"/>
        <v>3000</v>
      </c>
      <c r="N407" s="5">
        <f t="shared" si="154"/>
        <v>-939</v>
      </c>
      <c r="O407" s="5">
        <f t="shared" si="155"/>
        <v>-1187</v>
      </c>
      <c r="P407" s="5">
        <f t="shared" si="156"/>
        <v>-1123</v>
      </c>
      <c r="Q407" s="197">
        <v>9</v>
      </c>
      <c r="R407" s="197">
        <v>9</v>
      </c>
      <c r="S407" s="197">
        <v>9</v>
      </c>
      <c r="T407" s="198">
        <f t="shared" si="157"/>
        <v>27</v>
      </c>
      <c r="U407" s="200">
        <f t="shared" si="158"/>
        <v>3711</v>
      </c>
      <c r="V407" s="200">
        <f t="shared" si="159"/>
        <v>3803</v>
      </c>
      <c r="W407" s="200">
        <f t="shared" si="160"/>
        <v>3867</v>
      </c>
      <c r="X407" s="198"/>
      <c r="Y407" s="5"/>
      <c r="Z407" s="5"/>
      <c r="AA407" s="5"/>
      <c r="AB407" s="5"/>
    </row>
    <row r="408" spans="1:28" ht="13.15" customHeight="1">
      <c r="A408" s="195">
        <f t="shared" si="145"/>
        <v>394</v>
      </c>
      <c r="B408" s="207">
        <f t="shared" si="161"/>
        <v>45664</v>
      </c>
      <c r="C408" s="195">
        <f t="shared" si="162"/>
        <v>842</v>
      </c>
      <c r="D408" s="196">
        <f t="shared" si="146"/>
        <v>2990</v>
      </c>
      <c r="E408" s="197">
        <f t="shared" si="148"/>
        <v>1779</v>
      </c>
      <c r="F408" s="197">
        <f t="shared" si="149"/>
        <v>2027</v>
      </c>
      <c r="G408" s="197">
        <f t="shared" si="150"/>
        <v>1963</v>
      </c>
      <c r="H408" s="5">
        <f t="shared" si="151"/>
        <v>2053</v>
      </c>
      <c r="I408" s="5">
        <f t="shared" si="152"/>
        <v>1805</v>
      </c>
      <c r="J408" s="5">
        <f t="shared" si="153"/>
        <v>1869</v>
      </c>
      <c r="K408" s="5">
        <f t="shared" si="163"/>
        <v>3000</v>
      </c>
      <c r="L408" s="5">
        <f t="shared" si="163"/>
        <v>3000</v>
      </c>
      <c r="M408" s="5">
        <f t="shared" si="163"/>
        <v>3000</v>
      </c>
      <c r="N408" s="5">
        <f t="shared" si="154"/>
        <v>-947</v>
      </c>
      <c r="O408" s="5">
        <f t="shared" si="155"/>
        <v>-1195</v>
      </c>
      <c r="P408" s="5">
        <f t="shared" si="156"/>
        <v>-1131</v>
      </c>
      <c r="Q408" s="197">
        <v>8</v>
      </c>
      <c r="R408" s="197">
        <v>8</v>
      </c>
      <c r="S408" s="197">
        <v>8</v>
      </c>
      <c r="T408" s="198">
        <f t="shared" si="157"/>
        <v>37</v>
      </c>
      <c r="U408" s="200">
        <f t="shared" si="158"/>
        <v>3703</v>
      </c>
      <c r="V408" s="200">
        <f t="shared" si="159"/>
        <v>3795</v>
      </c>
      <c r="W408" s="200">
        <f t="shared" si="160"/>
        <v>3859</v>
      </c>
      <c r="X408" s="198"/>
      <c r="Y408" s="5"/>
      <c r="Z408" s="5"/>
      <c r="AA408" s="5"/>
      <c r="AB408" s="5"/>
    </row>
    <row r="409" spans="1:28" ht="13.15" customHeight="1">
      <c r="A409" s="195">
        <f t="shared" si="145"/>
        <v>395</v>
      </c>
      <c r="B409" s="207">
        <f t="shared" si="161"/>
        <v>45665</v>
      </c>
      <c r="C409" s="195">
        <f t="shared" si="162"/>
        <v>842</v>
      </c>
      <c r="D409" s="196">
        <f t="shared" si="146"/>
        <v>2992</v>
      </c>
      <c r="E409" s="197">
        <f t="shared" si="148"/>
        <v>1788</v>
      </c>
      <c r="F409" s="197">
        <f t="shared" si="149"/>
        <v>2037</v>
      </c>
      <c r="G409" s="197">
        <f t="shared" si="150"/>
        <v>1973</v>
      </c>
      <c r="H409" s="5">
        <f t="shared" si="151"/>
        <v>2046</v>
      </c>
      <c r="I409" s="5">
        <f t="shared" si="152"/>
        <v>1797</v>
      </c>
      <c r="J409" s="5">
        <f t="shared" si="153"/>
        <v>1861</v>
      </c>
      <c r="K409" s="5">
        <f t="shared" si="163"/>
        <v>3000</v>
      </c>
      <c r="L409" s="5">
        <f t="shared" si="163"/>
        <v>3000</v>
      </c>
      <c r="M409" s="5">
        <f t="shared" si="163"/>
        <v>3000</v>
      </c>
      <c r="N409" s="5">
        <f t="shared" si="154"/>
        <v>-954</v>
      </c>
      <c r="O409" s="5">
        <f t="shared" si="155"/>
        <v>-1203</v>
      </c>
      <c r="P409" s="5">
        <f t="shared" si="156"/>
        <v>-1139</v>
      </c>
      <c r="Q409" s="197">
        <v>7</v>
      </c>
      <c r="R409" s="197">
        <v>8</v>
      </c>
      <c r="S409" s="197">
        <v>8</v>
      </c>
      <c r="T409" s="198">
        <f t="shared" si="157"/>
        <v>47</v>
      </c>
      <c r="U409" s="200">
        <f t="shared" si="158"/>
        <v>3696</v>
      </c>
      <c r="V409" s="200">
        <f t="shared" si="159"/>
        <v>3787</v>
      </c>
      <c r="W409" s="200">
        <f t="shared" si="160"/>
        <v>3851</v>
      </c>
      <c r="X409" s="198"/>
      <c r="Y409" s="5"/>
      <c r="Z409" s="5"/>
      <c r="AA409" s="5"/>
      <c r="AB409" s="5"/>
    </row>
    <row r="410" spans="1:28" ht="13.15" customHeight="1">
      <c r="A410" s="195">
        <f t="shared" si="145"/>
        <v>396</v>
      </c>
      <c r="B410" s="207">
        <f t="shared" si="161"/>
        <v>45666</v>
      </c>
      <c r="C410" s="195">
        <f t="shared" si="162"/>
        <v>842</v>
      </c>
      <c r="D410" s="196">
        <f t="shared" si="146"/>
        <v>2994</v>
      </c>
      <c r="E410" s="197">
        <f t="shared" si="148"/>
        <v>1799</v>
      </c>
      <c r="F410" s="197">
        <f t="shared" si="149"/>
        <v>2046</v>
      </c>
      <c r="G410" s="197">
        <f t="shared" si="150"/>
        <v>1982</v>
      </c>
      <c r="H410" s="5">
        <f t="shared" si="151"/>
        <v>2037</v>
      </c>
      <c r="I410" s="5">
        <f t="shared" si="152"/>
        <v>1790</v>
      </c>
      <c r="J410" s="5">
        <f t="shared" si="153"/>
        <v>1854</v>
      </c>
      <c r="K410" s="5">
        <f t="shared" si="163"/>
        <v>3000</v>
      </c>
      <c r="L410" s="5">
        <f t="shared" si="163"/>
        <v>3000</v>
      </c>
      <c r="M410" s="5">
        <f t="shared" si="163"/>
        <v>3000</v>
      </c>
      <c r="N410" s="5">
        <f t="shared" si="154"/>
        <v>-963</v>
      </c>
      <c r="O410" s="5">
        <f t="shared" si="155"/>
        <v>-1210</v>
      </c>
      <c r="P410" s="5">
        <f t="shared" si="156"/>
        <v>-1146</v>
      </c>
      <c r="Q410" s="197">
        <v>9</v>
      </c>
      <c r="R410" s="197">
        <v>7</v>
      </c>
      <c r="S410" s="197">
        <v>7</v>
      </c>
      <c r="T410" s="198">
        <f t="shared" si="157"/>
        <v>56</v>
      </c>
      <c r="U410" s="200">
        <f t="shared" si="158"/>
        <v>3687</v>
      </c>
      <c r="V410" s="200">
        <f t="shared" si="159"/>
        <v>3780</v>
      </c>
      <c r="W410" s="200">
        <f t="shared" si="160"/>
        <v>3844</v>
      </c>
      <c r="X410" s="198"/>
      <c r="Y410" s="5"/>
      <c r="Z410" s="5"/>
      <c r="AA410" s="5"/>
      <c r="AB410" s="5"/>
    </row>
    <row r="411" spans="1:28" ht="13.15" customHeight="1">
      <c r="A411" s="195">
        <f t="shared" si="145"/>
        <v>397</v>
      </c>
      <c r="B411" s="207">
        <f t="shared" si="161"/>
        <v>45667</v>
      </c>
      <c r="C411" s="195">
        <f t="shared" si="162"/>
        <v>842</v>
      </c>
      <c r="D411" s="196">
        <f t="shared" si="146"/>
        <v>2996</v>
      </c>
      <c r="E411" s="197">
        <f t="shared" si="148"/>
        <v>1809</v>
      </c>
      <c r="F411" s="197">
        <f t="shared" si="149"/>
        <v>2055</v>
      </c>
      <c r="G411" s="197">
        <f t="shared" si="150"/>
        <v>1993</v>
      </c>
      <c r="H411" s="5">
        <f t="shared" si="151"/>
        <v>2029</v>
      </c>
      <c r="I411" s="5">
        <f t="shared" si="152"/>
        <v>1783</v>
      </c>
      <c r="J411" s="5">
        <f t="shared" si="153"/>
        <v>1845</v>
      </c>
      <c r="K411" s="5">
        <f t="shared" si="163"/>
        <v>3000</v>
      </c>
      <c r="L411" s="5">
        <f t="shared" si="163"/>
        <v>3000</v>
      </c>
      <c r="M411" s="5">
        <f t="shared" si="163"/>
        <v>3000</v>
      </c>
      <c r="N411" s="5">
        <f t="shared" si="154"/>
        <v>-971</v>
      </c>
      <c r="O411" s="5">
        <f t="shared" si="155"/>
        <v>-1217</v>
      </c>
      <c r="P411" s="5">
        <f t="shared" si="156"/>
        <v>-1155</v>
      </c>
      <c r="Q411" s="197">
        <v>8</v>
      </c>
      <c r="R411" s="197">
        <v>7</v>
      </c>
      <c r="S411" s="197">
        <v>9</v>
      </c>
      <c r="T411" s="198">
        <f t="shared" si="157"/>
        <v>65</v>
      </c>
      <c r="U411" s="200">
        <f t="shared" si="158"/>
        <v>3679</v>
      </c>
      <c r="V411" s="200">
        <f t="shared" si="159"/>
        <v>3773</v>
      </c>
      <c r="W411" s="200">
        <f t="shared" si="160"/>
        <v>3835</v>
      </c>
      <c r="X411" s="198"/>
      <c r="Y411" s="5"/>
      <c r="Z411" s="5"/>
      <c r="AA411" s="5"/>
      <c r="AB411" s="5"/>
    </row>
    <row r="412" spans="1:28" ht="13.15" customHeight="1">
      <c r="A412" s="195">
        <f t="shared" si="145"/>
        <v>398</v>
      </c>
      <c r="B412" s="207">
        <f t="shared" si="161"/>
        <v>45668</v>
      </c>
      <c r="C412" s="195">
        <f t="shared" si="162"/>
        <v>842</v>
      </c>
      <c r="D412" s="196">
        <f t="shared" si="146"/>
        <v>2998</v>
      </c>
      <c r="E412" s="197">
        <f t="shared" si="148"/>
        <v>1819</v>
      </c>
      <c r="F412" s="197">
        <f t="shared" si="149"/>
        <v>2063</v>
      </c>
      <c r="G412" s="197">
        <f t="shared" si="150"/>
        <v>2003</v>
      </c>
      <c r="H412" s="5">
        <f t="shared" si="151"/>
        <v>2021</v>
      </c>
      <c r="I412" s="5">
        <f t="shared" si="152"/>
        <v>1777</v>
      </c>
      <c r="J412" s="5">
        <f t="shared" si="153"/>
        <v>1837</v>
      </c>
      <c r="K412" s="5">
        <f t="shared" si="163"/>
        <v>3000</v>
      </c>
      <c r="L412" s="5">
        <f t="shared" si="163"/>
        <v>3000</v>
      </c>
      <c r="M412" s="5">
        <f t="shared" si="163"/>
        <v>3000</v>
      </c>
      <c r="N412" s="5">
        <f t="shared" si="154"/>
        <v>-979</v>
      </c>
      <c r="O412" s="5">
        <f t="shared" si="155"/>
        <v>-1223</v>
      </c>
      <c r="P412" s="5">
        <f t="shared" si="156"/>
        <v>-1163</v>
      </c>
      <c r="Q412" s="197">
        <v>8</v>
      </c>
      <c r="R412" s="197">
        <v>6</v>
      </c>
      <c r="S412" s="197">
        <v>8</v>
      </c>
      <c r="T412" s="198">
        <f t="shared" si="157"/>
        <v>73</v>
      </c>
      <c r="U412" s="200">
        <f t="shared" si="158"/>
        <v>3671</v>
      </c>
      <c r="V412" s="200">
        <f t="shared" si="159"/>
        <v>3767</v>
      </c>
      <c r="W412" s="200">
        <f t="shared" si="160"/>
        <v>3827</v>
      </c>
      <c r="X412" s="198"/>
      <c r="Y412" s="5"/>
      <c r="Z412" s="5"/>
      <c r="AA412" s="5"/>
      <c r="AB412" s="5"/>
    </row>
    <row r="413" spans="1:28" ht="13.15" customHeight="1">
      <c r="A413" s="195">
        <f t="shared" si="145"/>
        <v>399</v>
      </c>
      <c r="B413" s="207">
        <f t="shared" si="161"/>
        <v>45669</v>
      </c>
      <c r="C413" s="195">
        <f t="shared" si="162"/>
        <v>842</v>
      </c>
      <c r="D413" s="196">
        <f t="shared" si="146"/>
        <v>3000</v>
      </c>
      <c r="E413" s="197">
        <f t="shared" si="148"/>
        <v>1828</v>
      </c>
      <c r="F413" s="197">
        <f t="shared" si="149"/>
        <v>2073</v>
      </c>
      <c r="G413" s="197">
        <f t="shared" si="150"/>
        <v>2012</v>
      </c>
      <c r="H413" s="5">
        <f t="shared" si="151"/>
        <v>2014</v>
      </c>
      <c r="I413" s="5">
        <f t="shared" si="152"/>
        <v>1769</v>
      </c>
      <c r="J413" s="5">
        <f t="shared" si="153"/>
        <v>1830</v>
      </c>
      <c r="K413" s="5">
        <f t="shared" si="163"/>
        <v>3000</v>
      </c>
      <c r="L413" s="5">
        <f t="shared" si="163"/>
        <v>3000</v>
      </c>
      <c r="M413" s="5">
        <f t="shared" si="163"/>
        <v>3000</v>
      </c>
      <c r="N413" s="5">
        <f t="shared" si="154"/>
        <v>-986</v>
      </c>
      <c r="O413" s="5">
        <f t="shared" si="155"/>
        <v>-1231</v>
      </c>
      <c r="P413" s="5">
        <f t="shared" si="156"/>
        <v>-1170</v>
      </c>
      <c r="Q413" s="197">
        <v>7</v>
      </c>
      <c r="R413" s="197">
        <v>8</v>
      </c>
      <c r="S413" s="197">
        <v>7</v>
      </c>
      <c r="T413" s="198">
        <f t="shared" si="157"/>
        <v>83</v>
      </c>
      <c r="U413" s="200">
        <f t="shared" si="158"/>
        <v>3664</v>
      </c>
      <c r="V413" s="200">
        <f t="shared" si="159"/>
        <v>3759</v>
      </c>
      <c r="W413" s="200">
        <f t="shared" si="160"/>
        <v>3820</v>
      </c>
      <c r="X413" s="198"/>
      <c r="Y413" s="5"/>
      <c r="Z413" s="5"/>
      <c r="AA413" s="5"/>
      <c r="AB413" s="5"/>
    </row>
    <row r="414" spans="1:28" ht="13.15" customHeight="1">
      <c r="A414" s="195">
        <f t="shared" si="145"/>
        <v>400</v>
      </c>
      <c r="B414" s="207">
        <f t="shared" si="161"/>
        <v>45670</v>
      </c>
      <c r="C414" s="195">
        <f t="shared" si="162"/>
        <v>842</v>
      </c>
      <c r="D414" s="196">
        <f t="shared" si="146"/>
        <v>3002</v>
      </c>
      <c r="E414" s="197">
        <f t="shared" si="148"/>
        <v>1837</v>
      </c>
      <c r="F414" s="197">
        <f t="shared" si="149"/>
        <v>2082</v>
      </c>
      <c r="G414" s="197">
        <f t="shared" si="150"/>
        <v>2018</v>
      </c>
      <c r="H414" s="5">
        <f t="shared" si="151"/>
        <v>2007</v>
      </c>
      <c r="I414" s="5">
        <f t="shared" si="152"/>
        <v>1762</v>
      </c>
      <c r="J414" s="5">
        <f t="shared" si="153"/>
        <v>1826</v>
      </c>
      <c r="K414" s="5">
        <f t="shared" si="163"/>
        <v>3000</v>
      </c>
      <c r="L414" s="5">
        <f t="shared" si="163"/>
        <v>3000</v>
      </c>
      <c r="M414" s="5">
        <f t="shared" si="163"/>
        <v>3000</v>
      </c>
      <c r="N414" s="5">
        <f t="shared" si="154"/>
        <v>-993</v>
      </c>
      <c r="O414" s="5">
        <f t="shared" si="155"/>
        <v>-1238</v>
      </c>
      <c r="P414" s="5">
        <f t="shared" si="156"/>
        <v>-1174</v>
      </c>
      <c r="Q414" s="197">
        <v>7</v>
      </c>
      <c r="R414" s="197">
        <v>7</v>
      </c>
      <c r="S414" s="197">
        <v>4</v>
      </c>
      <c r="T414" s="198">
        <f t="shared" si="157"/>
        <v>92</v>
      </c>
      <c r="U414" s="200">
        <f t="shared" si="158"/>
        <v>3657</v>
      </c>
      <c r="V414" s="200">
        <f t="shared" si="159"/>
        <v>3752</v>
      </c>
      <c r="W414" s="200">
        <f t="shared" si="160"/>
        <v>3816</v>
      </c>
      <c r="X414" s="198"/>
      <c r="Y414" s="5"/>
      <c r="Z414" s="5"/>
      <c r="AA414" s="5"/>
      <c r="AB414" s="5"/>
    </row>
    <row r="415" spans="1:28" ht="13.15" customHeight="1">
      <c r="A415" s="195">
        <f t="shared" si="145"/>
        <v>401</v>
      </c>
      <c r="B415" s="207">
        <f t="shared" si="161"/>
        <v>45671</v>
      </c>
      <c r="C415" s="195">
        <f t="shared" si="162"/>
        <v>842</v>
      </c>
      <c r="D415" s="196">
        <f t="shared" si="146"/>
        <v>3004</v>
      </c>
      <c r="E415" s="197">
        <f t="shared" si="148"/>
        <v>1845</v>
      </c>
      <c r="F415" s="197">
        <f t="shared" si="149"/>
        <v>2093</v>
      </c>
      <c r="G415" s="197">
        <f t="shared" si="150"/>
        <v>2023</v>
      </c>
      <c r="H415" s="5">
        <f t="shared" si="151"/>
        <v>2001</v>
      </c>
      <c r="I415" s="5">
        <f t="shared" si="152"/>
        <v>1753</v>
      </c>
      <c r="J415" s="5">
        <f t="shared" si="153"/>
        <v>1823</v>
      </c>
      <c r="K415" s="5">
        <f t="shared" si="163"/>
        <v>3000</v>
      </c>
      <c r="L415" s="5">
        <f t="shared" si="163"/>
        <v>3000</v>
      </c>
      <c r="M415" s="5">
        <f t="shared" si="163"/>
        <v>3000</v>
      </c>
      <c r="N415" s="5">
        <f t="shared" si="154"/>
        <v>-999</v>
      </c>
      <c r="O415" s="5">
        <f t="shared" si="155"/>
        <v>-1247</v>
      </c>
      <c r="P415" s="5">
        <f t="shared" si="156"/>
        <v>-1177</v>
      </c>
      <c r="Q415" s="197">
        <v>6</v>
      </c>
      <c r="R415" s="197">
        <v>9</v>
      </c>
      <c r="S415" s="197">
        <v>3</v>
      </c>
      <c r="T415" s="198">
        <f t="shared" si="157"/>
        <v>103</v>
      </c>
      <c r="U415" s="200">
        <f t="shared" si="158"/>
        <v>3651</v>
      </c>
      <c r="V415" s="200">
        <f t="shared" si="159"/>
        <v>3743</v>
      </c>
      <c r="W415" s="200">
        <f t="shared" si="160"/>
        <v>3813</v>
      </c>
      <c r="X415" s="198"/>
      <c r="Y415" s="5"/>
      <c r="Z415" s="5"/>
      <c r="AA415" s="5"/>
      <c r="AB415" s="5"/>
    </row>
    <row r="416" spans="1:28" ht="13.15" customHeight="1">
      <c r="A416" s="195">
        <f t="shared" si="145"/>
        <v>402</v>
      </c>
      <c r="B416" s="207">
        <f t="shared" si="161"/>
        <v>45672</v>
      </c>
      <c r="C416" s="195">
        <f t="shared" si="162"/>
        <v>842</v>
      </c>
      <c r="D416" s="196">
        <f t="shared" si="146"/>
        <v>3006</v>
      </c>
      <c r="E416" s="197">
        <f t="shared" si="148"/>
        <v>1855</v>
      </c>
      <c r="F416" s="197">
        <f t="shared" si="149"/>
        <v>2103</v>
      </c>
      <c r="G416" s="197">
        <f t="shared" si="150"/>
        <v>2027</v>
      </c>
      <c r="H416" s="5">
        <f t="shared" si="151"/>
        <v>1993</v>
      </c>
      <c r="I416" s="5">
        <f t="shared" si="152"/>
        <v>1745</v>
      </c>
      <c r="J416" s="5">
        <f t="shared" si="153"/>
        <v>1821</v>
      </c>
      <c r="K416" s="5">
        <f t="shared" si="163"/>
        <v>3000</v>
      </c>
      <c r="L416" s="5">
        <f t="shared" si="163"/>
        <v>3000</v>
      </c>
      <c r="M416" s="5">
        <f t="shared" si="163"/>
        <v>3000</v>
      </c>
      <c r="N416" s="5">
        <f t="shared" si="154"/>
        <v>-1007</v>
      </c>
      <c r="O416" s="5">
        <f t="shared" si="155"/>
        <v>-1255</v>
      </c>
      <c r="P416" s="5">
        <f t="shared" si="156"/>
        <v>-1179</v>
      </c>
      <c r="Q416" s="197">
        <v>8</v>
      </c>
      <c r="R416" s="197">
        <v>8</v>
      </c>
      <c r="S416" s="197">
        <v>2</v>
      </c>
      <c r="T416" s="198">
        <f t="shared" si="157"/>
        <v>113</v>
      </c>
      <c r="U416" s="200">
        <f t="shared" si="158"/>
        <v>3643</v>
      </c>
      <c r="V416" s="200">
        <f t="shared" si="159"/>
        <v>3735</v>
      </c>
      <c r="W416" s="200">
        <f t="shared" si="160"/>
        <v>3811</v>
      </c>
      <c r="X416" s="198"/>
      <c r="Y416" s="5"/>
      <c r="Z416" s="5"/>
      <c r="AA416" s="5"/>
      <c r="AB416" s="5"/>
    </row>
    <row r="417" spans="1:28" ht="13.15" customHeight="1">
      <c r="A417" s="195">
        <f t="shared" si="145"/>
        <v>403</v>
      </c>
      <c r="B417" s="207">
        <f t="shared" si="161"/>
        <v>45673</v>
      </c>
      <c r="C417" s="195">
        <f t="shared" si="162"/>
        <v>842</v>
      </c>
      <c r="D417" s="196">
        <f t="shared" si="146"/>
        <v>3008</v>
      </c>
      <c r="E417" s="197">
        <f t="shared" si="148"/>
        <v>1864</v>
      </c>
      <c r="F417" s="197">
        <f t="shared" si="149"/>
        <v>2113</v>
      </c>
      <c r="G417" s="197">
        <f t="shared" si="150"/>
        <v>2033</v>
      </c>
      <c r="H417" s="5">
        <f t="shared" si="151"/>
        <v>1986</v>
      </c>
      <c r="I417" s="5">
        <f t="shared" si="152"/>
        <v>1737</v>
      </c>
      <c r="J417" s="5">
        <f t="shared" si="153"/>
        <v>1817</v>
      </c>
      <c r="K417" s="5">
        <f t="shared" si="163"/>
        <v>3000</v>
      </c>
      <c r="L417" s="5">
        <f t="shared" si="163"/>
        <v>3000</v>
      </c>
      <c r="M417" s="5">
        <f t="shared" si="163"/>
        <v>3000</v>
      </c>
      <c r="N417" s="5">
        <f t="shared" si="154"/>
        <v>-1014</v>
      </c>
      <c r="O417" s="5">
        <f t="shared" si="155"/>
        <v>-1263</v>
      </c>
      <c r="P417" s="5">
        <f t="shared" si="156"/>
        <v>-1183</v>
      </c>
      <c r="Q417" s="197">
        <v>7</v>
      </c>
      <c r="R417" s="197">
        <v>8</v>
      </c>
      <c r="S417" s="197">
        <v>4</v>
      </c>
      <c r="T417" s="198">
        <f t="shared" si="157"/>
        <v>123</v>
      </c>
      <c r="U417" s="200">
        <f t="shared" si="158"/>
        <v>3636</v>
      </c>
      <c r="V417" s="200">
        <f t="shared" si="159"/>
        <v>3727</v>
      </c>
      <c r="W417" s="200">
        <f t="shared" si="160"/>
        <v>3807</v>
      </c>
      <c r="X417" s="198"/>
      <c r="Y417" s="5"/>
      <c r="Z417" s="5"/>
      <c r="AA417" s="5"/>
      <c r="AB417" s="5"/>
    </row>
    <row r="418" spans="1:28" ht="13.15" customHeight="1">
      <c r="A418" s="195">
        <f t="shared" si="145"/>
        <v>404</v>
      </c>
      <c r="B418" s="207">
        <f t="shared" si="161"/>
        <v>45674</v>
      </c>
      <c r="C418" s="195">
        <f t="shared" si="162"/>
        <v>842</v>
      </c>
      <c r="D418" s="196">
        <f t="shared" si="146"/>
        <v>3010</v>
      </c>
      <c r="E418" s="197">
        <f t="shared" si="148"/>
        <v>1875</v>
      </c>
      <c r="F418" s="197">
        <f t="shared" si="149"/>
        <v>2124</v>
      </c>
      <c r="G418" s="197">
        <f t="shared" si="150"/>
        <v>2042</v>
      </c>
      <c r="H418" s="5">
        <f t="shared" si="151"/>
        <v>1977</v>
      </c>
      <c r="I418" s="5">
        <f t="shared" si="152"/>
        <v>1728</v>
      </c>
      <c r="J418" s="5">
        <f t="shared" si="153"/>
        <v>1810</v>
      </c>
      <c r="K418" s="5">
        <f t="shared" si="163"/>
        <v>3000</v>
      </c>
      <c r="L418" s="5">
        <f t="shared" si="163"/>
        <v>3000</v>
      </c>
      <c r="M418" s="5">
        <f t="shared" si="163"/>
        <v>3000</v>
      </c>
      <c r="N418" s="5">
        <f t="shared" si="154"/>
        <v>-1023</v>
      </c>
      <c r="O418" s="5">
        <f t="shared" si="155"/>
        <v>-1272</v>
      </c>
      <c r="P418" s="5">
        <f t="shared" si="156"/>
        <v>-1190</v>
      </c>
      <c r="Q418" s="197">
        <v>9</v>
      </c>
      <c r="R418" s="197">
        <v>9</v>
      </c>
      <c r="S418" s="197">
        <v>7</v>
      </c>
      <c r="T418" s="198">
        <f t="shared" si="157"/>
        <v>134</v>
      </c>
      <c r="U418" s="200">
        <f t="shared" si="158"/>
        <v>3627</v>
      </c>
      <c r="V418" s="200">
        <f t="shared" si="159"/>
        <v>3718</v>
      </c>
      <c r="W418" s="200">
        <f t="shared" si="160"/>
        <v>3800</v>
      </c>
      <c r="X418" s="198"/>
      <c r="Y418" s="5"/>
      <c r="Z418" s="5"/>
      <c r="AA418" s="5"/>
      <c r="AB418" s="5"/>
    </row>
    <row r="419" spans="1:28" ht="13.15" customHeight="1">
      <c r="A419" s="195">
        <f t="shared" si="145"/>
        <v>405</v>
      </c>
      <c r="B419" s="207">
        <f t="shared" si="161"/>
        <v>45675</v>
      </c>
      <c r="C419" s="195">
        <f t="shared" si="162"/>
        <v>842</v>
      </c>
      <c r="D419" s="196">
        <f t="shared" si="146"/>
        <v>3012</v>
      </c>
      <c r="E419" s="197">
        <f t="shared" si="148"/>
        <v>1885</v>
      </c>
      <c r="F419" s="197">
        <f t="shared" si="149"/>
        <v>2134</v>
      </c>
      <c r="G419" s="197">
        <f t="shared" si="150"/>
        <v>2049</v>
      </c>
      <c r="H419" s="5">
        <f t="shared" si="151"/>
        <v>1969</v>
      </c>
      <c r="I419" s="5">
        <f t="shared" si="152"/>
        <v>1720</v>
      </c>
      <c r="J419" s="5">
        <f t="shared" si="153"/>
        <v>1805</v>
      </c>
      <c r="K419" s="5">
        <f t="shared" ref="K419:M434" si="164">K418</f>
        <v>3000</v>
      </c>
      <c r="L419" s="5">
        <f t="shared" si="164"/>
        <v>3000</v>
      </c>
      <c r="M419" s="5">
        <f t="shared" si="164"/>
        <v>3000</v>
      </c>
      <c r="N419" s="5">
        <f t="shared" si="154"/>
        <v>-1031</v>
      </c>
      <c r="O419" s="5">
        <f t="shared" si="155"/>
        <v>-1280</v>
      </c>
      <c r="P419" s="5">
        <f t="shared" si="156"/>
        <v>-1195</v>
      </c>
      <c r="Q419" s="197">
        <v>8</v>
      </c>
      <c r="R419" s="197">
        <v>8</v>
      </c>
      <c r="S419" s="197">
        <v>5</v>
      </c>
      <c r="T419" s="198">
        <f t="shared" si="157"/>
        <v>144</v>
      </c>
      <c r="U419" s="200">
        <f t="shared" si="158"/>
        <v>3619</v>
      </c>
      <c r="V419" s="200">
        <f t="shared" si="159"/>
        <v>3710</v>
      </c>
      <c r="W419" s="200">
        <f t="shared" si="160"/>
        <v>3795</v>
      </c>
      <c r="X419" s="198"/>
      <c r="Y419" s="5"/>
      <c r="Z419" s="5"/>
      <c r="AA419" s="5"/>
      <c r="AB419" s="5"/>
    </row>
    <row r="420" spans="1:28" ht="13.15" customHeight="1">
      <c r="A420" s="195">
        <f t="shared" si="145"/>
        <v>406</v>
      </c>
      <c r="B420" s="207">
        <f t="shared" si="161"/>
        <v>45676</v>
      </c>
      <c r="C420" s="195">
        <f t="shared" si="162"/>
        <v>842</v>
      </c>
      <c r="D420" s="196">
        <f t="shared" si="146"/>
        <v>3014</v>
      </c>
      <c r="E420" s="197">
        <f t="shared" si="148"/>
        <v>1895</v>
      </c>
      <c r="F420" s="197">
        <f t="shared" si="149"/>
        <v>2145</v>
      </c>
      <c r="G420" s="197">
        <f t="shared" si="150"/>
        <v>2056</v>
      </c>
      <c r="H420" s="5">
        <f t="shared" si="151"/>
        <v>1961</v>
      </c>
      <c r="I420" s="5">
        <f t="shared" si="152"/>
        <v>1711</v>
      </c>
      <c r="J420" s="5">
        <f t="shared" si="153"/>
        <v>1800</v>
      </c>
      <c r="K420" s="5">
        <f t="shared" si="164"/>
        <v>3000</v>
      </c>
      <c r="L420" s="5">
        <f t="shared" si="164"/>
        <v>3000</v>
      </c>
      <c r="M420" s="5">
        <f t="shared" si="164"/>
        <v>3000</v>
      </c>
      <c r="N420" s="5">
        <f t="shared" si="154"/>
        <v>-1039</v>
      </c>
      <c r="O420" s="5">
        <f t="shared" si="155"/>
        <v>-1289</v>
      </c>
      <c r="P420" s="5">
        <f t="shared" si="156"/>
        <v>-1200</v>
      </c>
      <c r="Q420" s="197">
        <v>8</v>
      </c>
      <c r="R420" s="197">
        <v>9</v>
      </c>
      <c r="S420" s="197">
        <v>5</v>
      </c>
      <c r="T420" s="198">
        <f t="shared" si="157"/>
        <v>155</v>
      </c>
      <c r="U420" s="200">
        <f t="shared" si="158"/>
        <v>3611</v>
      </c>
      <c r="V420" s="200">
        <f t="shared" si="159"/>
        <v>3701</v>
      </c>
      <c r="W420" s="200">
        <f t="shared" si="160"/>
        <v>3790</v>
      </c>
      <c r="X420" s="198"/>
      <c r="Y420" s="5"/>
      <c r="Z420" s="5"/>
      <c r="AA420" s="5"/>
      <c r="AB420" s="5"/>
    </row>
    <row r="421" spans="1:28" ht="13.15" customHeight="1">
      <c r="A421" s="195">
        <f t="shared" si="145"/>
        <v>407</v>
      </c>
      <c r="B421" s="207">
        <f t="shared" si="161"/>
        <v>45677</v>
      </c>
      <c r="C421" s="195">
        <f t="shared" si="162"/>
        <v>842</v>
      </c>
      <c r="D421" s="196">
        <f t="shared" si="146"/>
        <v>3016</v>
      </c>
      <c r="E421" s="197">
        <f t="shared" si="148"/>
        <v>1906</v>
      </c>
      <c r="F421" s="197">
        <f t="shared" si="149"/>
        <v>2155</v>
      </c>
      <c r="G421" s="197">
        <f t="shared" si="150"/>
        <v>2062</v>
      </c>
      <c r="H421" s="5">
        <f t="shared" si="151"/>
        <v>1952</v>
      </c>
      <c r="I421" s="5">
        <f t="shared" si="152"/>
        <v>1703</v>
      </c>
      <c r="J421" s="5">
        <f t="shared" si="153"/>
        <v>1796</v>
      </c>
      <c r="K421" s="5">
        <f t="shared" si="164"/>
        <v>3000</v>
      </c>
      <c r="L421" s="5">
        <f t="shared" si="164"/>
        <v>3000</v>
      </c>
      <c r="M421" s="5">
        <f t="shared" si="164"/>
        <v>3000</v>
      </c>
      <c r="N421" s="5">
        <f t="shared" si="154"/>
        <v>-1048</v>
      </c>
      <c r="O421" s="5">
        <f t="shared" si="155"/>
        <v>-1297</v>
      </c>
      <c r="P421" s="5">
        <f t="shared" si="156"/>
        <v>-1204</v>
      </c>
      <c r="Q421" s="197">
        <v>9</v>
      </c>
      <c r="R421" s="197">
        <v>8</v>
      </c>
      <c r="S421" s="197">
        <v>4</v>
      </c>
      <c r="T421" s="198">
        <f t="shared" si="157"/>
        <v>165</v>
      </c>
      <c r="U421" s="200">
        <f t="shared" si="158"/>
        <v>3602</v>
      </c>
      <c r="V421" s="200">
        <f t="shared" si="159"/>
        <v>3693</v>
      </c>
      <c r="W421" s="200">
        <f t="shared" si="160"/>
        <v>3786</v>
      </c>
      <c r="X421" s="198"/>
      <c r="Y421" s="5"/>
      <c r="Z421" s="5"/>
      <c r="AA421" s="5"/>
      <c r="AB421" s="5"/>
    </row>
    <row r="422" spans="1:28" ht="13.15" customHeight="1">
      <c r="A422" s="195">
        <f t="shared" si="145"/>
        <v>408</v>
      </c>
      <c r="B422" s="207">
        <f t="shared" si="161"/>
        <v>45678</v>
      </c>
      <c r="C422" s="195">
        <f t="shared" si="162"/>
        <v>842</v>
      </c>
      <c r="D422" s="196">
        <f t="shared" si="146"/>
        <v>3018</v>
      </c>
      <c r="E422" s="197">
        <f t="shared" si="148"/>
        <v>1916</v>
      </c>
      <c r="F422" s="197">
        <f t="shared" si="149"/>
        <v>2166</v>
      </c>
      <c r="G422" s="197">
        <f t="shared" si="150"/>
        <v>2067</v>
      </c>
      <c r="H422" s="5">
        <f t="shared" si="151"/>
        <v>1944</v>
      </c>
      <c r="I422" s="5">
        <f t="shared" si="152"/>
        <v>1694</v>
      </c>
      <c r="J422" s="5">
        <f t="shared" si="153"/>
        <v>1793</v>
      </c>
      <c r="K422" s="5">
        <f t="shared" si="164"/>
        <v>3000</v>
      </c>
      <c r="L422" s="5">
        <f t="shared" si="164"/>
        <v>3000</v>
      </c>
      <c r="M422" s="5">
        <f t="shared" si="164"/>
        <v>3000</v>
      </c>
      <c r="N422" s="5">
        <f t="shared" si="154"/>
        <v>-1056</v>
      </c>
      <c r="O422" s="5">
        <f t="shared" si="155"/>
        <v>-1306</v>
      </c>
      <c r="P422" s="5">
        <f t="shared" si="156"/>
        <v>-1207</v>
      </c>
      <c r="Q422" s="197">
        <v>8</v>
      </c>
      <c r="R422" s="197">
        <v>9</v>
      </c>
      <c r="S422" s="197">
        <v>3</v>
      </c>
      <c r="T422" s="198">
        <f t="shared" si="157"/>
        <v>176</v>
      </c>
      <c r="U422" s="200">
        <f t="shared" si="158"/>
        <v>3594</v>
      </c>
      <c r="V422" s="200">
        <f t="shared" si="159"/>
        <v>3684</v>
      </c>
      <c r="W422" s="200">
        <f t="shared" si="160"/>
        <v>3783</v>
      </c>
      <c r="X422" s="198"/>
      <c r="Y422" s="5"/>
      <c r="Z422" s="5"/>
      <c r="AA422" s="5"/>
      <c r="AB422" s="5"/>
    </row>
    <row r="423" spans="1:28" ht="13.15" customHeight="1">
      <c r="A423" s="195">
        <f t="shared" si="145"/>
        <v>409</v>
      </c>
      <c r="B423" s="207">
        <f t="shared" si="161"/>
        <v>45679</v>
      </c>
      <c r="C423" s="195">
        <f t="shared" si="162"/>
        <v>842</v>
      </c>
      <c r="D423" s="196">
        <f t="shared" si="146"/>
        <v>3020</v>
      </c>
      <c r="E423" s="197">
        <f t="shared" si="148"/>
        <v>1927</v>
      </c>
      <c r="F423" s="197">
        <f t="shared" si="149"/>
        <v>2176</v>
      </c>
      <c r="G423" s="197">
        <f t="shared" si="150"/>
        <v>2071</v>
      </c>
      <c r="H423" s="5">
        <f t="shared" si="151"/>
        <v>1935</v>
      </c>
      <c r="I423" s="5">
        <f t="shared" si="152"/>
        <v>1686</v>
      </c>
      <c r="J423" s="5">
        <f t="shared" si="153"/>
        <v>1791</v>
      </c>
      <c r="K423" s="5">
        <f t="shared" si="164"/>
        <v>3000</v>
      </c>
      <c r="L423" s="5">
        <f t="shared" si="164"/>
        <v>3000</v>
      </c>
      <c r="M423" s="5">
        <f t="shared" si="164"/>
        <v>3000</v>
      </c>
      <c r="N423" s="5">
        <f t="shared" si="154"/>
        <v>-1065</v>
      </c>
      <c r="O423" s="5">
        <f t="shared" si="155"/>
        <v>-1314</v>
      </c>
      <c r="P423" s="5">
        <f t="shared" si="156"/>
        <v>-1209</v>
      </c>
      <c r="Q423" s="197">
        <v>9</v>
      </c>
      <c r="R423" s="197">
        <v>8</v>
      </c>
      <c r="S423" s="197">
        <v>2</v>
      </c>
      <c r="T423" s="198">
        <f t="shared" si="157"/>
        <v>186</v>
      </c>
      <c r="U423" s="200">
        <f t="shared" si="158"/>
        <v>3585</v>
      </c>
      <c r="V423" s="200">
        <f t="shared" si="159"/>
        <v>3676</v>
      </c>
      <c r="W423" s="200">
        <f t="shared" si="160"/>
        <v>3781</v>
      </c>
      <c r="X423" s="198"/>
      <c r="Y423" s="5"/>
      <c r="Z423" s="5"/>
      <c r="AA423" s="5"/>
      <c r="AB423" s="5"/>
    </row>
    <row r="424" spans="1:28" ht="13.15" customHeight="1">
      <c r="A424" s="195">
        <f t="shared" si="145"/>
        <v>410</v>
      </c>
      <c r="B424" s="207">
        <f t="shared" si="161"/>
        <v>45680</v>
      </c>
      <c r="C424" s="195">
        <f t="shared" si="162"/>
        <v>842</v>
      </c>
      <c r="D424" s="196">
        <f t="shared" si="146"/>
        <v>3022</v>
      </c>
      <c r="E424" s="197">
        <f t="shared" si="148"/>
        <v>1937</v>
      </c>
      <c r="F424" s="197">
        <f t="shared" si="149"/>
        <v>2187</v>
      </c>
      <c r="G424" s="197">
        <f t="shared" si="150"/>
        <v>2077</v>
      </c>
      <c r="H424" s="5">
        <f t="shared" si="151"/>
        <v>1927</v>
      </c>
      <c r="I424" s="5">
        <f t="shared" si="152"/>
        <v>1677</v>
      </c>
      <c r="J424" s="5">
        <f t="shared" si="153"/>
        <v>1787</v>
      </c>
      <c r="K424" s="5">
        <f t="shared" si="164"/>
        <v>3000</v>
      </c>
      <c r="L424" s="5">
        <f t="shared" si="164"/>
        <v>3000</v>
      </c>
      <c r="M424" s="5">
        <f t="shared" si="164"/>
        <v>3000</v>
      </c>
      <c r="N424" s="5">
        <f t="shared" si="154"/>
        <v>-1073</v>
      </c>
      <c r="O424" s="5">
        <f t="shared" si="155"/>
        <v>-1323</v>
      </c>
      <c r="P424" s="5">
        <f t="shared" si="156"/>
        <v>-1213</v>
      </c>
      <c r="Q424" s="197">
        <v>8</v>
      </c>
      <c r="R424" s="197">
        <v>9</v>
      </c>
      <c r="S424" s="197">
        <v>4</v>
      </c>
      <c r="T424" s="198">
        <f t="shared" si="157"/>
        <v>197</v>
      </c>
      <c r="U424" s="200">
        <f t="shared" si="158"/>
        <v>3577</v>
      </c>
      <c r="V424" s="200">
        <f t="shared" si="159"/>
        <v>3667</v>
      </c>
      <c r="W424" s="200">
        <f t="shared" si="160"/>
        <v>3777</v>
      </c>
      <c r="X424" s="198"/>
      <c r="Y424" s="5"/>
      <c r="Z424" s="5"/>
      <c r="AA424" s="5"/>
      <c r="AB424" s="5"/>
    </row>
    <row r="425" spans="1:28" ht="13.15" customHeight="1">
      <c r="A425" s="195">
        <f t="shared" si="145"/>
        <v>411</v>
      </c>
      <c r="B425" s="207">
        <f t="shared" si="161"/>
        <v>45681</v>
      </c>
      <c r="C425" s="195">
        <f t="shared" si="162"/>
        <v>842</v>
      </c>
      <c r="D425" s="196">
        <f t="shared" si="146"/>
        <v>3024</v>
      </c>
      <c r="E425" s="197">
        <f t="shared" si="148"/>
        <v>1947</v>
      </c>
      <c r="F425" s="197">
        <f t="shared" si="149"/>
        <v>2197</v>
      </c>
      <c r="G425" s="197">
        <f t="shared" si="150"/>
        <v>2082</v>
      </c>
      <c r="H425" s="5">
        <f t="shared" si="151"/>
        <v>1919</v>
      </c>
      <c r="I425" s="5">
        <f t="shared" si="152"/>
        <v>1669</v>
      </c>
      <c r="J425" s="5">
        <f t="shared" si="153"/>
        <v>1784</v>
      </c>
      <c r="K425" s="5">
        <f t="shared" si="164"/>
        <v>3000</v>
      </c>
      <c r="L425" s="5">
        <f t="shared" si="164"/>
        <v>3000</v>
      </c>
      <c r="M425" s="5">
        <f t="shared" si="164"/>
        <v>3000</v>
      </c>
      <c r="N425" s="5">
        <f t="shared" si="154"/>
        <v>-1081</v>
      </c>
      <c r="O425" s="5">
        <f t="shared" si="155"/>
        <v>-1331</v>
      </c>
      <c r="P425" s="5">
        <f t="shared" si="156"/>
        <v>-1216</v>
      </c>
      <c r="Q425" s="197">
        <v>8</v>
      </c>
      <c r="R425" s="197">
        <v>8</v>
      </c>
      <c r="S425" s="197">
        <v>3</v>
      </c>
      <c r="T425" s="198">
        <f t="shared" si="157"/>
        <v>207</v>
      </c>
      <c r="U425" s="200">
        <f t="shared" si="158"/>
        <v>3569</v>
      </c>
      <c r="V425" s="200">
        <f t="shared" si="159"/>
        <v>3659</v>
      </c>
      <c r="W425" s="200">
        <f t="shared" si="160"/>
        <v>3774</v>
      </c>
      <c r="X425" s="198"/>
      <c r="Y425" s="5"/>
      <c r="Z425" s="5"/>
      <c r="AA425" s="5"/>
      <c r="AB425" s="5"/>
    </row>
    <row r="426" spans="1:28" ht="13.15" customHeight="1">
      <c r="A426" s="195">
        <f t="shared" si="145"/>
        <v>412</v>
      </c>
      <c r="B426" s="207">
        <f t="shared" si="161"/>
        <v>45682</v>
      </c>
      <c r="C426" s="195">
        <f t="shared" si="162"/>
        <v>842</v>
      </c>
      <c r="D426" s="196">
        <f t="shared" si="146"/>
        <v>3026</v>
      </c>
      <c r="E426" s="197">
        <f t="shared" si="148"/>
        <v>1956</v>
      </c>
      <c r="F426" s="197">
        <f t="shared" si="149"/>
        <v>2206</v>
      </c>
      <c r="G426" s="197">
        <f t="shared" si="150"/>
        <v>2086</v>
      </c>
      <c r="H426" s="5">
        <f t="shared" si="151"/>
        <v>1912</v>
      </c>
      <c r="I426" s="5">
        <f t="shared" si="152"/>
        <v>1662</v>
      </c>
      <c r="J426" s="5">
        <f t="shared" si="153"/>
        <v>1782</v>
      </c>
      <c r="K426" s="5">
        <f t="shared" si="164"/>
        <v>3000</v>
      </c>
      <c r="L426" s="5">
        <f t="shared" si="164"/>
        <v>3000</v>
      </c>
      <c r="M426" s="5">
        <f t="shared" si="164"/>
        <v>3000</v>
      </c>
      <c r="N426" s="5">
        <f t="shared" si="154"/>
        <v>-1088</v>
      </c>
      <c r="O426" s="5">
        <f t="shared" si="155"/>
        <v>-1338</v>
      </c>
      <c r="P426" s="5">
        <f t="shared" si="156"/>
        <v>-1218</v>
      </c>
      <c r="Q426" s="197">
        <v>7</v>
      </c>
      <c r="R426" s="197">
        <v>7</v>
      </c>
      <c r="S426" s="197">
        <v>2</v>
      </c>
      <c r="T426" s="198">
        <f t="shared" si="157"/>
        <v>216</v>
      </c>
      <c r="U426" s="200">
        <f t="shared" si="158"/>
        <v>3562</v>
      </c>
      <c r="V426" s="200">
        <f t="shared" si="159"/>
        <v>3652</v>
      </c>
      <c r="W426" s="200">
        <f t="shared" si="160"/>
        <v>3772</v>
      </c>
      <c r="X426" s="198"/>
      <c r="Y426" s="5"/>
      <c r="Z426" s="5"/>
      <c r="AA426" s="5"/>
      <c r="AB426" s="5"/>
    </row>
    <row r="427" spans="1:28" ht="13.15" customHeight="1">
      <c r="A427" s="195">
        <f t="shared" si="145"/>
        <v>413</v>
      </c>
      <c r="B427" s="207">
        <f t="shared" si="161"/>
        <v>45683</v>
      </c>
      <c r="C427" s="195">
        <f t="shared" si="162"/>
        <v>842</v>
      </c>
      <c r="D427" s="196">
        <f t="shared" si="146"/>
        <v>3028</v>
      </c>
      <c r="E427" s="197">
        <f t="shared" si="148"/>
        <v>1967</v>
      </c>
      <c r="F427" s="197">
        <f t="shared" si="149"/>
        <v>2217</v>
      </c>
      <c r="G427" s="197">
        <f t="shared" si="150"/>
        <v>2092</v>
      </c>
      <c r="H427" s="5">
        <f t="shared" si="151"/>
        <v>1903</v>
      </c>
      <c r="I427" s="5">
        <f t="shared" si="152"/>
        <v>1653</v>
      </c>
      <c r="J427" s="5">
        <f t="shared" si="153"/>
        <v>1778</v>
      </c>
      <c r="K427" s="5">
        <f t="shared" si="164"/>
        <v>3000</v>
      </c>
      <c r="L427" s="5">
        <f t="shared" si="164"/>
        <v>3000</v>
      </c>
      <c r="M427" s="5">
        <f t="shared" si="164"/>
        <v>3000</v>
      </c>
      <c r="N427" s="5">
        <f t="shared" si="154"/>
        <v>-1097</v>
      </c>
      <c r="O427" s="5">
        <f t="shared" si="155"/>
        <v>-1347</v>
      </c>
      <c r="P427" s="5">
        <f t="shared" si="156"/>
        <v>-1222</v>
      </c>
      <c r="Q427" s="197">
        <v>9</v>
      </c>
      <c r="R427" s="197">
        <v>9</v>
      </c>
      <c r="S427" s="197">
        <v>4</v>
      </c>
      <c r="T427" s="198">
        <f t="shared" si="157"/>
        <v>227</v>
      </c>
      <c r="U427" s="200">
        <f t="shared" si="158"/>
        <v>3553</v>
      </c>
      <c r="V427" s="200">
        <f t="shared" si="159"/>
        <v>3643</v>
      </c>
      <c r="W427" s="200">
        <f t="shared" si="160"/>
        <v>3768</v>
      </c>
      <c r="X427" s="198"/>
      <c r="Y427" s="5"/>
      <c r="Z427" s="5"/>
      <c r="AA427" s="5"/>
      <c r="AB427" s="5"/>
    </row>
    <row r="428" spans="1:28" ht="13.15" customHeight="1">
      <c r="A428" s="195">
        <f t="shared" si="145"/>
        <v>414</v>
      </c>
      <c r="B428" s="207">
        <f t="shared" si="161"/>
        <v>45684</v>
      </c>
      <c r="C428" s="195">
        <f t="shared" si="162"/>
        <v>842</v>
      </c>
      <c r="D428" s="196">
        <f t="shared" si="146"/>
        <v>3030</v>
      </c>
      <c r="E428" s="197">
        <f t="shared" si="148"/>
        <v>1977</v>
      </c>
      <c r="F428" s="197">
        <f t="shared" si="149"/>
        <v>2227</v>
      </c>
      <c r="G428" s="197">
        <f t="shared" si="150"/>
        <v>2101</v>
      </c>
      <c r="H428" s="5">
        <f t="shared" si="151"/>
        <v>1895</v>
      </c>
      <c r="I428" s="5">
        <f t="shared" si="152"/>
        <v>1645</v>
      </c>
      <c r="J428" s="5">
        <f t="shared" si="153"/>
        <v>1771</v>
      </c>
      <c r="K428" s="5">
        <f t="shared" si="164"/>
        <v>3000</v>
      </c>
      <c r="L428" s="5">
        <f t="shared" si="164"/>
        <v>3000</v>
      </c>
      <c r="M428" s="5">
        <f t="shared" si="164"/>
        <v>3000</v>
      </c>
      <c r="N428" s="5">
        <f t="shared" si="154"/>
        <v>-1105</v>
      </c>
      <c r="O428" s="5">
        <f t="shared" si="155"/>
        <v>-1355</v>
      </c>
      <c r="P428" s="5">
        <f t="shared" si="156"/>
        <v>-1229</v>
      </c>
      <c r="Q428" s="197">
        <v>8</v>
      </c>
      <c r="R428" s="197">
        <v>8</v>
      </c>
      <c r="S428" s="197">
        <v>7</v>
      </c>
      <c r="T428" s="198">
        <f t="shared" si="157"/>
        <v>237</v>
      </c>
      <c r="U428" s="200">
        <f t="shared" si="158"/>
        <v>3545</v>
      </c>
      <c r="V428" s="200">
        <f t="shared" si="159"/>
        <v>3635</v>
      </c>
      <c r="W428" s="200">
        <f t="shared" si="160"/>
        <v>3761</v>
      </c>
      <c r="X428" s="198"/>
      <c r="Y428" s="5"/>
      <c r="Z428" s="5"/>
      <c r="AA428" s="5"/>
      <c r="AB428" s="5"/>
    </row>
    <row r="429" spans="1:28" ht="13.15" customHeight="1">
      <c r="A429" s="195">
        <f t="shared" si="145"/>
        <v>415</v>
      </c>
      <c r="B429" s="207">
        <f t="shared" si="161"/>
        <v>45685</v>
      </c>
      <c r="C429" s="195">
        <f t="shared" si="162"/>
        <v>842</v>
      </c>
      <c r="D429" s="196">
        <f t="shared" si="146"/>
        <v>3032</v>
      </c>
      <c r="E429" s="197">
        <f t="shared" si="148"/>
        <v>1987</v>
      </c>
      <c r="F429" s="197">
        <f t="shared" si="149"/>
        <v>2237</v>
      </c>
      <c r="G429" s="197">
        <f t="shared" si="150"/>
        <v>2108</v>
      </c>
      <c r="H429" s="5">
        <f t="shared" si="151"/>
        <v>1887</v>
      </c>
      <c r="I429" s="5">
        <f t="shared" si="152"/>
        <v>1637</v>
      </c>
      <c r="J429" s="5">
        <f t="shared" si="153"/>
        <v>1766</v>
      </c>
      <c r="K429" s="5">
        <f t="shared" si="164"/>
        <v>3000</v>
      </c>
      <c r="L429" s="5">
        <f t="shared" si="164"/>
        <v>3000</v>
      </c>
      <c r="M429" s="5">
        <f t="shared" si="164"/>
        <v>3000</v>
      </c>
      <c r="N429" s="5">
        <f t="shared" si="154"/>
        <v>-1113</v>
      </c>
      <c r="O429" s="5">
        <f t="shared" si="155"/>
        <v>-1363</v>
      </c>
      <c r="P429" s="5">
        <f t="shared" si="156"/>
        <v>-1234</v>
      </c>
      <c r="Q429" s="197">
        <v>8</v>
      </c>
      <c r="R429" s="197">
        <v>8</v>
      </c>
      <c r="S429" s="197">
        <v>5</v>
      </c>
      <c r="T429" s="198">
        <f t="shared" si="157"/>
        <v>247</v>
      </c>
      <c r="U429" s="200">
        <f t="shared" si="158"/>
        <v>3537</v>
      </c>
      <c r="V429" s="200">
        <f t="shared" si="159"/>
        <v>3627</v>
      </c>
      <c r="W429" s="200">
        <f t="shared" si="160"/>
        <v>3756</v>
      </c>
      <c r="X429" s="198"/>
      <c r="Y429" s="5"/>
      <c r="Z429" s="5"/>
      <c r="AA429" s="5"/>
      <c r="AB429" s="5"/>
    </row>
    <row r="430" spans="1:28" ht="13.15" customHeight="1">
      <c r="A430" s="195">
        <f t="shared" si="145"/>
        <v>416</v>
      </c>
      <c r="B430" s="207">
        <f t="shared" si="161"/>
        <v>45686</v>
      </c>
      <c r="C430" s="195">
        <f t="shared" si="162"/>
        <v>842</v>
      </c>
      <c r="D430" s="196">
        <f t="shared" si="146"/>
        <v>3034</v>
      </c>
      <c r="E430" s="197">
        <f t="shared" si="148"/>
        <v>1998</v>
      </c>
      <c r="F430" s="197">
        <f t="shared" si="149"/>
        <v>2246</v>
      </c>
      <c r="G430" s="197">
        <f t="shared" si="150"/>
        <v>2115</v>
      </c>
      <c r="H430" s="5">
        <f t="shared" si="151"/>
        <v>1878</v>
      </c>
      <c r="I430" s="5">
        <f t="shared" si="152"/>
        <v>1630</v>
      </c>
      <c r="J430" s="5">
        <f t="shared" si="153"/>
        <v>1761</v>
      </c>
      <c r="K430" s="5">
        <f t="shared" si="164"/>
        <v>3000</v>
      </c>
      <c r="L430" s="5">
        <f t="shared" si="164"/>
        <v>3000</v>
      </c>
      <c r="M430" s="5">
        <f t="shared" si="164"/>
        <v>3000</v>
      </c>
      <c r="N430" s="5">
        <f t="shared" si="154"/>
        <v>-1122</v>
      </c>
      <c r="O430" s="5">
        <f t="shared" si="155"/>
        <v>-1370</v>
      </c>
      <c r="P430" s="5">
        <f t="shared" si="156"/>
        <v>-1239</v>
      </c>
      <c r="Q430" s="197">
        <v>9</v>
      </c>
      <c r="R430" s="197">
        <v>7</v>
      </c>
      <c r="S430" s="197">
        <v>5</v>
      </c>
      <c r="T430" s="198">
        <f t="shared" si="157"/>
        <v>256</v>
      </c>
      <c r="U430" s="200">
        <f t="shared" si="158"/>
        <v>3528</v>
      </c>
      <c r="V430" s="200">
        <f t="shared" si="159"/>
        <v>3620</v>
      </c>
      <c r="W430" s="200">
        <f t="shared" si="160"/>
        <v>3751</v>
      </c>
      <c r="X430" s="198"/>
      <c r="Y430" s="5"/>
      <c r="Z430" s="5"/>
      <c r="AA430" s="5"/>
      <c r="AB430" s="5"/>
    </row>
    <row r="431" spans="1:28" ht="13.15" customHeight="1">
      <c r="A431" s="195">
        <f t="shared" si="145"/>
        <v>417</v>
      </c>
      <c r="B431" s="207">
        <f t="shared" si="161"/>
        <v>45687</v>
      </c>
      <c r="C431" s="195">
        <f t="shared" si="162"/>
        <v>842</v>
      </c>
      <c r="D431" s="196">
        <f t="shared" si="146"/>
        <v>3036</v>
      </c>
      <c r="E431" s="197">
        <f t="shared" si="148"/>
        <v>2008</v>
      </c>
      <c r="F431" s="197">
        <f t="shared" si="149"/>
        <v>2255</v>
      </c>
      <c r="G431" s="197">
        <f t="shared" si="150"/>
        <v>2121</v>
      </c>
      <c r="H431" s="5">
        <f t="shared" si="151"/>
        <v>1870</v>
      </c>
      <c r="I431" s="5">
        <f t="shared" si="152"/>
        <v>1623</v>
      </c>
      <c r="J431" s="5">
        <f t="shared" si="153"/>
        <v>1757</v>
      </c>
      <c r="K431" s="5">
        <f t="shared" si="164"/>
        <v>3000</v>
      </c>
      <c r="L431" s="5">
        <f t="shared" si="164"/>
        <v>3000</v>
      </c>
      <c r="M431" s="5">
        <f t="shared" si="164"/>
        <v>3000</v>
      </c>
      <c r="N431" s="5">
        <f t="shared" si="154"/>
        <v>-1130</v>
      </c>
      <c r="O431" s="5">
        <f t="shared" si="155"/>
        <v>-1377</v>
      </c>
      <c r="P431" s="5">
        <f t="shared" si="156"/>
        <v>-1243</v>
      </c>
      <c r="Q431" s="197">
        <v>8</v>
      </c>
      <c r="R431" s="197">
        <v>7</v>
      </c>
      <c r="S431" s="197">
        <v>4</v>
      </c>
      <c r="T431" s="198">
        <f t="shared" si="157"/>
        <v>265</v>
      </c>
      <c r="U431" s="200">
        <f t="shared" si="158"/>
        <v>3520</v>
      </c>
      <c r="V431" s="200">
        <f t="shared" si="159"/>
        <v>3613</v>
      </c>
      <c r="W431" s="200">
        <f t="shared" si="160"/>
        <v>3747</v>
      </c>
      <c r="X431" s="198"/>
      <c r="Y431" s="5"/>
      <c r="Z431" s="5"/>
      <c r="AA431" s="5"/>
      <c r="AB431" s="5"/>
    </row>
    <row r="432" spans="1:28" ht="13.15" customHeight="1">
      <c r="A432" s="195">
        <f t="shared" si="145"/>
        <v>418</v>
      </c>
      <c r="B432" s="207">
        <f t="shared" si="161"/>
        <v>45688</v>
      </c>
      <c r="C432" s="195">
        <f t="shared" si="162"/>
        <v>842</v>
      </c>
      <c r="D432" s="196">
        <f t="shared" si="146"/>
        <v>3038</v>
      </c>
      <c r="E432" s="197">
        <f t="shared" si="148"/>
        <v>2019</v>
      </c>
      <c r="F432" s="197">
        <f t="shared" si="149"/>
        <v>2263</v>
      </c>
      <c r="G432" s="197">
        <f t="shared" si="150"/>
        <v>2126</v>
      </c>
      <c r="H432" s="5">
        <f t="shared" si="151"/>
        <v>1861</v>
      </c>
      <c r="I432" s="5">
        <f t="shared" si="152"/>
        <v>1617</v>
      </c>
      <c r="J432" s="5">
        <f t="shared" si="153"/>
        <v>1754</v>
      </c>
      <c r="K432" s="5">
        <f t="shared" si="164"/>
        <v>3000</v>
      </c>
      <c r="L432" s="5">
        <f t="shared" si="164"/>
        <v>3000</v>
      </c>
      <c r="M432" s="5">
        <f t="shared" si="164"/>
        <v>3000</v>
      </c>
      <c r="N432" s="5">
        <f t="shared" si="154"/>
        <v>-1139</v>
      </c>
      <c r="O432" s="5">
        <f t="shared" si="155"/>
        <v>-1383</v>
      </c>
      <c r="P432" s="5">
        <f t="shared" si="156"/>
        <v>-1246</v>
      </c>
      <c r="Q432" s="197">
        <v>9</v>
      </c>
      <c r="R432" s="197">
        <v>6</v>
      </c>
      <c r="S432" s="197">
        <v>3</v>
      </c>
      <c r="T432" s="198">
        <f t="shared" si="157"/>
        <v>273</v>
      </c>
      <c r="U432" s="200">
        <f t="shared" si="158"/>
        <v>3511</v>
      </c>
      <c r="V432" s="200">
        <f t="shared" si="159"/>
        <v>3607</v>
      </c>
      <c r="W432" s="200">
        <f t="shared" si="160"/>
        <v>3744</v>
      </c>
      <c r="X432" s="198"/>
      <c r="Y432" s="5"/>
      <c r="Z432" s="5"/>
      <c r="AA432" s="5"/>
      <c r="AB432" s="5"/>
    </row>
    <row r="433" spans="1:28" ht="13.15" customHeight="1">
      <c r="A433" s="195">
        <f t="shared" si="145"/>
        <v>419</v>
      </c>
      <c r="B433" s="207">
        <f t="shared" si="161"/>
        <v>45689</v>
      </c>
      <c r="C433" s="195">
        <f t="shared" si="162"/>
        <v>842</v>
      </c>
      <c r="D433" s="196">
        <f t="shared" si="146"/>
        <v>3040</v>
      </c>
      <c r="E433" s="197">
        <f t="shared" si="148"/>
        <v>2029</v>
      </c>
      <c r="F433" s="197">
        <f t="shared" si="149"/>
        <v>2273</v>
      </c>
      <c r="G433" s="197">
        <f t="shared" si="150"/>
        <v>2130</v>
      </c>
      <c r="H433" s="5">
        <f t="shared" si="151"/>
        <v>1853</v>
      </c>
      <c r="I433" s="5">
        <f t="shared" si="152"/>
        <v>1609</v>
      </c>
      <c r="J433" s="5">
        <f t="shared" si="153"/>
        <v>1752</v>
      </c>
      <c r="K433" s="5">
        <f t="shared" si="164"/>
        <v>3000</v>
      </c>
      <c r="L433" s="5">
        <f t="shared" si="164"/>
        <v>3000</v>
      </c>
      <c r="M433" s="5">
        <f t="shared" si="164"/>
        <v>3000</v>
      </c>
      <c r="N433" s="5">
        <f t="shared" si="154"/>
        <v>-1147</v>
      </c>
      <c r="O433" s="5">
        <f t="shared" si="155"/>
        <v>-1391</v>
      </c>
      <c r="P433" s="5">
        <f t="shared" si="156"/>
        <v>-1248</v>
      </c>
      <c r="Q433" s="197">
        <v>8</v>
      </c>
      <c r="R433" s="197">
        <v>8</v>
      </c>
      <c r="S433" s="197">
        <v>2</v>
      </c>
      <c r="T433" s="198">
        <f t="shared" si="157"/>
        <v>283</v>
      </c>
      <c r="U433" s="200">
        <f t="shared" si="158"/>
        <v>3503</v>
      </c>
      <c r="V433" s="200">
        <f t="shared" si="159"/>
        <v>3599</v>
      </c>
      <c r="W433" s="200">
        <f t="shared" si="160"/>
        <v>3742</v>
      </c>
      <c r="X433" s="198"/>
      <c r="Y433" s="5"/>
      <c r="Z433" s="5"/>
      <c r="AA433" s="5"/>
      <c r="AB433" s="5"/>
    </row>
    <row r="434" spans="1:28" ht="13.15" customHeight="1">
      <c r="A434" s="195">
        <f t="shared" si="145"/>
        <v>420</v>
      </c>
      <c r="B434" s="207">
        <f t="shared" si="161"/>
        <v>45690</v>
      </c>
      <c r="C434" s="195">
        <f t="shared" si="162"/>
        <v>842</v>
      </c>
      <c r="D434" s="196">
        <f t="shared" si="146"/>
        <v>3042</v>
      </c>
      <c r="E434" s="197">
        <f t="shared" si="148"/>
        <v>2038</v>
      </c>
      <c r="F434" s="197">
        <f t="shared" si="149"/>
        <v>2282</v>
      </c>
      <c r="G434" s="197">
        <f t="shared" si="150"/>
        <v>2136</v>
      </c>
      <c r="H434" s="5">
        <f t="shared" si="151"/>
        <v>1846</v>
      </c>
      <c r="I434" s="5">
        <f t="shared" si="152"/>
        <v>1602</v>
      </c>
      <c r="J434" s="5">
        <f t="shared" si="153"/>
        <v>1748</v>
      </c>
      <c r="K434" s="5">
        <f t="shared" si="164"/>
        <v>3000</v>
      </c>
      <c r="L434" s="5">
        <f t="shared" si="164"/>
        <v>3000</v>
      </c>
      <c r="M434" s="5">
        <f t="shared" si="164"/>
        <v>3000</v>
      </c>
      <c r="N434" s="5">
        <f t="shared" si="154"/>
        <v>-1154</v>
      </c>
      <c r="O434" s="5">
        <f t="shared" si="155"/>
        <v>-1398</v>
      </c>
      <c r="P434" s="5">
        <f t="shared" si="156"/>
        <v>-1252</v>
      </c>
      <c r="Q434" s="197">
        <v>7</v>
      </c>
      <c r="R434" s="197">
        <v>7</v>
      </c>
      <c r="S434" s="197">
        <v>4</v>
      </c>
      <c r="T434" s="198">
        <f t="shared" si="157"/>
        <v>292</v>
      </c>
      <c r="U434" s="200">
        <f t="shared" si="158"/>
        <v>3496</v>
      </c>
      <c r="V434" s="200">
        <f t="shared" si="159"/>
        <v>3592</v>
      </c>
      <c r="W434" s="200">
        <f t="shared" si="160"/>
        <v>3738</v>
      </c>
      <c r="X434" s="198"/>
      <c r="Y434" s="5"/>
      <c r="Z434" s="5"/>
      <c r="AA434" s="5"/>
      <c r="AB434" s="5"/>
    </row>
    <row r="435" spans="1:28" ht="13.15" customHeight="1">
      <c r="A435" s="195">
        <f t="shared" si="145"/>
        <v>421</v>
      </c>
      <c r="B435" s="207">
        <f t="shared" si="161"/>
        <v>45691</v>
      </c>
      <c r="C435" s="195">
        <f t="shared" si="162"/>
        <v>842</v>
      </c>
      <c r="D435" s="196">
        <f t="shared" si="146"/>
        <v>3044</v>
      </c>
      <c r="E435" s="197">
        <f t="shared" si="148"/>
        <v>2049</v>
      </c>
      <c r="F435" s="197">
        <f t="shared" si="149"/>
        <v>2293</v>
      </c>
      <c r="G435" s="197">
        <f t="shared" si="150"/>
        <v>2141</v>
      </c>
      <c r="H435" s="5">
        <f t="shared" si="151"/>
        <v>1837</v>
      </c>
      <c r="I435" s="5">
        <f t="shared" si="152"/>
        <v>1593</v>
      </c>
      <c r="J435" s="5">
        <f t="shared" si="153"/>
        <v>1745</v>
      </c>
      <c r="K435" s="5">
        <f t="shared" ref="K435:M450" si="165">K434</f>
        <v>3000</v>
      </c>
      <c r="L435" s="5">
        <f t="shared" si="165"/>
        <v>3000</v>
      </c>
      <c r="M435" s="5">
        <f t="shared" si="165"/>
        <v>3000</v>
      </c>
      <c r="N435" s="5">
        <f t="shared" si="154"/>
        <v>-1163</v>
      </c>
      <c r="O435" s="5">
        <f t="shared" si="155"/>
        <v>-1407</v>
      </c>
      <c r="P435" s="5">
        <f t="shared" si="156"/>
        <v>-1255</v>
      </c>
      <c r="Q435" s="197">
        <v>9</v>
      </c>
      <c r="R435" s="197">
        <v>9</v>
      </c>
      <c r="S435" s="197">
        <v>3</v>
      </c>
      <c r="T435" s="198">
        <f t="shared" si="157"/>
        <v>303</v>
      </c>
      <c r="U435" s="200">
        <f t="shared" si="158"/>
        <v>3487</v>
      </c>
      <c r="V435" s="200">
        <f t="shared" si="159"/>
        <v>3583</v>
      </c>
      <c r="W435" s="200">
        <f t="shared" si="160"/>
        <v>3735</v>
      </c>
      <c r="X435" s="198"/>
      <c r="Y435" s="5"/>
      <c r="Z435" s="5"/>
      <c r="AA435" s="5"/>
      <c r="AB435" s="5"/>
    </row>
    <row r="436" spans="1:28" ht="13.15" customHeight="1">
      <c r="A436" s="195">
        <f t="shared" si="145"/>
        <v>422</v>
      </c>
      <c r="B436" s="207">
        <f t="shared" si="161"/>
        <v>45692</v>
      </c>
      <c r="C436" s="195">
        <f t="shared" si="162"/>
        <v>842</v>
      </c>
      <c r="D436" s="196">
        <f t="shared" si="146"/>
        <v>3046</v>
      </c>
      <c r="E436" s="197">
        <f t="shared" si="148"/>
        <v>2059</v>
      </c>
      <c r="F436" s="197">
        <f t="shared" si="149"/>
        <v>2303</v>
      </c>
      <c r="G436" s="197">
        <f t="shared" si="150"/>
        <v>2147</v>
      </c>
      <c r="H436" s="5">
        <f t="shared" si="151"/>
        <v>1829</v>
      </c>
      <c r="I436" s="5">
        <f t="shared" si="152"/>
        <v>1585</v>
      </c>
      <c r="J436" s="5">
        <f t="shared" si="153"/>
        <v>1741</v>
      </c>
      <c r="K436" s="5">
        <f t="shared" si="165"/>
        <v>3000</v>
      </c>
      <c r="L436" s="5">
        <f t="shared" si="165"/>
        <v>3000</v>
      </c>
      <c r="M436" s="5">
        <f t="shared" si="165"/>
        <v>3000</v>
      </c>
      <c r="N436" s="5">
        <f t="shared" si="154"/>
        <v>-1171</v>
      </c>
      <c r="O436" s="5">
        <f t="shared" si="155"/>
        <v>-1415</v>
      </c>
      <c r="P436" s="5">
        <f t="shared" si="156"/>
        <v>-1259</v>
      </c>
      <c r="Q436" s="197">
        <v>8</v>
      </c>
      <c r="R436" s="197">
        <v>8</v>
      </c>
      <c r="S436" s="197">
        <v>4</v>
      </c>
      <c r="T436" s="198">
        <f t="shared" si="157"/>
        <v>313</v>
      </c>
      <c r="U436" s="200">
        <f t="shared" si="158"/>
        <v>3479</v>
      </c>
      <c r="V436" s="200">
        <f t="shared" si="159"/>
        <v>3575</v>
      </c>
      <c r="W436" s="200">
        <f t="shared" si="160"/>
        <v>3731</v>
      </c>
      <c r="X436" s="198"/>
      <c r="Y436" s="5"/>
      <c r="Z436" s="5"/>
      <c r="AA436" s="5"/>
      <c r="AB436" s="5"/>
    </row>
    <row r="437" spans="1:28" ht="13.15" customHeight="1">
      <c r="A437" s="195">
        <f t="shared" si="145"/>
        <v>423</v>
      </c>
      <c r="B437" s="207">
        <f t="shared" si="161"/>
        <v>45693</v>
      </c>
      <c r="C437" s="195">
        <f t="shared" si="162"/>
        <v>842</v>
      </c>
      <c r="D437" s="196">
        <f t="shared" si="146"/>
        <v>3048</v>
      </c>
      <c r="E437" s="197">
        <f t="shared" si="148"/>
        <v>2069</v>
      </c>
      <c r="F437" s="197">
        <f t="shared" si="149"/>
        <v>2313</v>
      </c>
      <c r="G437" s="197">
        <f t="shared" si="150"/>
        <v>2156</v>
      </c>
      <c r="H437" s="5">
        <f t="shared" si="151"/>
        <v>1821</v>
      </c>
      <c r="I437" s="5">
        <f t="shared" si="152"/>
        <v>1577</v>
      </c>
      <c r="J437" s="5">
        <f t="shared" si="153"/>
        <v>1734</v>
      </c>
      <c r="K437" s="5">
        <f t="shared" si="165"/>
        <v>3000</v>
      </c>
      <c r="L437" s="5">
        <f t="shared" si="165"/>
        <v>3000</v>
      </c>
      <c r="M437" s="5">
        <f t="shared" si="165"/>
        <v>3000</v>
      </c>
      <c r="N437" s="5">
        <f t="shared" si="154"/>
        <v>-1179</v>
      </c>
      <c r="O437" s="5">
        <f t="shared" si="155"/>
        <v>-1423</v>
      </c>
      <c r="P437" s="5">
        <f t="shared" si="156"/>
        <v>-1266</v>
      </c>
      <c r="Q437" s="197">
        <v>8</v>
      </c>
      <c r="R437" s="197">
        <v>8</v>
      </c>
      <c r="S437" s="197">
        <v>7</v>
      </c>
      <c r="T437" s="198">
        <f t="shared" si="157"/>
        <v>323</v>
      </c>
      <c r="U437" s="200">
        <f t="shared" si="158"/>
        <v>3471</v>
      </c>
      <c r="V437" s="200">
        <f t="shared" si="159"/>
        <v>3567</v>
      </c>
      <c r="W437" s="200">
        <f t="shared" si="160"/>
        <v>3724</v>
      </c>
      <c r="X437" s="198"/>
      <c r="Y437" s="5"/>
      <c r="Z437" s="5"/>
      <c r="AA437" s="5"/>
      <c r="AB437" s="5"/>
    </row>
    <row r="438" spans="1:28" ht="13.15" customHeight="1">
      <c r="A438" s="195">
        <f t="shared" si="145"/>
        <v>424</v>
      </c>
      <c r="B438" s="207">
        <f t="shared" si="161"/>
        <v>45694</v>
      </c>
      <c r="C438" s="195">
        <f t="shared" si="162"/>
        <v>842</v>
      </c>
      <c r="D438" s="196">
        <f t="shared" si="146"/>
        <v>3050</v>
      </c>
      <c r="E438" s="197">
        <f t="shared" si="148"/>
        <v>2078</v>
      </c>
      <c r="F438" s="197">
        <f t="shared" si="149"/>
        <v>2324</v>
      </c>
      <c r="G438" s="197">
        <f t="shared" si="150"/>
        <v>2163</v>
      </c>
      <c r="H438" s="5">
        <f t="shared" si="151"/>
        <v>1814</v>
      </c>
      <c r="I438" s="5">
        <f t="shared" si="152"/>
        <v>1568</v>
      </c>
      <c r="J438" s="5">
        <f t="shared" si="153"/>
        <v>1729</v>
      </c>
      <c r="K438" s="5">
        <f t="shared" si="165"/>
        <v>3000</v>
      </c>
      <c r="L438" s="5">
        <f t="shared" si="165"/>
        <v>3000</v>
      </c>
      <c r="M438" s="5">
        <f t="shared" si="165"/>
        <v>3000</v>
      </c>
      <c r="N438" s="5">
        <f t="shared" si="154"/>
        <v>-1186</v>
      </c>
      <c r="O438" s="5">
        <f t="shared" si="155"/>
        <v>-1432</v>
      </c>
      <c r="P438" s="5">
        <f t="shared" si="156"/>
        <v>-1271</v>
      </c>
      <c r="Q438" s="197">
        <v>7</v>
      </c>
      <c r="R438" s="197">
        <v>9</v>
      </c>
      <c r="S438" s="197">
        <v>5</v>
      </c>
      <c r="T438" s="198">
        <f t="shared" si="157"/>
        <v>334</v>
      </c>
      <c r="U438" s="200">
        <f t="shared" si="158"/>
        <v>3464</v>
      </c>
      <c r="V438" s="200">
        <f t="shared" si="159"/>
        <v>3558</v>
      </c>
      <c r="W438" s="200">
        <f t="shared" si="160"/>
        <v>3719</v>
      </c>
      <c r="X438" s="198"/>
      <c r="Y438" s="5"/>
      <c r="Z438" s="5"/>
      <c r="AA438" s="5"/>
      <c r="AB438" s="5"/>
    </row>
    <row r="439" spans="1:28" ht="13.15" customHeight="1">
      <c r="A439" s="195">
        <f t="shared" ref="A439:A491" si="166">+A438+1</f>
        <v>425</v>
      </c>
      <c r="B439" s="207">
        <f t="shared" si="161"/>
        <v>45695</v>
      </c>
      <c r="C439" s="195">
        <f t="shared" si="162"/>
        <v>842</v>
      </c>
      <c r="D439" s="196">
        <f t="shared" si="146"/>
        <v>3052</v>
      </c>
      <c r="E439" s="197">
        <f t="shared" si="148"/>
        <v>2087</v>
      </c>
      <c r="F439" s="197">
        <f t="shared" si="149"/>
        <v>2335</v>
      </c>
      <c r="G439" s="197">
        <f t="shared" si="150"/>
        <v>2170</v>
      </c>
      <c r="H439" s="5">
        <f t="shared" si="151"/>
        <v>1807</v>
      </c>
      <c r="I439" s="5">
        <f t="shared" si="152"/>
        <v>1559</v>
      </c>
      <c r="J439" s="5">
        <f t="shared" si="153"/>
        <v>1724</v>
      </c>
      <c r="K439" s="5">
        <f t="shared" si="165"/>
        <v>3000</v>
      </c>
      <c r="L439" s="5">
        <f t="shared" si="165"/>
        <v>3000</v>
      </c>
      <c r="M439" s="5">
        <f t="shared" si="165"/>
        <v>3000</v>
      </c>
      <c r="N439" s="5">
        <f t="shared" si="154"/>
        <v>-1193</v>
      </c>
      <c r="O439" s="5">
        <f t="shared" si="155"/>
        <v>-1441</v>
      </c>
      <c r="P439" s="5">
        <f t="shared" si="156"/>
        <v>-1276</v>
      </c>
      <c r="Q439" s="197">
        <v>7</v>
      </c>
      <c r="R439" s="197">
        <v>9</v>
      </c>
      <c r="S439" s="197">
        <v>5</v>
      </c>
      <c r="T439" s="198">
        <f t="shared" si="157"/>
        <v>345</v>
      </c>
      <c r="U439" s="200">
        <f t="shared" si="158"/>
        <v>3457</v>
      </c>
      <c r="V439" s="200">
        <f t="shared" si="159"/>
        <v>3549</v>
      </c>
      <c r="W439" s="200">
        <f t="shared" si="160"/>
        <v>3714</v>
      </c>
      <c r="X439" s="198"/>
      <c r="Y439" s="5"/>
      <c r="Z439" s="5"/>
      <c r="AA439" s="5"/>
      <c r="AB439" s="5"/>
    </row>
    <row r="440" spans="1:28" ht="13.15" customHeight="1">
      <c r="A440" s="195">
        <f t="shared" si="166"/>
        <v>426</v>
      </c>
      <c r="B440" s="207">
        <f t="shared" si="161"/>
        <v>45696</v>
      </c>
      <c r="C440" s="195">
        <f t="shared" si="162"/>
        <v>842</v>
      </c>
      <c r="D440" s="196">
        <f t="shared" si="146"/>
        <v>3054</v>
      </c>
      <c r="E440" s="197">
        <f t="shared" si="148"/>
        <v>2095</v>
      </c>
      <c r="F440" s="197">
        <f t="shared" si="149"/>
        <v>2345</v>
      </c>
      <c r="G440" s="197">
        <f t="shared" si="150"/>
        <v>2176</v>
      </c>
      <c r="H440" s="5">
        <f t="shared" si="151"/>
        <v>1801</v>
      </c>
      <c r="I440" s="5">
        <f t="shared" si="152"/>
        <v>1551</v>
      </c>
      <c r="J440" s="5">
        <f t="shared" si="153"/>
        <v>1720</v>
      </c>
      <c r="K440" s="5">
        <f t="shared" si="165"/>
        <v>3000</v>
      </c>
      <c r="L440" s="5">
        <f t="shared" si="165"/>
        <v>3000</v>
      </c>
      <c r="M440" s="5">
        <f t="shared" si="165"/>
        <v>3000</v>
      </c>
      <c r="N440" s="5">
        <f t="shared" si="154"/>
        <v>-1199</v>
      </c>
      <c r="O440" s="5">
        <f t="shared" si="155"/>
        <v>-1449</v>
      </c>
      <c r="P440" s="5">
        <f t="shared" si="156"/>
        <v>-1280</v>
      </c>
      <c r="Q440" s="197">
        <v>6</v>
      </c>
      <c r="R440" s="197">
        <v>8</v>
      </c>
      <c r="S440" s="197">
        <v>4</v>
      </c>
      <c r="T440" s="198">
        <f t="shared" si="157"/>
        <v>355</v>
      </c>
      <c r="U440" s="200">
        <f t="shared" si="158"/>
        <v>3451</v>
      </c>
      <c r="V440" s="200">
        <f t="shared" si="159"/>
        <v>3541</v>
      </c>
      <c r="W440" s="200">
        <f t="shared" si="160"/>
        <v>3710</v>
      </c>
      <c r="X440" s="198"/>
      <c r="Y440" s="5"/>
      <c r="Z440" s="5"/>
      <c r="AA440" s="5"/>
      <c r="AB440" s="5"/>
    </row>
    <row r="441" spans="1:28" ht="13.15" customHeight="1">
      <c r="A441" s="195">
        <f t="shared" si="166"/>
        <v>427</v>
      </c>
      <c r="B441" s="207">
        <f t="shared" si="161"/>
        <v>45697</v>
      </c>
      <c r="C441" s="195">
        <f t="shared" si="162"/>
        <v>842</v>
      </c>
      <c r="D441" s="196">
        <f t="shared" si="146"/>
        <v>3056</v>
      </c>
      <c r="E441" s="197">
        <f t="shared" si="148"/>
        <v>2105</v>
      </c>
      <c r="F441" s="197">
        <f t="shared" si="149"/>
        <v>2356</v>
      </c>
      <c r="G441" s="197">
        <f t="shared" si="150"/>
        <v>2181</v>
      </c>
      <c r="H441" s="5">
        <f t="shared" si="151"/>
        <v>1793</v>
      </c>
      <c r="I441" s="5">
        <f t="shared" si="152"/>
        <v>1542</v>
      </c>
      <c r="J441" s="5">
        <f t="shared" si="153"/>
        <v>1717</v>
      </c>
      <c r="K441" s="5">
        <f t="shared" si="165"/>
        <v>3000</v>
      </c>
      <c r="L441" s="5">
        <f t="shared" si="165"/>
        <v>3000</v>
      </c>
      <c r="M441" s="5">
        <f t="shared" si="165"/>
        <v>3000</v>
      </c>
      <c r="N441" s="5">
        <f t="shared" si="154"/>
        <v>-1207</v>
      </c>
      <c r="O441" s="5">
        <f t="shared" si="155"/>
        <v>-1458</v>
      </c>
      <c r="P441" s="5">
        <f t="shared" si="156"/>
        <v>-1283</v>
      </c>
      <c r="Q441" s="197">
        <v>8</v>
      </c>
      <c r="R441" s="197">
        <v>9</v>
      </c>
      <c r="S441" s="197">
        <v>3</v>
      </c>
      <c r="T441" s="198">
        <f t="shared" si="157"/>
        <v>366</v>
      </c>
      <c r="U441" s="200">
        <f t="shared" si="158"/>
        <v>3443</v>
      </c>
      <c r="V441" s="200">
        <f t="shared" si="159"/>
        <v>3532</v>
      </c>
      <c r="W441" s="200">
        <f t="shared" si="160"/>
        <v>3707</v>
      </c>
      <c r="X441" s="198"/>
      <c r="Y441" s="5"/>
      <c r="Z441" s="5"/>
      <c r="AA441" s="5"/>
      <c r="AB441" s="5"/>
    </row>
    <row r="442" spans="1:28" ht="13.15" customHeight="1">
      <c r="A442" s="195">
        <f t="shared" si="166"/>
        <v>428</v>
      </c>
      <c r="B442" s="207">
        <f t="shared" si="161"/>
        <v>45698</v>
      </c>
      <c r="C442" s="195">
        <f t="shared" si="162"/>
        <v>842</v>
      </c>
      <c r="D442" s="196">
        <f t="shared" si="146"/>
        <v>3058</v>
      </c>
      <c r="E442" s="197">
        <f t="shared" si="148"/>
        <v>2114</v>
      </c>
      <c r="F442" s="197">
        <f t="shared" si="149"/>
        <v>2366</v>
      </c>
      <c r="G442" s="197">
        <f t="shared" si="150"/>
        <v>2185</v>
      </c>
      <c r="H442" s="5">
        <f t="shared" si="151"/>
        <v>1786</v>
      </c>
      <c r="I442" s="5">
        <f t="shared" si="152"/>
        <v>1534</v>
      </c>
      <c r="J442" s="5">
        <f t="shared" si="153"/>
        <v>1715</v>
      </c>
      <c r="K442" s="5">
        <f t="shared" si="165"/>
        <v>3000</v>
      </c>
      <c r="L442" s="5">
        <f t="shared" si="165"/>
        <v>3000</v>
      </c>
      <c r="M442" s="5">
        <f t="shared" si="165"/>
        <v>3000</v>
      </c>
      <c r="N442" s="5">
        <f t="shared" si="154"/>
        <v>-1214</v>
      </c>
      <c r="O442" s="5">
        <f t="shared" si="155"/>
        <v>-1466</v>
      </c>
      <c r="P442" s="5">
        <f t="shared" si="156"/>
        <v>-1285</v>
      </c>
      <c r="Q442" s="197">
        <v>7</v>
      </c>
      <c r="R442" s="197">
        <v>8</v>
      </c>
      <c r="S442" s="197">
        <v>2</v>
      </c>
      <c r="T442" s="198">
        <f t="shared" si="157"/>
        <v>376</v>
      </c>
      <c r="U442" s="200">
        <f t="shared" si="158"/>
        <v>3436</v>
      </c>
      <c r="V442" s="200">
        <f t="shared" si="159"/>
        <v>3524</v>
      </c>
      <c r="W442" s="200">
        <f t="shared" si="160"/>
        <v>3705</v>
      </c>
      <c r="X442" s="198"/>
      <c r="Y442" s="5"/>
      <c r="Z442" s="5"/>
      <c r="AA442" s="5"/>
      <c r="AB442" s="5"/>
    </row>
    <row r="443" spans="1:28" ht="13.15" customHeight="1">
      <c r="A443" s="195">
        <f t="shared" si="166"/>
        <v>429</v>
      </c>
      <c r="B443" s="207">
        <f t="shared" si="161"/>
        <v>45699</v>
      </c>
      <c r="C443" s="195">
        <f t="shared" si="162"/>
        <v>842</v>
      </c>
      <c r="D443" s="196">
        <f t="shared" si="146"/>
        <v>3060</v>
      </c>
      <c r="E443" s="197">
        <f t="shared" si="148"/>
        <v>2125</v>
      </c>
      <c r="F443" s="197">
        <f t="shared" si="149"/>
        <v>2375</v>
      </c>
      <c r="G443" s="197">
        <f t="shared" si="150"/>
        <v>2191</v>
      </c>
      <c r="H443" s="5">
        <f t="shared" si="151"/>
        <v>1777</v>
      </c>
      <c r="I443" s="5">
        <f t="shared" si="152"/>
        <v>1527</v>
      </c>
      <c r="J443" s="5">
        <f t="shared" si="153"/>
        <v>1711</v>
      </c>
      <c r="K443" s="5">
        <f t="shared" si="165"/>
        <v>3000</v>
      </c>
      <c r="L443" s="5">
        <f t="shared" si="165"/>
        <v>3000</v>
      </c>
      <c r="M443" s="5">
        <f t="shared" si="165"/>
        <v>3000</v>
      </c>
      <c r="N443" s="5">
        <f t="shared" si="154"/>
        <v>-1223</v>
      </c>
      <c r="O443" s="5">
        <f t="shared" si="155"/>
        <v>-1473</v>
      </c>
      <c r="P443" s="5">
        <f t="shared" si="156"/>
        <v>-1289</v>
      </c>
      <c r="Q443" s="197">
        <v>9</v>
      </c>
      <c r="R443" s="197">
        <v>7</v>
      </c>
      <c r="S443" s="197">
        <v>4</v>
      </c>
      <c r="T443" s="198">
        <f t="shared" si="157"/>
        <v>385</v>
      </c>
      <c r="U443" s="200">
        <f t="shared" si="158"/>
        <v>3427</v>
      </c>
      <c r="V443" s="200">
        <f t="shared" si="159"/>
        <v>3517</v>
      </c>
      <c r="W443" s="200">
        <f t="shared" si="160"/>
        <v>3701</v>
      </c>
      <c r="X443" s="198"/>
      <c r="Y443" s="5"/>
      <c r="Z443" s="5"/>
      <c r="AA443" s="5"/>
      <c r="AB443" s="5"/>
    </row>
    <row r="444" spans="1:28" ht="13.15" customHeight="1">
      <c r="A444" s="195">
        <f t="shared" si="166"/>
        <v>430</v>
      </c>
      <c r="B444" s="207">
        <f t="shared" si="161"/>
        <v>45700</v>
      </c>
      <c r="C444" s="195">
        <f t="shared" si="162"/>
        <v>842</v>
      </c>
      <c r="D444" s="196">
        <f t="shared" si="146"/>
        <v>3062</v>
      </c>
      <c r="E444" s="197">
        <f t="shared" si="148"/>
        <v>2135</v>
      </c>
      <c r="F444" s="197">
        <f t="shared" si="149"/>
        <v>2386</v>
      </c>
      <c r="G444" s="197">
        <f t="shared" si="150"/>
        <v>2196</v>
      </c>
      <c r="H444" s="5">
        <f t="shared" si="151"/>
        <v>1769</v>
      </c>
      <c r="I444" s="5">
        <f t="shared" si="152"/>
        <v>1518</v>
      </c>
      <c r="J444" s="5">
        <f t="shared" si="153"/>
        <v>1708</v>
      </c>
      <c r="K444" s="5">
        <f t="shared" si="165"/>
        <v>3000</v>
      </c>
      <c r="L444" s="5">
        <f t="shared" si="165"/>
        <v>3000</v>
      </c>
      <c r="M444" s="5">
        <f t="shared" si="165"/>
        <v>3000</v>
      </c>
      <c r="N444" s="5">
        <f t="shared" si="154"/>
        <v>-1231</v>
      </c>
      <c r="O444" s="5">
        <f t="shared" si="155"/>
        <v>-1482</v>
      </c>
      <c r="P444" s="5">
        <f t="shared" si="156"/>
        <v>-1292</v>
      </c>
      <c r="Q444" s="197">
        <v>8</v>
      </c>
      <c r="R444" s="197">
        <v>9</v>
      </c>
      <c r="S444" s="197">
        <v>3</v>
      </c>
      <c r="T444" s="198">
        <f t="shared" si="157"/>
        <v>396</v>
      </c>
      <c r="U444" s="200">
        <f t="shared" si="158"/>
        <v>3419</v>
      </c>
      <c r="V444" s="200">
        <f t="shared" si="159"/>
        <v>3508</v>
      </c>
      <c r="W444" s="200">
        <f t="shared" si="160"/>
        <v>3698</v>
      </c>
      <c r="X444" s="198"/>
      <c r="Y444" s="5"/>
      <c r="Z444" s="5"/>
      <c r="AA444" s="5"/>
      <c r="AB444" s="5"/>
    </row>
    <row r="445" spans="1:28" ht="13.15" customHeight="1">
      <c r="A445" s="195">
        <f t="shared" si="166"/>
        <v>431</v>
      </c>
      <c r="B445" s="207">
        <f t="shared" si="161"/>
        <v>45701</v>
      </c>
      <c r="C445" s="195">
        <f t="shared" si="162"/>
        <v>842</v>
      </c>
      <c r="D445" s="196">
        <f t="shared" si="146"/>
        <v>3064</v>
      </c>
      <c r="E445" s="197">
        <f t="shared" si="148"/>
        <v>2145</v>
      </c>
      <c r="F445" s="197">
        <f t="shared" si="149"/>
        <v>2396</v>
      </c>
      <c r="G445" s="197">
        <f t="shared" si="150"/>
        <v>2200</v>
      </c>
      <c r="H445" s="5">
        <f t="shared" si="151"/>
        <v>1761</v>
      </c>
      <c r="I445" s="5">
        <f t="shared" si="152"/>
        <v>1510</v>
      </c>
      <c r="J445" s="5">
        <f t="shared" si="153"/>
        <v>1706</v>
      </c>
      <c r="K445" s="5">
        <f t="shared" si="165"/>
        <v>3000</v>
      </c>
      <c r="L445" s="5">
        <f t="shared" si="165"/>
        <v>3000</v>
      </c>
      <c r="M445" s="5">
        <f t="shared" si="165"/>
        <v>3000</v>
      </c>
      <c r="N445" s="5">
        <f t="shared" si="154"/>
        <v>-1239</v>
      </c>
      <c r="O445" s="5">
        <f t="shared" si="155"/>
        <v>-1490</v>
      </c>
      <c r="P445" s="5">
        <f t="shared" si="156"/>
        <v>-1294</v>
      </c>
      <c r="Q445" s="197">
        <v>8</v>
      </c>
      <c r="R445" s="197">
        <v>8</v>
      </c>
      <c r="S445" s="197">
        <v>2</v>
      </c>
      <c r="T445" s="198">
        <f t="shared" si="157"/>
        <v>406</v>
      </c>
      <c r="U445" s="200">
        <f t="shared" si="158"/>
        <v>3411</v>
      </c>
      <c r="V445" s="200">
        <f t="shared" si="159"/>
        <v>3500</v>
      </c>
      <c r="W445" s="200">
        <f t="shared" si="160"/>
        <v>3696</v>
      </c>
      <c r="X445" s="198"/>
      <c r="Y445" s="5"/>
      <c r="Z445" s="5"/>
      <c r="AA445" s="5"/>
      <c r="AB445" s="5"/>
    </row>
    <row r="446" spans="1:28" ht="13.15" customHeight="1">
      <c r="A446" s="195">
        <f t="shared" si="166"/>
        <v>432</v>
      </c>
      <c r="B446" s="207">
        <f t="shared" si="161"/>
        <v>45702</v>
      </c>
      <c r="C446" s="195">
        <f t="shared" si="162"/>
        <v>842</v>
      </c>
      <c r="D446" s="196">
        <f t="shared" si="146"/>
        <v>3066</v>
      </c>
      <c r="E446" s="197">
        <f t="shared" si="148"/>
        <v>2156</v>
      </c>
      <c r="F446" s="197">
        <f t="shared" si="149"/>
        <v>2406</v>
      </c>
      <c r="G446" s="197">
        <f t="shared" si="150"/>
        <v>2206</v>
      </c>
      <c r="H446" s="5">
        <f t="shared" si="151"/>
        <v>1752</v>
      </c>
      <c r="I446" s="5">
        <f t="shared" si="152"/>
        <v>1502</v>
      </c>
      <c r="J446" s="5">
        <f t="shared" si="153"/>
        <v>1702</v>
      </c>
      <c r="K446" s="5">
        <f t="shared" si="165"/>
        <v>3000</v>
      </c>
      <c r="L446" s="5">
        <f t="shared" si="165"/>
        <v>3000</v>
      </c>
      <c r="M446" s="5">
        <f t="shared" si="165"/>
        <v>3000</v>
      </c>
      <c r="N446" s="5">
        <f t="shared" si="154"/>
        <v>-1248</v>
      </c>
      <c r="O446" s="5">
        <f t="shared" si="155"/>
        <v>-1498</v>
      </c>
      <c r="P446" s="5">
        <f t="shared" si="156"/>
        <v>-1298</v>
      </c>
      <c r="Q446" s="197">
        <v>9</v>
      </c>
      <c r="R446" s="197">
        <v>8</v>
      </c>
      <c r="S446" s="197">
        <v>4</v>
      </c>
      <c r="T446" s="198">
        <f t="shared" si="157"/>
        <v>416</v>
      </c>
      <c r="U446" s="200">
        <f t="shared" si="158"/>
        <v>3402</v>
      </c>
      <c r="V446" s="200">
        <f t="shared" si="159"/>
        <v>3492</v>
      </c>
      <c r="W446" s="200">
        <f t="shared" si="160"/>
        <v>3692</v>
      </c>
      <c r="X446" s="198"/>
      <c r="Y446" s="5"/>
      <c r="Z446" s="5"/>
      <c r="AA446" s="5"/>
      <c r="AB446" s="5"/>
    </row>
    <row r="447" spans="1:28" ht="13.15" customHeight="1">
      <c r="A447" s="195">
        <f t="shared" si="166"/>
        <v>433</v>
      </c>
      <c r="B447" s="207">
        <f t="shared" si="161"/>
        <v>45703</v>
      </c>
      <c r="C447" s="195">
        <f t="shared" si="162"/>
        <v>842</v>
      </c>
      <c r="D447" s="196">
        <f t="shared" ref="D447:D491" si="167">D446+2</f>
        <v>3068</v>
      </c>
      <c r="E447" s="197">
        <f t="shared" si="148"/>
        <v>2166</v>
      </c>
      <c r="F447" s="197">
        <f t="shared" si="149"/>
        <v>2415</v>
      </c>
      <c r="G447" s="197">
        <f t="shared" si="150"/>
        <v>2210</v>
      </c>
      <c r="H447" s="5">
        <f t="shared" si="151"/>
        <v>1744</v>
      </c>
      <c r="I447" s="5">
        <f t="shared" si="152"/>
        <v>1495</v>
      </c>
      <c r="J447" s="5">
        <f t="shared" si="153"/>
        <v>1700</v>
      </c>
      <c r="K447" s="5">
        <f t="shared" si="165"/>
        <v>3000</v>
      </c>
      <c r="L447" s="5">
        <f t="shared" si="165"/>
        <v>3000</v>
      </c>
      <c r="M447" s="5">
        <f t="shared" si="165"/>
        <v>3000</v>
      </c>
      <c r="N447" s="5">
        <f t="shared" si="154"/>
        <v>-1256</v>
      </c>
      <c r="O447" s="5">
        <f t="shared" si="155"/>
        <v>-1505</v>
      </c>
      <c r="P447" s="5">
        <f t="shared" si="156"/>
        <v>-1300</v>
      </c>
      <c r="Q447" s="197">
        <v>8</v>
      </c>
      <c r="R447" s="197">
        <v>7</v>
      </c>
      <c r="S447" s="197">
        <v>2</v>
      </c>
      <c r="T447" s="198">
        <f t="shared" si="157"/>
        <v>425</v>
      </c>
      <c r="U447" s="200">
        <f t="shared" si="158"/>
        <v>3394</v>
      </c>
      <c r="V447" s="200">
        <f t="shared" si="159"/>
        <v>3485</v>
      </c>
      <c r="W447" s="200">
        <f t="shared" si="160"/>
        <v>3690</v>
      </c>
      <c r="X447" s="198"/>
      <c r="Y447" s="5"/>
      <c r="Z447" s="5"/>
      <c r="AA447" s="5"/>
      <c r="AB447" s="5"/>
    </row>
    <row r="448" spans="1:28" ht="13.15" customHeight="1">
      <c r="A448" s="195">
        <f t="shared" si="166"/>
        <v>434</v>
      </c>
      <c r="B448" s="207">
        <f t="shared" si="161"/>
        <v>45704</v>
      </c>
      <c r="C448" s="195">
        <f t="shared" si="162"/>
        <v>842</v>
      </c>
      <c r="D448" s="196">
        <f t="shared" si="167"/>
        <v>3070</v>
      </c>
      <c r="E448" s="197">
        <f t="shared" si="148"/>
        <v>2177</v>
      </c>
      <c r="F448" s="197">
        <f t="shared" si="149"/>
        <v>2424</v>
      </c>
      <c r="G448" s="197">
        <f t="shared" si="150"/>
        <v>2217</v>
      </c>
      <c r="H448" s="5">
        <f t="shared" si="151"/>
        <v>1735</v>
      </c>
      <c r="I448" s="5">
        <f t="shared" si="152"/>
        <v>1488</v>
      </c>
      <c r="J448" s="5">
        <f t="shared" si="153"/>
        <v>1695</v>
      </c>
      <c r="K448" s="5">
        <f t="shared" si="165"/>
        <v>3000</v>
      </c>
      <c r="L448" s="5">
        <f t="shared" si="165"/>
        <v>3000</v>
      </c>
      <c r="M448" s="5">
        <f t="shared" si="165"/>
        <v>3000</v>
      </c>
      <c r="N448" s="5">
        <f t="shared" si="154"/>
        <v>-1265</v>
      </c>
      <c r="O448" s="5">
        <f t="shared" si="155"/>
        <v>-1512</v>
      </c>
      <c r="P448" s="5">
        <f t="shared" si="156"/>
        <v>-1305</v>
      </c>
      <c r="Q448" s="197">
        <v>9</v>
      </c>
      <c r="R448" s="197">
        <v>7</v>
      </c>
      <c r="S448" s="197">
        <v>5</v>
      </c>
      <c r="T448" s="198">
        <f t="shared" si="157"/>
        <v>434</v>
      </c>
      <c r="U448" s="200">
        <f t="shared" si="158"/>
        <v>3385</v>
      </c>
      <c r="V448" s="200">
        <f t="shared" si="159"/>
        <v>3478</v>
      </c>
      <c r="W448" s="200">
        <f t="shared" si="160"/>
        <v>3685</v>
      </c>
      <c r="X448" s="198"/>
      <c r="Y448" s="5"/>
      <c r="Z448" s="5"/>
      <c r="AA448" s="5"/>
      <c r="AB448" s="5"/>
    </row>
    <row r="449" spans="1:28" ht="13.15" customHeight="1">
      <c r="A449" s="195">
        <f t="shared" si="166"/>
        <v>435</v>
      </c>
      <c r="B449" s="207">
        <f t="shared" si="161"/>
        <v>45705</v>
      </c>
      <c r="C449" s="195">
        <f t="shared" si="162"/>
        <v>842</v>
      </c>
      <c r="D449" s="196">
        <f t="shared" si="167"/>
        <v>3072</v>
      </c>
      <c r="E449" s="197">
        <f t="shared" si="148"/>
        <v>2187</v>
      </c>
      <c r="F449" s="197">
        <f t="shared" si="149"/>
        <v>2432</v>
      </c>
      <c r="G449" s="197">
        <f t="shared" si="150"/>
        <v>2224</v>
      </c>
      <c r="H449" s="5">
        <f t="shared" si="151"/>
        <v>1727</v>
      </c>
      <c r="I449" s="5">
        <f t="shared" si="152"/>
        <v>1482</v>
      </c>
      <c r="J449" s="5">
        <f t="shared" si="153"/>
        <v>1690</v>
      </c>
      <c r="K449" s="5">
        <f t="shared" si="165"/>
        <v>3000</v>
      </c>
      <c r="L449" s="5">
        <f t="shared" si="165"/>
        <v>3000</v>
      </c>
      <c r="M449" s="5">
        <f t="shared" si="165"/>
        <v>3000</v>
      </c>
      <c r="N449" s="5">
        <f t="shared" si="154"/>
        <v>-1273</v>
      </c>
      <c r="O449" s="5">
        <f t="shared" si="155"/>
        <v>-1518</v>
      </c>
      <c r="P449" s="5">
        <f t="shared" si="156"/>
        <v>-1310</v>
      </c>
      <c r="Q449" s="197">
        <v>8</v>
      </c>
      <c r="R449" s="197">
        <v>6</v>
      </c>
      <c r="S449" s="197">
        <v>5</v>
      </c>
      <c r="T449" s="198">
        <f t="shared" si="157"/>
        <v>442</v>
      </c>
      <c r="U449" s="200">
        <f t="shared" si="158"/>
        <v>3377</v>
      </c>
      <c r="V449" s="200">
        <f t="shared" si="159"/>
        <v>3472</v>
      </c>
      <c r="W449" s="200">
        <f t="shared" si="160"/>
        <v>3680</v>
      </c>
      <c r="X449" s="198"/>
      <c r="Y449" s="5"/>
      <c r="Z449" s="5"/>
      <c r="AA449" s="5"/>
      <c r="AB449" s="5"/>
    </row>
    <row r="450" spans="1:28" ht="13.15" customHeight="1">
      <c r="A450" s="195">
        <f t="shared" si="166"/>
        <v>436</v>
      </c>
      <c r="B450" s="207">
        <f t="shared" si="161"/>
        <v>45706</v>
      </c>
      <c r="C450" s="195">
        <f t="shared" si="162"/>
        <v>842</v>
      </c>
      <c r="D450" s="196">
        <f t="shared" si="167"/>
        <v>3074</v>
      </c>
      <c r="E450" s="197">
        <f t="shared" si="148"/>
        <v>2198</v>
      </c>
      <c r="F450" s="197">
        <f t="shared" si="149"/>
        <v>2442</v>
      </c>
      <c r="G450" s="197">
        <f t="shared" si="150"/>
        <v>2230</v>
      </c>
      <c r="H450" s="5">
        <f t="shared" si="151"/>
        <v>1718</v>
      </c>
      <c r="I450" s="5">
        <f t="shared" si="152"/>
        <v>1474</v>
      </c>
      <c r="J450" s="5">
        <f t="shared" si="153"/>
        <v>1686</v>
      </c>
      <c r="K450" s="5">
        <f t="shared" si="165"/>
        <v>3000</v>
      </c>
      <c r="L450" s="5">
        <f t="shared" si="165"/>
        <v>3000</v>
      </c>
      <c r="M450" s="5">
        <f t="shared" si="165"/>
        <v>3000</v>
      </c>
      <c r="N450" s="5">
        <f t="shared" si="154"/>
        <v>-1282</v>
      </c>
      <c r="O450" s="5">
        <f t="shared" si="155"/>
        <v>-1526</v>
      </c>
      <c r="P450" s="5">
        <f t="shared" si="156"/>
        <v>-1314</v>
      </c>
      <c r="Q450" s="197">
        <v>9</v>
      </c>
      <c r="R450" s="197">
        <v>8</v>
      </c>
      <c r="S450" s="197">
        <v>4</v>
      </c>
      <c r="T450" s="198">
        <f t="shared" si="157"/>
        <v>452</v>
      </c>
      <c r="U450" s="200">
        <f t="shared" si="158"/>
        <v>3368</v>
      </c>
      <c r="V450" s="200">
        <f t="shared" si="159"/>
        <v>3464</v>
      </c>
      <c r="W450" s="200">
        <f t="shared" si="160"/>
        <v>3676</v>
      </c>
      <c r="X450" s="198"/>
      <c r="Y450" s="5"/>
      <c r="Z450" s="5"/>
      <c r="AA450" s="5"/>
      <c r="AB450" s="5"/>
    </row>
    <row r="451" spans="1:28" ht="13.15" customHeight="1">
      <c r="A451" s="195">
        <f t="shared" si="166"/>
        <v>437</v>
      </c>
      <c r="B451" s="207">
        <f t="shared" si="161"/>
        <v>45707</v>
      </c>
      <c r="C451" s="195">
        <f t="shared" si="162"/>
        <v>842</v>
      </c>
      <c r="D451" s="196">
        <f t="shared" si="167"/>
        <v>3076</v>
      </c>
      <c r="E451" s="197">
        <f t="shared" si="148"/>
        <v>2208</v>
      </c>
      <c r="F451" s="197">
        <f t="shared" si="149"/>
        <v>2451</v>
      </c>
      <c r="G451" s="197">
        <f t="shared" si="150"/>
        <v>2235</v>
      </c>
      <c r="H451" s="5">
        <f t="shared" si="151"/>
        <v>1710</v>
      </c>
      <c r="I451" s="5">
        <f t="shared" si="152"/>
        <v>1467</v>
      </c>
      <c r="J451" s="5">
        <f t="shared" si="153"/>
        <v>1683</v>
      </c>
      <c r="K451" s="5">
        <f t="shared" ref="K451:M466" si="168">K450</f>
        <v>3000</v>
      </c>
      <c r="L451" s="5">
        <f t="shared" si="168"/>
        <v>3000</v>
      </c>
      <c r="M451" s="5">
        <f t="shared" si="168"/>
        <v>3000</v>
      </c>
      <c r="N451" s="5">
        <f t="shared" si="154"/>
        <v>-1290</v>
      </c>
      <c r="O451" s="5">
        <f t="shared" si="155"/>
        <v>-1533</v>
      </c>
      <c r="P451" s="5">
        <f t="shared" si="156"/>
        <v>-1317</v>
      </c>
      <c r="Q451" s="197">
        <v>8</v>
      </c>
      <c r="R451" s="197">
        <v>7</v>
      </c>
      <c r="S451" s="197">
        <v>3</v>
      </c>
      <c r="T451" s="198">
        <f t="shared" si="157"/>
        <v>461</v>
      </c>
      <c r="U451" s="200">
        <f t="shared" si="158"/>
        <v>3360</v>
      </c>
      <c r="V451" s="200">
        <f t="shared" si="159"/>
        <v>3457</v>
      </c>
      <c r="W451" s="200">
        <f t="shared" si="160"/>
        <v>3673</v>
      </c>
      <c r="X451" s="198"/>
      <c r="Y451" s="5"/>
      <c r="Z451" s="5"/>
      <c r="AA451" s="5"/>
      <c r="AB451" s="5"/>
    </row>
    <row r="452" spans="1:28" ht="13.15" customHeight="1">
      <c r="A452" s="195">
        <f t="shared" si="166"/>
        <v>438</v>
      </c>
      <c r="B452" s="207">
        <f t="shared" si="161"/>
        <v>45708</v>
      </c>
      <c r="C452" s="195">
        <f t="shared" si="162"/>
        <v>842</v>
      </c>
      <c r="D452" s="196">
        <f t="shared" si="167"/>
        <v>3078</v>
      </c>
      <c r="E452" s="197">
        <f t="shared" si="148"/>
        <v>2219</v>
      </c>
      <c r="F452" s="197">
        <f t="shared" si="149"/>
        <v>2457</v>
      </c>
      <c r="G452" s="197">
        <f t="shared" si="150"/>
        <v>2239</v>
      </c>
      <c r="H452" s="5">
        <f t="shared" si="151"/>
        <v>1701</v>
      </c>
      <c r="I452" s="5">
        <f t="shared" si="152"/>
        <v>1463</v>
      </c>
      <c r="J452" s="5">
        <f t="shared" si="153"/>
        <v>1681</v>
      </c>
      <c r="K452" s="5">
        <f t="shared" si="168"/>
        <v>3000</v>
      </c>
      <c r="L452" s="5">
        <f t="shared" si="168"/>
        <v>3000</v>
      </c>
      <c r="M452" s="5">
        <f t="shared" si="168"/>
        <v>3000</v>
      </c>
      <c r="N452" s="5">
        <f t="shared" si="154"/>
        <v>-1299</v>
      </c>
      <c r="O452" s="5">
        <f t="shared" si="155"/>
        <v>-1537</v>
      </c>
      <c r="P452" s="5">
        <f t="shared" si="156"/>
        <v>-1319</v>
      </c>
      <c r="Q452" s="197">
        <v>9</v>
      </c>
      <c r="R452" s="197">
        <v>4</v>
      </c>
      <c r="S452" s="197">
        <v>2</v>
      </c>
      <c r="T452" s="198">
        <f t="shared" si="157"/>
        <v>467</v>
      </c>
      <c r="U452" s="200">
        <f t="shared" si="158"/>
        <v>3351</v>
      </c>
      <c r="V452" s="200">
        <f t="shared" si="159"/>
        <v>3453</v>
      </c>
      <c r="W452" s="200">
        <f t="shared" si="160"/>
        <v>3671</v>
      </c>
      <c r="X452" s="198"/>
      <c r="Y452" s="5"/>
      <c r="Z452" s="5"/>
      <c r="AA452" s="5"/>
      <c r="AB452" s="5"/>
    </row>
    <row r="453" spans="1:28" ht="13.15" customHeight="1">
      <c r="A453" s="195">
        <f t="shared" si="166"/>
        <v>439</v>
      </c>
      <c r="B453" s="207">
        <f t="shared" si="161"/>
        <v>45709</v>
      </c>
      <c r="C453" s="195">
        <f t="shared" si="162"/>
        <v>842</v>
      </c>
      <c r="D453" s="196">
        <f t="shared" si="167"/>
        <v>3080</v>
      </c>
      <c r="E453" s="197">
        <f t="shared" si="148"/>
        <v>2229</v>
      </c>
      <c r="F453" s="197">
        <f t="shared" si="149"/>
        <v>2462</v>
      </c>
      <c r="G453" s="197">
        <f t="shared" si="150"/>
        <v>2245</v>
      </c>
      <c r="H453" s="5">
        <f t="shared" si="151"/>
        <v>1693</v>
      </c>
      <c r="I453" s="5">
        <f t="shared" si="152"/>
        <v>1460</v>
      </c>
      <c r="J453" s="5">
        <f t="shared" si="153"/>
        <v>1677</v>
      </c>
      <c r="K453" s="5">
        <f t="shared" si="168"/>
        <v>3000</v>
      </c>
      <c r="L453" s="5">
        <f t="shared" si="168"/>
        <v>3000</v>
      </c>
      <c r="M453" s="5">
        <f t="shared" si="168"/>
        <v>3000</v>
      </c>
      <c r="N453" s="5">
        <f t="shared" si="154"/>
        <v>-1307</v>
      </c>
      <c r="O453" s="5">
        <f t="shared" si="155"/>
        <v>-1540</v>
      </c>
      <c r="P453" s="5">
        <f t="shared" si="156"/>
        <v>-1323</v>
      </c>
      <c r="Q453" s="197">
        <v>8</v>
      </c>
      <c r="R453" s="197">
        <v>3</v>
      </c>
      <c r="S453" s="197">
        <v>4</v>
      </c>
      <c r="T453" s="198">
        <f t="shared" si="157"/>
        <v>472</v>
      </c>
      <c r="U453" s="200">
        <f t="shared" si="158"/>
        <v>3343</v>
      </c>
      <c r="V453" s="200">
        <f t="shared" si="159"/>
        <v>3450</v>
      </c>
      <c r="W453" s="200">
        <f t="shared" si="160"/>
        <v>3667</v>
      </c>
      <c r="X453" s="198"/>
      <c r="Y453" s="5"/>
      <c r="Z453" s="5"/>
      <c r="AA453" s="5"/>
      <c r="AB453" s="5"/>
    </row>
    <row r="454" spans="1:28" ht="13.15" customHeight="1">
      <c r="A454" s="195">
        <f t="shared" si="166"/>
        <v>440</v>
      </c>
      <c r="B454" s="207">
        <f t="shared" si="161"/>
        <v>45710</v>
      </c>
      <c r="C454" s="195">
        <f t="shared" si="162"/>
        <v>842</v>
      </c>
      <c r="D454" s="196">
        <f t="shared" si="167"/>
        <v>3082</v>
      </c>
      <c r="E454" s="197">
        <f t="shared" si="148"/>
        <v>2238</v>
      </c>
      <c r="F454" s="197">
        <f t="shared" si="149"/>
        <v>2467</v>
      </c>
      <c r="G454" s="197">
        <f t="shared" si="150"/>
        <v>2250</v>
      </c>
      <c r="H454" s="5">
        <f t="shared" si="151"/>
        <v>1686</v>
      </c>
      <c r="I454" s="5">
        <f t="shared" si="152"/>
        <v>1457</v>
      </c>
      <c r="J454" s="5">
        <f t="shared" si="153"/>
        <v>1674</v>
      </c>
      <c r="K454" s="5">
        <f t="shared" si="168"/>
        <v>3000</v>
      </c>
      <c r="L454" s="5">
        <f t="shared" si="168"/>
        <v>3000</v>
      </c>
      <c r="M454" s="5">
        <f t="shared" si="168"/>
        <v>3000</v>
      </c>
      <c r="N454" s="5">
        <f t="shared" si="154"/>
        <v>-1314</v>
      </c>
      <c r="O454" s="5">
        <f t="shared" si="155"/>
        <v>-1543</v>
      </c>
      <c r="P454" s="5">
        <f t="shared" si="156"/>
        <v>-1326</v>
      </c>
      <c r="Q454" s="197">
        <v>7</v>
      </c>
      <c r="R454" s="197">
        <v>3</v>
      </c>
      <c r="S454" s="197">
        <v>3</v>
      </c>
      <c r="T454" s="198">
        <f t="shared" si="157"/>
        <v>477</v>
      </c>
      <c r="U454" s="200">
        <f t="shared" si="158"/>
        <v>3336</v>
      </c>
      <c r="V454" s="200">
        <f t="shared" si="159"/>
        <v>3447</v>
      </c>
      <c r="W454" s="200">
        <f t="shared" si="160"/>
        <v>3664</v>
      </c>
      <c r="X454" s="198"/>
      <c r="Y454" s="5"/>
      <c r="Z454" s="5"/>
      <c r="AA454" s="5"/>
      <c r="AB454" s="5"/>
    </row>
    <row r="455" spans="1:28" ht="13.15" customHeight="1">
      <c r="A455" s="195">
        <f t="shared" si="166"/>
        <v>441</v>
      </c>
      <c r="B455" s="207">
        <f t="shared" si="161"/>
        <v>45711</v>
      </c>
      <c r="C455" s="195">
        <f t="shared" si="162"/>
        <v>842</v>
      </c>
      <c r="D455" s="196">
        <f t="shared" si="167"/>
        <v>3084</v>
      </c>
      <c r="E455" s="197">
        <f t="shared" si="148"/>
        <v>2249</v>
      </c>
      <c r="F455" s="197">
        <f t="shared" si="149"/>
        <v>2473</v>
      </c>
      <c r="G455" s="197">
        <f t="shared" si="150"/>
        <v>2256</v>
      </c>
      <c r="H455" s="5">
        <f t="shared" si="151"/>
        <v>1677</v>
      </c>
      <c r="I455" s="5">
        <f t="shared" si="152"/>
        <v>1453</v>
      </c>
      <c r="J455" s="5">
        <f t="shared" si="153"/>
        <v>1670</v>
      </c>
      <c r="K455" s="5">
        <f t="shared" si="168"/>
        <v>3000</v>
      </c>
      <c r="L455" s="5">
        <f t="shared" si="168"/>
        <v>3000</v>
      </c>
      <c r="M455" s="5">
        <f t="shared" si="168"/>
        <v>3000</v>
      </c>
      <c r="N455" s="5">
        <f t="shared" si="154"/>
        <v>-1323</v>
      </c>
      <c r="O455" s="5">
        <f t="shared" si="155"/>
        <v>-1547</v>
      </c>
      <c r="P455" s="5">
        <f t="shared" si="156"/>
        <v>-1330</v>
      </c>
      <c r="Q455" s="197">
        <v>9</v>
      </c>
      <c r="R455" s="197">
        <v>4</v>
      </c>
      <c r="S455" s="197">
        <v>4</v>
      </c>
      <c r="T455" s="198">
        <f t="shared" si="157"/>
        <v>483</v>
      </c>
      <c r="U455" s="200">
        <f t="shared" si="158"/>
        <v>3327</v>
      </c>
      <c r="V455" s="200">
        <f t="shared" si="159"/>
        <v>3443</v>
      </c>
      <c r="W455" s="200">
        <f t="shared" si="160"/>
        <v>3660</v>
      </c>
      <c r="X455" s="198"/>
      <c r="Y455" s="5"/>
      <c r="Z455" s="5"/>
      <c r="AA455" s="5"/>
      <c r="AB455" s="5"/>
    </row>
    <row r="456" spans="1:28" ht="13.15" customHeight="1">
      <c r="A456" s="195">
        <f t="shared" si="166"/>
        <v>442</v>
      </c>
      <c r="B456" s="207">
        <f t="shared" si="161"/>
        <v>45712</v>
      </c>
      <c r="C456" s="195">
        <f t="shared" si="162"/>
        <v>842</v>
      </c>
      <c r="D456" s="196">
        <f t="shared" si="167"/>
        <v>3086</v>
      </c>
      <c r="E456" s="197">
        <f t="shared" si="148"/>
        <v>2259</v>
      </c>
      <c r="F456" s="197">
        <f t="shared" si="149"/>
        <v>2480</v>
      </c>
      <c r="G456" s="197">
        <f t="shared" si="150"/>
        <v>2260</v>
      </c>
      <c r="H456" s="5">
        <f t="shared" si="151"/>
        <v>1669</v>
      </c>
      <c r="I456" s="5">
        <f t="shared" si="152"/>
        <v>1448</v>
      </c>
      <c r="J456" s="5">
        <f t="shared" si="153"/>
        <v>1668</v>
      </c>
      <c r="K456" s="5">
        <f t="shared" si="168"/>
        <v>3000</v>
      </c>
      <c r="L456" s="5">
        <f t="shared" si="168"/>
        <v>3000</v>
      </c>
      <c r="M456" s="5">
        <f t="shared" si="168"/>
        <v>3000</v>
      </c>
      <c r="N456" s="5">
        <f t="shared" si="154"/>
        <v>-1331</v>
      </c>
      <c r="O456" s="5">
        <f t="shared" si="155"/>
        <v>-1552</v>
      </c>
      <c r="P456" s="5">
        <f t="shared" si="156"/>
        <v>-1332</v>
      </c>
      <c r="Q456" s="197">
        <v>8</v>
      </c>
      <c r="R456" s="197">
        <v>5</v>
      </c>
      <c r="S456" s="197">
        <v>2</v>
      </c>
      <c r="T456" s="198">
        <f t="shared" si="157"/>
        <v>490</v>
      </c>
      <c r="U456" s="200">
        <f t="shared" si="158"/>
        <v>3319</v>
      </c>
      <c r="V456" s="200">
        <f t="shared" si="159"/>
        <v>3438</v>
      </c>
      <c r="W456" s="200">
        <f t="shared" si="160"/>
        <v>3658</v>
      </c>
      <c r="X456" s="198"/>
      <c r="Y456" s="5"/>
      <c r="Z456" s="5"/>
      <c r="AA456" s="5"/>
      <c r="AB456" s="5"/>
    </row>
    <row r="457" spans="1:28" ht="13.15" customHeight="1">
      <c r="A457" s="195">
        <f t="shared" si="166"/>
        <v>443</v>
      </c>
      <c r="B457" s="207">
        <f t="shared" si="161"/>
        <v>45713</v>
      </c>
      <c r="C457" s="195">
        <f t="shared" si="162"/>
        <v>842</v>
      </c>
      <c r="D457" s="196">
        <f t="shared" si="167"/>
        <v>3088</v>
      </c>
      <c r="E457" s="197">
        <f t="shared" si="148"/>
        <v>2269</v>
      </c>
      <c r="F457" s="197">
        <f t="shared" si="149"/>
        <v>2487</v>
      </c>
      <c r="G457" s="197">
        <f t="shared" si="150"/>
        <v>2267</v>
      </c>
      <c r="H457" s="5">
        <f t="shared" si="151"/>
        <v>1661</v>
      </c>
      <c r="I457" s="5">
        <f t="shared" si="152"/>
        <v>1443</v>
      </c>
      <c r="J457" s="5">
        <f t="shared" si="153"/>
        <v>1663</v>
      </c>
      <c r="K457" s="5">
        <f t="shared" si="168"/>
        <v>3000</v>
      </c>
      <c r="L457" s="5">
        <f t="shared" si="168"/>
        <v>3000</v>
      </c>
      <c r="M457" s="5">
        <f t="shared" si="168"/>
        <v>3000</v>
      </c>
      <c r="N457" s="5">
        <f t="shared" si="154"/>
        <v>-1339</v>
      </c>
      <c r="O457" s="5">
        <f t="shared" si="155"/>
        <v>-1557</v>
      </c>
      <c r="P457" s="5">
        <f t="shared" si="156"/>
        <v>-1337</v>
      </c>
      <c r="Q457" s="197">
        <v>8</v>
      </c>
      <c r="R457" s="197">
        <v>5</v>
      </c>
      <c r="S457" s="197">
        <v>5</v>
      </c>
      <c r="T457" s="198">
        <f t="shared" si="157"/>
        <v>497</v>
      </c>
      <c r="U457" s="200">
        <f t="shared" si="158"/>
        <v>3311</v>
      </c>
      <c r="V457" s="200">
        <f t="shared" si="159"/>
        <v>3433</v>
      </c>
      <c r="W457" s="200">
        <f t="shared" si="160"/>
        <v>3653</v>
      </c>
      <c r="X457" s="198"/>
      <c r="Y457" s="5"/>
      <c r="Z457" s="5"/>
      <c r="AA457" s="5"/>
      <c r="AB457" s="5"/>
    </row>
    <row r="458" spans="1:28" ht="13.15" customHeight="1">
      <c r="A458" s="195">
        <f t="shared" si="166"/>
        <v>444</v>
      </c>
      <c r="B458" s="207">
        <f t="shared" si="161"/>
        <v>45714</v>
      </c>
      <c r="C458" s="195">
        <f t="shared" si="162"/>
        <v>842</v>
      </c>
      <c r="D458" s="196">
        <f t="shared" si="167"/>
        <v>3090</v>
      </c>
      <c r="E458" s="197">
        <f t="shared" si="148"/>
        <v>2278</v>
      </c>
      <c r="F458" s="197">
        <f t="shared" si="149"/>
        <v>2493</v>
      </c>
      <c r="G458" s="197">
        <f t="shared" si="150"/>
        <v>2274</v>
      </c>
      <c r="H458" s="5">
        <f t="shared" si="151"/>
        <v>1654</v>
      </c>
      <c r="I458" s="5">
        <f t="shared" si="152"/>
        <v>1439</v>
      </c>
      <c r="J458" s="5">
        <f t="shared" si="153"/>
        <v>1658</v>
      </c>
      <c r="K458" s="5">
        <f t="shared" si="168"/>
        <v>3000</v>
      </c>
      <c r="L458" s="5">
        <f t="shared" si="168"/>
        <v>3000</v>
      </c>
      <c r="M458" s="5">
        <f t="shared" si="168"/>
        <v>3000</v>
      </c>
      <c r="N458" s="5">
        <f t="shared" si="154"/>
        <v>-1346</v>
      </c>
      <c r="O458" s="5">
        <f t="shared" si="155"/>
        <v>-1561</v>
      </c>
      <c r="P458" s="5">
        <f t="shared" si="156"/>
        <v>-1342</v>
      </c>
      <c r="Q458" s="197">
        <v>7</v>
      </c>
      <c r="R458" s="197">
        <v>4</v>
      </c>
      <c r="S458" s="197">
        <v>5</v>
      </c>
      <c r="T458" s="198">
        <f t="shared" si="157"/>
        <v>503</v>
      </c>
      <c r="U458" s="200">
        <f t="shared" si="158"/>
        <v>3304</v>
      </c>
      <c r="V458" s="200">
        <f t="shared" si="159"/>
        <v>3429</v>
      </c>
      <c r="W458" s="200">
        <f t="shared" si="160"/>
        <v>3648</v>
      </c>
      <c r="X458" s="198"/>
      <c r="Y458" s="5"/>
      <c r="Z458" s="5"/>
      <c r="AA458" s="5"/>
      <c r="AB458" s="5"/>
    </row>
    <row r="459" spans="1:28" ht="13.15" customHeight="1">
      <c r="A459" s="195">
        <f t="shared" si="166"/>
        <v>445</v>
      </c>
      <c r="B459" s="207">
        <f t="shared" si="161"/>
        <v>45715</v>
      </c>
      <c r="C459" s="195">
        <f t="shared" si="162"/>
        <v>842</v>
      </c>
      <c r="D459" s="196">
        <f t="shared" si="167"/>
        <v>3092</v>
      </c>
      <c r="E459" s="197">
        <f t="shared" si="148"/>
        <v>2287</v>
      </c>
      <c r="F459" s="197">
        <f t="shared" si="149"/>
        <v>2498</v>
      </c>
      <c r="G459" s="197">
        <f t="shared" si="150"/>
        <v>2280</v>
      </c>
      <c r="H459" s="5">
        <f t="shared" si="151"/>
        <v>1647</v>
      </c>
      <c r="I459" s="5">
        <f t="shared" si="152"/>
        <v>1436</v>
      </c>
      <c r="J459" s="5">
        <f t="shared" si="153"/>
        <v>1654</v>
      </c>
      <c r="K459" s="5">
        <f t="shared" si="168"/>
        <v>3000</v>
      </c>
      <c r="L459" s="5">
        <f t="shared" si="168"/>
        <v>3000</v>
      </c>
      <c r="M459" s="5">
        <f t="shared" si="168"/>
        <v>3000</v>
      </c>
      <c r="N459" s="5">
        <f t="shared" si="154"/>
        <v>-1353</v>
      </c>
      <c r="O459" s="5">
        <f t="shared" si="155"/>
        <v>-1564</v>
      </c>
      <c r="P459" s="5">
        <f t="shared" si="156"/>
        <v>-1346</v>
      </c>
      <c r="Q459" s="197">
        <v>7</v>
      </c>
      <c r="R459" s="197">
        <v>3</v>
      </c>
      <c r="S459" s="197">
        <v>4</v>
      </c>
      <c r="T459" s="198">
        <f t="shared" si="157"/>
        <v>508</v>
      </c>
      <c r="U459" s="200">
        <f t="shared" si="158"/>
        <v>3297</v>
      </c>
      <c r="V459" s="200">
        <f t="shared" si="159"/>
        <v>3426</v>
      </c>
      <c r="W459" s="200">
        <f t="shared" si="160"/>
        <v>3644</v>
      </c>
      <c r="X459" s="198"/>
      <c r="Y459" s="5"/>
      <c r="Z459" s="5"/>
      <c r="AA459" s="5"/>
      <c r="AB459" s="5"/>
    </row>
    <row r="460" spans="1:28" ht="13.15" customHeight="1">
      <c r="A460" s="195">
        <f t="shared" si="166"/>
        <v>446</v>
      </c>
      <c r="B460" s="207">
        <f t="shared" si="161"/>
        <v>45716</v>
      </c>
      <c r="C460" s="195">
        <f t="shared" si="162"/>
        <v>842</v>
      </c>
      <c r="D460" s="196">
        <f t="shared" si="167"/>
        <v>3094</v>
      </c>
      <c r="E460" s="197">
        <f t="shared" si="148"/>
        <v>2295</v>
      </c>
      <c r="F460" s="197">
        <f t="shared" si="149"/>
        <v>2502</v>
      </c>
      <c r="G460" s="197">
        <f t="shared" si="150"/>
        <v>2285</v>
      </c>
      <c r="H460" s="5">
        <f t="shared" si="151"/>
        <v>1641</v>
      </c>
      <c r="I460" s="5">
        <f t="shared" si="152"/>
        <v>1434</v>
      </c>
      <c r="J460" s="5">
        <f t="shared" si="153"/>
        <v>1651</v>
      </c>
      <c r="K460" s="5">
        <f t="shared" si="168"/>
        <v>3000</v>
      </c>
      <c r="L460" s="5">
        <f t="shared" si="168"/>
        <v>3000</v>
      </c>
      <c r="M460" s="5">
        <f t="shared" si="168"/>
        <v>3000</v>
      </c>
      <c r="N460" s="5">
        <f t="shared" si="154"/>
        <v>-1359</v>
      </c>
      <c r="O460" s="5">
        <f t="shared" si="155"/>
        <v>-1566</v>
      </c>
      <c r="P460" s="5">
        <f t="shared" si="156"/>
        <v>-1349</v>
      </c>
      <c r="Q460" s="197">
        <v>6</v>
      </c>
      <c r="R460" s="197">
        <v>2</v>
      </c>
      <c r="S460" s="197">
        <v>3</v>
      </c>
      <c r="T460" s="198">
        <f t="shared" si="157"/>
        <v>512</v>
      </c>
      <c r="U460" s="200">
        <f t="shared" si="158"/>
        <v>3291</v>
      </c>
      <c r="V460" s="200">
        <f t="shared" si="159"/>
        <v>3424</v>
      </c>
      <c r="W460" s="200">
        <f t="shared" si="160"/>
        <v>3641</v>
      </c>
      <c r="X460" s="198"/>
      <c r="Y460" s="5"/>
      <c r="Z460" s="5"/>
      <c r="AA460" s="5"/>
      <c r="AB460" s="5"/>
    </row>
    <row r="461" spans="1:28" ht="13.15" customHeight="1">
      <c r="A461" s="195">
        <f t="shared" si="166"/>
        <v>447</v>
      </c>
      <c r="B461" s="207">
        <f t="shared" si="161"/>
        <v>45717</v>
      </c>
      <c r="C461" s="195">
        <f t="shared" si="162"/>
        <v>842</v>
      </c>
      <c r="D461" s="196">
        <f t="shared" si="167"/>
        <v>3096</v>
      </c>
      <c r="E461" s="197">
        <f t="shared" si="148"/>
        <v>2305</v>
      </c>
      <c r="F461" s="197">
        <f t="shared" si="149"/>
        <v>2508</v>
      </c>
      <c r="G461" s="197">
        <f t="shared" si="150"/>
        <v>2288</v>
      </c>
      <c r="H461" s="5">
        <f t="shared" si="151"/>
        <v>1633</v>
      </c>
      <c r="I461" s="5">
        <f t="shared" si="152"/>
        <v>1430</v>
      </c>
      <c r="J461" s="5">
        <f t="shared" si="153"/>
        <v>1650</v>
      </c>
      <c r="K461" s="5">
        <f t="shared" si="168"/>
        <v>3000</v>
      </c>
      <c r="L461" s="5">
        <f t="shared" si="168"/>
        <v>3000</v>
      </c>
      <c r="M461" s="5">
        <f t="shared" si="168"/>
        <v>3000</v>
      </c>
      <c r="N461" s="5">
        <f t="shared" si="154"/>
        <v>-1367</v>
      </c>
      <c r="O461" s="5">
        <f t="shared" si="155"/>
        <v>-1570</v>
      </c>
      <c r="P461" s="5">
        <f t="shared" si="156"/>
        <v>-1350</v>
      </c>
      <c r="Q461" s="197">
        <v>8</v>
      </c>
      <c r="R461" s="197">
        <v>4</v>
      </c>
      <c r="S461" s="197">
        <v>1</v>
      </c>
      <c r="T461" s="198">
        <f t="shared" si="157"/>
        <v>518</v>
      </c>
      <c r="U461" s="200">
        <f t="shared" si="158"/>
        <v>3283</v>
      </c>
      <c r="V461" s="200">
        <f t="shared" si="159"/>
        <v>3420</v>
      </c>
      <c r="W461" s="200">
        <f t="shared" si="160"/>
        <v>3640</v>
      </c>
      <c r="X461" s="198"/>
      <c r="Y461" s="5"/>
      <c r="Z461" s="5"/>
      <c r="AA461" s="5"/>
      <c r="AB461" s="5"/>
    </row>
    <row r="462" spans="1:28" ht="13.15" customHeight="1">
      <c r="A462" s="195">
        <f t="shared" si="166"/>
        <v>448</v>
      </c>
      <c r="B462" s="207">
        <f t="shared" si="161"/>
        <v>45718</v>
      </c>
      <c r="C462" s="195">
        <f t="shared" si="162"/>
        <v>842</v>
      </c>
      <c r="D462" s="196">
        <f t="shared" si="167"/>
        <v>3098</v>
      </c>
      <c r="E462" s="197">
        <f t="shared" si="148"/>
        <v>2314</v>
      </c>
      <c r="F462" s="197">
        <f t="shared" si="149"/>
        <v>2517</v>
      </c>
      <c r="G462" s="197">
        <f t="shared" si="150"/>
        <v>2291</v>
      </c>
      <c r="H462" s="5">
        <f t="shared" si="151"/>
        <v>1626</v>
      </c>
      <c r="I462" s="5">
        <f t="shared" si="152"/>
        <v>1423</v>
      </c>
      <c r="J462" s="5">
        <f t="shared" si="153"/>
        <v>1649</v>
      </c>
      <c r="K462" s="5">
        <f t="shared" si="168"/>
        <v>3000</v>
      </c>
      <c r="L462" s="5">
        <f t="shared" si="168"/>
        <v>3000</v>
      </c>
      <c r="M462" s="5">
        <f t="shared" si="168"/>
        <v>3000</v>
      </c>
      <c r="N462" s="5">
        <f t="shared" si="154"/>
        <v>-1374</v>
      </c>
      <c r="O462" s="5">
        <f t="shared" si="155"/>
        <v>-1577</v>
      </c>
      <c r="P462" s="5">
        <f t="shared" si="156"/>
        <v>-1351</v>
      </c>
      <c r="Q462" s="197">
        <v>7</v>
      </c>
      <c r="R462" s="197">
        <v>7</v>
      </c>
      <c r="S462" s="197">
        <v>1</v>
      </c>
      <c r="T462" s="198">
        <f t="shared" si="157"/>
        <v>527</v>
      </c>
      <c r="U462" s="200">
        <f t="shared" si="158"/>
        <v>3276</v>
      </c>
      <c r="V462" s="200">
        <f t="shared" si="159"/>
        <v>3413</v>
      </c>
      <c r="W462" s="200">
        <f t="shared" si="160"/>
        <v>3639</v>
      </c>
      <c r="X462" s="198"/>
      <c r="Y462" s="5"/>
      <c r="Z462" s="5"/>
      <c r="AA462" s="5"/>
      <c r="AB462" s="5"/>
    </row>
    <row r="463" spans="1:28" ht="13.15" customHeight="1">
      <c r="A463" s="195">
        <f t="shared" si="166"/>
        <v>449</v>
      </c>
      <c r="B463" s="207">
        <f t="shared" si="161"/>
        <v>45719</v>
      </c>
      <c r="C463" s="195">
        <f t="shared" si="162"/>
        <v>842</v>
      </c>
      <c r="D463" s="196">
        <f t="shared" si="167"/>
        <v>3100</v>
      </c>
      <c r="E463" s="197">
        <f t="shared" si="148"/>
        <v>2325</v>
      </c>
      <c r="F463" s="197">
        <f t="shared" si="149"/>
        <v>2524</v>
      </c>
      <c r="G463" s="197">
        <f t="shared" si="150"/>
        <v>2294</v>
      </c>
      <c r="H463" s="5">
        <f t="shared" si="151"/>
        <v>1617</v>
      </c>
      <c r="I463" s="5">
        <f t="shared" si="152"/>
        <v>1418</v>
      </c>
      <c r="J463" s="5">
        <f t="shared" si="153"/>
        <v>1648</v>
      </c>
      <c r="K463" s="5">
        <f t="shared" si="168"/>
        <v>3000</v>
      </c>
      <c r="L463" s="5">
        <f t="shared" si="168"/>
        <v>3000</v>
      </c>
      <c r="M463" s="5">
        <f t="shared" si="168"/>
        <v>3000</v>
      </c>
      <c r="N463" s="5">
        <f t="shared" si="154"/>
        <v>-1383</v>
      </c>
      <c r="O463" s="5">
        <f t="shared" si="155"/>
        <v>-1582</v>
      </c>
      <c r="P463" s="5">
        <f t="shared" si="156"/>
        <v>-1352</v>
      </c>
      <c r="Q463" s="197">
        <v>9</v>
      </c>
      <c r="R463" s="197">
        <v>5</v>
      </c>
      <c r="S463" s="197">
        <v>1</v>
      </c>
      <c r="T463" s="198">
        <f t="shared" si="157"/>
        <v>534</v>
      </c>
      <c r="U463" s="200">
        <f t="shared" si="158"/>
        <v>3267</v>
      </c>
      <c r="V463" s="200">
        <f t="shared" si="159"/>
        <v>3408</v>
      </c>
      <c r="W463" s="200">
        <f t="shared" si="160"/>
        <v>3638</v>
      </c>
      <c r="X463" s="198"/>
      <c r="Y463" s="5"/>
      <c r="Z463" s="5"/>
      <c r="AA463" s="5"/>
      <c r="AB463" s="5"/>
    </row>
    <row r="464" spans="1:28" ht="13.15" customHeight="1">
      <c r="A464" s="195">
        <f t="shared" si="166"/>
        <v>450</v>
      </c>
      <c r="B464" s="207">
        <f t="shared" si="161"/>
        <v>45720</v>
      </c>
      <c r="C464" s="195">
        <f t="shared" si="162"/>
        <v>842</v>
      </c>
      <c r="D464" s="196">
        <f t="shared" si="167"/>
        <v>3102</v>
      </c>
      <c r="E464" s="197">
        <f t="shared" si="148"/>
        <v>2335</v>
      </c>
      <c r="F464" s="197">
        <f t="shared" si="149"/>
        <v>2531</v>
      </c>
      <c r="G464" s="197">
        <f t="shared" si="150"/>
        <v>2299</v>
      </c>
      <c r="H464" s="5">
        <f t="shared" si="151"/>
        <v>1609</v>
      </c>
      <c r="I464" s="5">
        <f t="shared" si="152"/>
        <v>1413</v>
      </c>
      <c r="J464" s="5">
        <f t="shared" si="153"/>
        <v>1645</v>
      </c>
      <c r="K464" s="5">
        <f t="shared" si="168"/>
        <v>3000</v>
      </c>
      <c r="L464" s="5">
        <f t="shared" si="168"/>
        <v>3000</v>
      </c>
      <c r="M464" s="5">
        <f t="shared" si="168"/>
        <v>3000</v>
      </c>
      <c r="N464" s="5">
        <f t="shared" si="154"/>
        <v>-1391</v>
      </c>
      <c r="O464" s="5">
        <f t="shared" si="155"/>
        <v>-1587</v>
      </c>
      <c r="P464" s="5">
        <f t="shared" si="156"/>
        <v>-1355</v>
      </c>
      <c r="Q464" s="197">
        <v>8</v>
      </c>
      <c r="R464" s="197">
        <v>5</v>
      </c>
      <c r="S464" s="197">
        <v>3</v>
      </c>
      <c r="T464" s="198">
        <f t="shared" si="157"/>
        <v>541</v>
      </c>
      <c r="U464" s="200">
        <f t="shared" si="158"/>
        <v>3259</v>
      </c>
      <c r="V464" s="200">
        <f t="shared" si="159"/>
        <v>3403</v>
      </c>
      <c r="W464" s="200">
        <f t="shared" si="160"/>
        <v>3635</v>
      </c>
      <c r="X464" s="198"/>
      <c r="Y464" s="5"/>
      <c r="Z464" s="5"/>
      <c r="AA464" s="5"/>
      <c r="AB464" s="5"/>
    </row>
    <row r="465" spans="1:28" ht="13.15" customHeight="1">
      <c r="A465" s="195">
        <f t="shared" si="166"/>
        <v>451</v>
      </c>
      <c r="B465" s="207">
        <f t="shared" si="161"/>
        <v>45721</v>
      </c>
      <c r="C465" s="195">
        <f t="shared" si="162"/>
        <v>842</v>
      </c>
      <c r="D465" s="196">
        <f t="shared" si="167"/>
        <v>3104</v>
      </c>
      <c r="E465" s="197">
        <f t="shared" si="148"/>
        <v>2345</v>
      </c>
      <c r="F465" s="197">
        <f t="shared" si="149"/>
        <v>2537</v>
      </c>
      <c r="G465" s="197">
        <f t="shared" si="150"/>
        <v>2302</v>
      </c>
      <c r="H465" s="5">
        <f t="shared" si="151"/>
        <v>1601</v>
      </c>
      <c r="I465" s="5">
        <f t="shared" si="152"/>
        <v>1409</v>
      </c>
      <c r="J465" s="5">
        <f t="shared" si="153"/>
        <v>1644</v>
      </c>
      <c r="K465" s="5">
        <f t="shared" si="168"/>
        <v>3000</v>
      </c>
      <c r="L465" s="5">
        <f t="shared" si="168"/>
        <v>3000</v>
      </c>
      <c r="M465" s="5">
        <f t="shared" si="168"/>
        <v>3000</v>
      </c>
      <c r="N465" s="5">
        <f t="shared" si="154"/>
        <v>-1399</v>
      </c>
      <c r="O465" s="5">
        <f t="shared" si="155"/>
        <v>-1591</v>
      </c>
      <c r="P465" s="5">
        <f t="shared" si="156"/>
        <v>-1356</v>
      </c>
      <c r="Q465" s="197">
        <v>8</v>
      </c>
      <c r="R465" s="197">
        <v>4</v>
      </c>
      <c r="S465" s="197">
        <v>1</v>
      </c>
      <c r="T465" s="198">
        <f t="shared" si="157"/>
        <v>547</v>
      </c>
      <c r="U465" s="200">
        <f t="shared" si="158"/>
        <v>3251</v>
      </c>
      <c r="V465" s="200">
        <f t="shared" si="159"/>
        <v>3399</v>
      </c>
      <c r="W465" s="200">
        <f t="shared" si="160"/>
        <v>3634</v>
      </c>
      <c r="X465" s="198"/>
      <c r="Y465" s="5"/>
      <c r="Z465" s="5"/>
      <c r="AA465" s="5"/>
      <c r="AB465" s="5"/>
    </row>
    <row r="466" spans="1:28" ht="13.15" customHeight="1">
      <c r="A466" s="195">
        <f t="shared" si="166"/>
        <v>452</v>
      </c>
      <c r="B466" s="207">
        <f t="shared" si="161"/>
        <v>45722</v>
      </c>
      <c r="C466" s="195">
        <f t="shared" si="162"/>
        <v>842</v>
      </c>
      <c r="D466" s="196">
        <f t="shared" si="167"/>
        <v>3106</v>
      </c>
      <c r="E466" s="197">
        <f t="shared" ref="E466:E491" si="169">C466+D466-H466</f>
        <v>2356</v>
      </c>
      <c r="F466" s="197">
        <f t="shared" ref="F466:F491" si="170">C466+D466-I466</f>
        <v>2542</v>
      </c>
      <c r="G466" s="197">
        <f t="shared" ref="G466:G491" si="171">D466+C466-J466</f>
        <v>2306</v>
      </c>
      <c r="H466" s="5">
        <f t="shared" ref="H466:H491" si="172">K466+N466</f>
        <v>1592</v>
      </c>
      <c r="I466" s="5">
        <f t="shared" ref="I466:I491" si="173">L466+O466</f>
        <v>1406</v>
      </c>
      <c r="J466" s="5">
        <f t="shared" ref="J466:J491" si="174">M466+P466</f>
        <v>1642</v>
      </c>
      <c r="K466" s="5">
        <f t="shared" si="168"/>
        <v>3000</v>
      </c>
      <c r="L466" s="5">
        <f t="shared" si="168"/>
        <v>3000</v>
      </c>
      <c r="M466" s="5">
        <f t="shared" si="168"/>
        <v>3000</v>
      </c>
      <c r="N466" s="5">
        <f t="shared" ref="N466:N491" si="175">N465-Q466</f>
        <v>-1408</v>
      </c>
      <c r="O466" s="5">
        <f t="shared" ref="O466:O491" si="176">O465-R466</f>
        <v>-1594</v>
      </c>
      <c r="P466" s="5">
        <f t="shared" ref="P466:P491" si="177">P465-S466</f>
        <v>-1358</v>
      </c>
      <c r="Q466" s="197">
        <v>9</v>
      </c>
      <c r="R466" s="197">
        <v>3</v>
      </c>
      <c r="S466" s="197">
        <v>2</v>
      </c>
      <c r="T466" s="198">
        <f t="shared" ref="T466:T491" si="178">D466+C466-V466</f>
        <v>552</v>
      </c>
      <c r="U466" s="200">
        <f t="shared" ref="U466:U491" si="179">U465+$X466*1000-Q466</f>
        <v>3242</v>
      </c>
      <c r="V466" s="200">
        <f t="shared" ref="V466:V491" si="180">V465+$X466*1000-R466</f>
        <v>3396</v>
      </c>
      <c r="W466" s="200">
        <f t="shared" ref="W466:W491" si="181">W465+$X466*1000-S466</f>
        <v>3632</v>
      </c>
      <c r="X466" s="198"/>
      <c r="Y466" s="5"/>
      <c r="Z466" s="5"/>
      <c r="AA466" s="5"/>
      <c r="AB466" s="5"/>
    </row>
    <row r="467" spans="1:28" ht="13.15" customHeight="1">
      <c r="A467" s="195">
        <f t="shared" si="166"/>
        <v>453</v>
      </c>
      <c r="B467" s="207">
        <f t="shared" ref="B467:B491" si="182">B466+1</f>
        <v>45723</v>
      </c>
      <c r="C467" s="195">
        <f t="shared" ref="C467:C491" si="183">C466</f>
        <v>842</v>
      </c>
      <c r="D467" s="196">
        <f t="shared" si="167"/>
        <v>3108</v>
      </c>
      <c r="E467" s="197">
        <f t="shared" si="169"/>
        <v>2367</v>
      </c>
      <c r="F467" s="197">
        <f t="shared" si="170"/>
        <v>2546</v>
      </c>
      <c r="G467" s="197">
        <f t="shared" si="171"/>
        <v>2309</v>
      </c>
      <c r="H467" s="5">
        <f t="shared" si="172"/>
        <v>1583</v>
      </c>
      <c r="I467" s="5">
        <f t="shared" si="173"/>
        <v>1404</v>
      </c>
      <c r="J467" s="5">
        <f t="shared" si="174"/>
        <v>1641</v>
      </c>
      <c r="K467" s="5">
        <f t="shared" ref="K467:M482" si="184">K466</f>
        <v>3000</v>
      </c>
      <c r="L467" s="5">
        <f t="shared" si="184"/>
        <v>3000</v>
      </c>
      <c r="M467" s="5">
        <f t="shared" si="184"/>
        <v>3000</v>
      </c>
      <c r="N467" s="5">
        <f t="shared" si="175"/>
        <v>-1417</v>
      </c>
      <c r="O467" s="5">
        <f t="shared" si="176"/>
        <v>-1596</v>
      </c>
      <c r="P467" s="5">
        <f t="shared" si="177"/>
        <v>-1359</v>
      </c>
      <c r="Q467" s="197">
        <v>9</v>
      </c>
      <c r="R467" s="197">
        <v>2</v>
      </c>
      <c r="S467" s="197">
        <v>1</v>
      </c>
      <c r="T467" s="198">
        <f t="shared" si="178"/>
        <v>556</v>
      </c>
      <c r="U467" s="200">
        <f t="shared" si="179"/>
        <v>3233</v>
      </c>
      <c r="V467" s="200">
        <f t="shared" si="180"/>
        <v>3394</v>
      </c>
      <c r="W467" s="200">
        <f t="shared" si="181"/>
        <v>3631</v>
      </c>
      <c r="X467" s="198"/>
      <c r="Y467" s="5"/>
      <c r="Z467" s="5"/>
      <c r="AA467" s="5"/>
      <c r="AB467" s="5"/>
    </row>
    <row r="468" spans="1:28" ht="13.15" customHeight="1">
      <c r="A468" s="195">
        <f t="shared" si="166"/>
        <v>454</v>
      </c>
      <c r="B468" s="207">
        <f t="shared" si="182"/>
        <v>45724</v>
      </c>
      <c r="C468" s="195">
        <f t="shared" si="183"/>
        <v>842</v>
      </c>
      <c r="D468" s="196">
        <f t="shared" si="167"/>
        <v>3110</v>
      </c>
      <c r="E468" s="197">
        <f t="shared" si="169"/>
        <v>2377</v>
      </c>
      <c r="F468" s="197">
        <f t="shared" si="170"/>
        <v>2552</v>
      </c>
      <c r="G468" s="197">
        <f t="shared" si="171"/>
        <v>2313</v>
      </c>
      <c r="H468" s="5">
        <f t="shared" si="172"/>
        <v>1575</v>
      </c>
      <c r="I468" s="5">
        <f t="shared" si="173"/>
        <v>1400</v>
      </c>
      <c r="J468" s="5">
        <f t="shared" si="174"/>
        <v>1639</v>
      </c>
      <c r="K468" s="5">
        <f t="shared" si="184"/>
        <v>3000</v>
      </c>
      <c r="L468" s="5">
        <f t="shared" si="184"/>
        <v>3000</v>
      </c>
      <c r="M468" s="5">
        <f t="shared" si="184"/>
        <v>3000</v>
      </c>
      <c r="N468" s="5">
        <f t="shared" si="175"/>
        <v>-1425</v>
      </c>
      <c r="O468" s="5">
        <f t="shared" si="176"/>
        <v>-1600</v>
      </c>
      <c r="P468" s="5">
        <f t="shared" si="177"/>
        <v>-1361</v>
      </c>
      <c r="Q468" s="197">
        <v>8</v>
      </c>
      <c r="R468" s="197">
        <v>4</v>
      </c>
      <c r="S468" s="197">
        <v>2</v>
      </c>
      <c r="T468" s="198">
        <f t="shared" si="178"/>
        <v>562</v>
      </c>
      <c r="U468" s="200">
        <f t="shared" si="179"/>
        <v>3225</v>
      </c>
      <c r="V468" s="200">
        <f t="shared" si="180"/>
        <v>3390</v>
      </c>
      <c r="W468" s="200">
        <f t="shared" si="181"/>
        <v>3629</v>
      </c>
      <c r="X468" s="198"/>
      <c r="Y468" s="5"/>
      <c r="Z468" s="5"/>
      <c r="AA468" s="5"/>
      <c r="AB468" s="5"/>
    </row>
    <row r="469" spans="1:28" ht="13.15" customHeight="1">
      <c r="A469" s="195">
        <f t="shared" si="166"/>
        <v>455</v>
      </c>
      <c r="B469" s="207">
        <f t="shared" si="182"/>
        <v>45725</v>
      </c>
      <c r="C469" s="195">
        <f t="shared" si="183"/>
        <v>842</v>
      </c>
      <c r="D469" s="196">
        <f t="shared" si="167"/>
        <v>3112</v>
      </c>
      <c r="E469" s="197">
        <f t="shared" si="169"/>
        <v>2388</v>
      </c>
      <c r="F469" s="197">
        <f t="shared" si="170"/>
        <v>2556</v>
      </c>
      <c r="G469" s="197">
        <f t="shared" si="171"/>
        <v>2317</v>
      </c>
      <c r="H469" s="5">
        <f t="shared" si="172"/>
        <v>1566</v>
      </c>
      <c r="I469" s="5">
        <f t="shared" si="173"/>
        <v>1398</v>
      </c>
      <c r="J469" s="5">
        <f t="shared" si="174"/>
        <v>1637</v>
      </c>
      <c r="K469" s="5">
        <f t="shared" si="184"/>
        <v>3000</v>
      </c>
      <c r="L469" s="5">
        <f t="shared" si="184"/>
        <v>3000</v>
      </c>
      <c r="M469" s="5">
        <f t="shared" si="184"/>
        <v>3000</v>
      </c>
      <c r="N469" s="5">
        <f t="shared" si="175"/>
        <v>-1434</v>
      </c>
      <c r="O469" s="5">
        <f t="shared" si="176"/>
        <v>-1602</v>
      </c>
      <c r="P469" s="5">
        <f t="shared" si="177"/>
        <v>-1363</v>
      </c>
      <c r="Q469" s="197">
        <v>9</v>
      </c>
      <c r="R469" s="197">
        <v>2</v>
      </c>
      <c r="S469" s="197">
        <v>2</v>
      </c>
      <c r="T469" s="198">
        <f t="shared" si="178"/>
        <v>566</v>
      </c>
      <c r="U469" s="200">
        <f t="shared" si="179"/>
        <v>3216</v>
      </c>
      <c r="V469" s="200">
        <f t="shared" si="180"/>
        <v>3388</v>
      </c>
      <c r="W469" s="200">
        <f t="shared" si="181"/>
        <v>3627</v>
      </c>
      <c r="X469" s="198"/>
      <c r="Y469" s="5"/>
      <c r="Z469" s="5"/>
      <c r="AA469" s="5"/>
      <c r="AB469" s="5"/>
    </row>
    <row r="470" spans="1:28" ht="13.15" customHeight="1">
      <c r="A470" s="195">
        <f t="shared" si="166"/>
        <v>456</v>
      </c>
      <c r="B470" s="207">
        <f t="shared" si="182"/>
        <v>45726</v>
      </c>
      <c r="C470" s="195">
        <f t="shared" si="183"/>
        <v>842</v>
      </c>
      <c r="D470" s="196">
        <f t="shared" si="167"/>
        <v>3114</v>
      </c>
      <c r="E470" s="197">
        <f t="shared" si="169"/>
        <v>2398</v>
      </c>
      <c r="F470" s="197">
        <f t="shared" si="170"/>
        <v>2562</v>
      </c>
      <c r="G470" s="197">
        <f t="shared" si="171"/>
        <v>2322</v>
      </c>
      <c r="H470" s="5">
        <f t="shared" si="172"/>
        <v>1558</v>
      </c>
      <c r="I470" s="5">
        <f t="shared" si="173"/>
        <v>1394</v>
      </c>
      <c r="J470" s="5">
        <f t="shared" si="174"/>
        <v>1634</v>
      </c>
      <c r="K470" s="5">
        <f t="shared" si="184"/>
        <v>3000</v>
      </c>
      <c r="L470" s="5">
        <f t="shared" si="184"/>
        <v>3000</v>
      </c>
      <c r="M470" s="5">
        <f t="shared" si="184"/>
        <v>3000</v>
      </c>
      <c r="N470" s="5">
        <f t="shared" si="175"/>
        <v>-1442</v>
      </c>
      <c r="O470" s="5">
        <f t="shared" si="176"/>
        <v>-1606</v>
      </c>
      <c r="P470" s="5">
        <f t="shared" si="177"/>
        <v>-1366</v>
      </c>
      <c r="Q470" s="197">
        <v>8</v>
      </c>
      <c r="R470" s="197">
        <v>4</v>
      </c>
      <c r="S470" s="197">
        <v>3</v>
      </c>
      <c r="T470" s="198">
        <f t="shared" si="178"/>
        <v>572</v>
      </c>
      <c r="U470" s="200">
        <f t="shared" si="179"/>
        <v>3208</v>
      </c>
      <c r="V470" s="200">
        <f t="shared" si="180"/>
        <v>3384</v>
      </c>
      <c r="W470" s="200">
        <f t="shared" si="181"/>
        <v>3624</v>
      </c>
      <c r="X470" s="198"/>
      <c r="Y470" s="5"/>
      <c r="Z470" s="5"/>
      <c r="AA470" s="5"/>
      <c r="AB470" s="5"/>
    </row>
    <row r="471" spans="1:28" ht="13.15" customHeight="1">
      <c r="A471" s="195">
        <f t="shared" si="166"/>
        <v>457</v>
      </c>
      <c r="B471" s="207">
        <f t="shared" si="182"/>
        <v>45727</v>
      </c>
      <c r="C471" s="195">
        <f t="shared" si="183"/>
        <v>842</v>
      </c>
      <c r="D471" s="196">
        <f t="shared" si="167"/>
        <v>3116</v>
      </c>
      <c r="E471" s="197">
        <f t="shared" si="169"/>
        <v>2407</v>
      </c>
      <c r="F471" s="197">
        <f t="shared" si="170"/>
        <v>2565</v>
      </c>
      <c r="G471" s="197">
        <f t="shared" si="171"/>
        <v>2325</v>
      </c>
      <c r="H471" s="5">
        <f t="shared" si="172"/>
        <v>1551</v>
      </c>
      <c r="I471" s="5">
        <f t="shared" si="173"/>
        <v>1393</v>
      </c>
      <c r="J471" s="5">
        <f t="shared" si="174"/>
        <v>1633</v>
      </c>
      <c r="K471" s="5">
        <f t="shared" si="184"/>
        <v>3000</v>
      </c>
      <c r="L471" s="5">
        <f t="shared" si="184"/>
        <v>3000</v>
      </c>
      <c r="M471" s="5">
        <f t="shared" si="184"/>
        <v>3000</v>
      </c>
      <c r="N471" s="5">
        <f t="shared" si="175"/>
        <v>-1449</v>
      </c>
      <c r="O471" s="5">
        <f t="shared" si="176"/>
        <v>-1607</v>
      </c>
      <c r="P471" s="5">
        <f t="shared" si="177"/>
        <v>-1367</v>
      </c>
      <c r="Q471" s="197">
        <v>7</v>
      </c>
      <c r="R471" s="197">
        <v>1</v>
      </c>
      <c r="S471" s="197">
        <v>1</v>
      </c>
      <c r="T471" s="198">
        <f t="shared" si="178"/>
        <v>575</v>
      </c>
      <c r="U471" s="200">
        <f t="shared" si="179"/>
        <v>3201</v>
      </c>
      <c r="V471" s="200">
        <f t="shared" si="180"/>
        <v>3383</v>
      </c>
      <c r="W471" s="200">
        <f t="shared" si="181"/>
        <v>3623</v>
      </c>
      <c r="X471" s="198"/>
      <c r="Y471" s="5"/>
      <c r="Z471" s="5"/>
      <c r="AA471" s="5"/>
      <c r="AB471" s="5"/>
    </row>
    <row r="472" spans="1:28" ht="13.15" customHeight="1">
      <c r="A472" s="195">
        <f t="shared" si="166"/>
        <v>458</v>
      </c>
      <c r="B472" s="207">
        <f t="shared" si="182"/>
        <v>45728</v>
      </c>
      <c r="C472" s="195">
        <f t="shared" si="183"/>
        <v>842</v>
      </c>
      <c r="D472" s="196">
        <f t="shared" si="167"/>
        <v>3118</v>
      </c>
      <c r="E472" s="197">
        <f t="shared" si="169"/>
        <v>2418</v>
      </c>
      <c r="F472" s="197">
        <f t="shared" si="170"/>
        <v>2568</v>
      </c>
      <c r="G472" s="197">
        <f t="shared" si="171"/>
        <v>2329</v>
      </c>
      <c r="H472" s="5">
        <f t="shared" si="172"/>
        <v>1542</v>
      </c>
      <c r="I472" s="5">
        <f t="shared" si="173"/>
        <v>1392</v>
      </c>
      <c r="J472" s="5">
        <f t="shared" si="174"/>
        <v>1631</v>
      </c>
      <c r="K472" s="5">
        <f t="shared" si="184"/>
        <v>3000</v>
      </c>
      <c r="L472" s="5">
        <f t="shared" si="184"/>
        <v>3000</v>
      </c>
      <c r="M472" s="5">
        <f t="shared" si="184"/>
        <v>3000</v>
      </c>
      <c r="N472" s="5">
        <f t="shared" si="175"/>
        <v>-1458</v>
      </c>
      <c r="O472" s="5">
        <f t="shared" si="176"/>
        <v>-1608</v>
      </c>
      <c r="P472" s="5">
        <f t="shared" si="177"/>
        <v>-1369</v>
      </c>
      <c r="Q472" s="197">
        <v>9</v>
      </c>
      <c r="R472" s="197">
        <v>1</v>
      </c>
      <c r="S472" s="197">
        <v>2</v>
      </c>
      <c r="T472" s="198">
        <f t="shared" si="178"/>
        <v>578</v>
      </c>
      <c r="U472" s="200">
        <f t="shared" si="179"/>
        <v>3192</v>
      </c>
      <c r="V472" s="200">
        <f t="shared" si="180"/>
        <v>3382</v>
      </c>
      <c r="W472" s="200">
        <f t="shared" si="181"/>
        <v>3621</v>
      </c>
      <c r="X472" s="198"/>
      <c r="Y472" s="5"/>
      <c r="Z472" s="5"/>
      <c r="AA472" s="5"/>
      <c r="AB472" s="5"/>
    </row>
    <row r="473" spans="1:28" ht="13.15" customHeight="1">
      <c r="A473" s="195">
        <f t="shared" si="166"/>
        <v>459</v>
      </c>
      <c r="B473" s="207">
        <f t="shared" si="182"/>
        <v>45729</v>
      </c>
      <c r="C473" s="195">
        <f t="shared" si="183"/>
        <v>842</v>
      </c>
      <c r="D473" s="196">
        <f t="shared" si="167"/>
        <v>3120</v>
      </c>
      <c r="E473" s="197">
        <f t="shared" si="169"/>
        <v>2428</v>
      </c>
      <c r="F473" s="197">
        <f t="shared" si="170"/>
        <v>2571</v>
      </c>
      <c r="G473" s="197">
        <f t="shared" si="171"/>
        <v>2333</v>
      </c>
      <c r="H473" s="5">
        <f t="shared" si="172"/>
        <v>1534</v>
      </c>
      <c r="I473" s="5">
        <f t="shared" si="173"/>
        <v>1391</v>
      </c>
      <c r="J473" s="5">
        <f t="shared" si="174"/>
        <v>1629</v>
      </c>
      <c r="K473" s="5">
        <f t="shared" si="184"/>
        <v>3000</v>
      </c>
      <c r="L473" s="5">
        <f t="shared" si="184"/>
        <v>3000</v>
      </c>
      <c r="M473" s="5">
        <f t="shared" si="184"/>
        <v>3000</v>
      </c>
      <c r="N473" s="5">
        <f t="shared" si="175"/>
        <v>-1466</v>
      </c>
      <c r="O473" s="5">
        <f t="shared" si="176"/>
        <v>-1609</v>
      </c>
      <c r="P473" s="5">
        <f t="shared" si="177"/>
        <v>-1371</v>
      </c>
      <c r="Q473" s="197">
        <v>8</v>
      </c>
      <c r="R473" s="197">
        <v>1</v>
      </c>
      <c r="S473" s="197">
        <v>2</v>
      </c>
      <c r="T473" s="198">
        <f t="shared" si="178"/>
        <v>581</v>
      </c>
      <c r="U473" s="200">
        <f t="shared" si="179"/>
        <v>3184</v>
      </c>
      <c r="V473" s="200">
        <f t="shared" si="180"/>
        <v>3381</v>
      </c>
      <c r="W473" s="200">
        <f t="shared" si="181"/>
        <v>3619</v>
      </c>
      <c r="X473" s="198"/>
      <c r="Y473" s="5"/>
      <c r="Z473" s="5"/>
      <c r="AA473" s="5"/>
      <c r="AB473" s="5"/>
    </row>
    <row r="474" spans="1:28" ht="13.15" customHeight="1">
      <c r="A474" s="195">
        <f t="shared" si="166"/>
        <v>460</v>
      </c>
      <c r="B474" s="207">
        <f t="shared" si="182"/>
        <v>45730</v>
      </c>
      <c r="C474" s="195">
        <f t="shared" si="183"/>
        <v>842</v>
      </c>
      <c r="D474" s="196">
        <f t="shared" si="167"/>
        <v>3122</v>
      </c>
      <c r="E474" s="197">
        <f t="shared" si="169"/>
        <v>2438</v>
      </c>
      <c r="F474" s="197">
        <f t="shared" si="170"/>
        <v>2576</v>
      </c>
      <c r="G474" s="197">
        <f t="shared" si="171"/>
        <v>2336</v>
      </c>
      <c r="H474" s="5">
        <f t="shared" si="172"/>
        <v>1526</v>
      </c>
      <c r="I474" s="5">
        <f t="shared" si="173"/>
        <v>1388</v>
      </c>
      <c r="J474" s="5">
        <f t="shared" si="174"/>
        <v>1628</v>
      </c>
      <c r="K474" s="5">
        <f t="shared" si="184"/>
        <v>3000</v>
      </c>
      <c r="L474" s="5">
        <f t="shared" si="184"/>
        <v>3000</v>
      </c>
      <c r="M474" s="5">
        <f t="shared" si="184"/>
        <v>3000</v>
      </c>
      <c r="N474" s="5">
        <f t="shared" si="175"/>
        <v>-1474</v>
      </c>
      <c r="O474" s="5">
        <f t="shared" si="176"/>
        <v>-1612</v>
      </c>
      <c r="P474" s="5">
        <f t="shared" si="177"/>
        <v>-1372</v>
      </c>
      <c r="Q474" s="197">
        <v>8</v>
      </c>
      <c r="R474" s="197">
        <v>3</v>
      </c>
      <c r="S474" s="197">
        <v>1</v>
      </c>
      <c r="T474" s="198">
        <f t="shared" si="178"/>
        <v>586</v>
      </c>
      <c r="U474" s="200">
        <f t="shared" si="179"/>
        <v>3176</v>
      </c>
      <c r="V474" s="200">
        <f t="shared" si="180"/>
        <v>3378</v>
      </c>
      <c r="W474" s="200">
        <f t="shared" si="181"/>
        <v>3618</v>
      </c>
      <c r="X474" s="198"/>
      <c r="Y474" s="5"/>
      <c r="Z474" s="5"/>
      <c r="AA474" s="5"/>
      <c r="AB474" s="5"/>
    </row>
    <row r="475" spans="1:28" ht="13.15" customHeight="1">
      <c r="A475" s="195">
        <f t="shared" si="166"/>
        <v>461</v>
      </c>
      <c r="B475" s="207">
        <f t="shared" si="182"/>
        <v>45731</v>
      </c>
      <c r="C475" s="195">
        <f t="shared" si="183"/>
        <v>842</v>
      </c>
      <c r="D475" s="196">
        <f t="shared" si="167"/>
        <v>3124</v>
      </c>
      <c r="E475" s="197">
        <f t="shared" si="169"/>
        <v>2447</v>
      </c>
      <c r="F475" s="197">
        <f t="shared" si="170"/>
        <v>2579</v>
      </c>
      <c r="G475" s="197">
        <f t="shared" si="171"/>
        <v>2340</v>
      </c>
      <c r="H475" s="5">
        <f t="shared" si="172"/>
        <v>1519</v>
      </c>
      <c r="I475" s="5">
        <f t="shared" si="173"/>
        <v>1387</v>
      </c>
      <c r="J475" s="5">
        <f t="shared" si="174"/>
        <v>1626</v>
      </c>
      <c r="K475" s="5">
        <f t="shared" si="184"/>
        <v>3000</v>
      </c>
      <c r="L475" s="5">
        <f t="shared" si="184"/>
        <v>3000</v>
      </c>
      <c r="M475" s="5">
        <f t="shared" si="184"/>
        <v>3000</v>
      </c>
      <c r="N475" s="5">
        <f t="shared" si="175"/>
        <v>-1481</v>
      </c>
      <c r="O475" s="5">
        <f t="shared" si="176"/>
        <v>-1613</v>
      </c>
      <c r="P475" s="5">
        <f t="shared" si="177"/>
        <v>-1374</v>
      </c>
      <c r="Q475" s="197">
        <v>7</v>
      </c>
      <c r="R475" s="197">
        <v>1</v>
      </c>
      <c r="S475" s="197">
        <v>2</v>
      </c>
      <c r="T475" s="198">
        <f t="shared" si="178"/>
        <v>589</v>
      </c>
      <c r="U475" s="200">
        <f t="shared" si="179"/>
        <v>3169</v>
      </c>
      <c r="V475" s="200">
        <f t="shared" si="180"/>
        <v>3377</v>
      </c>
      <c r="W475" s="200">
        <f t="shared" si="181"/>
        <v>3616</v>
      </c>
      <c r="X475" s="198"/>
      <c r="Y475" s="5"/>
      <c r="Z475" s="5"/>
      <c r="AA475" s="5"/>
      <c r="AB475" s="5"/>
    </row>
    <row r="476" spans="1:28" ht="13.15" customHeight="1">
      <c r="A476" s="195">
        <f t="shared" si="166"/>
        <v>462</v>
      </c>
      <c r="B476" s="207">
        <f t="shared" si="182"/>
        <v>45732</v>
      </c>
      <c r="C476" s="195">
        <f t="shared" si="183"/>
        <v>842</v>
      </c>
      <c r="D476" s="196">
        <f t="shared" si="167"/>
        <v>3126</v>
      </c>
      <c r="E476" s="197">
        <f t="shared" si="169"/>
        <v>2456</v>
      </c>
      <c r="F476" s="197">
        <f t="shared" si="170"/>
        <v>2583</v>
      </c>
      <c r="G476" s="197">
        <f t="shared" si="171"/>
        <v>2343</v>
      </c>
      <c r="H476" s="5">
        <f t="shared" si="172"/>
        <v>1512</v>
      </c>
      <c r="I476" s="5">
        <f t="shared" si="173"/>
        <v>1385</v>
      </c>
      <c r="J476" s="5">
        <f t="shared" si="174"/>
        <v>1625</v>
      </c>
      <c r="K476" s="5">
        <f t="shared" si="184"/>
        <v>3000</v>
      </c>
      <c r="L476" s="5">
        <f t="shared" si="184"/>
        <v>3000</v>
      </c>
      <c r="M476" s="5">
        <f t="shared" si="184"/>
        <v>3000</v>
      </c>
      <c r="N476" s="5">
        <f t="shared" si="175"/>
        <v>-1488</v>
      </c>
      <c r="O476" s="5">
        <f t="shared" si="176"/>
        <v>-1615</v>
      </c>
      <c r="P476" s="5">
        <f t="shared" si="177"/>
        <v>-1375</v>
      </c>
      <c r="Q476" s="197">
        <v>7</v>
      </c>
      <c r="R476" s="197">
        <v>2</v>
      </c>
      <c r="S476" s="197">
        <v>1</v>
      </c>
      <c r="T476" s="198">
        <f t="shared" si="178"/>
        <v>593</v>
      </c>
      <c r="U476" s="200">
        <f t="shared" si="179"/>
        <v>3162</v>
      </c>
      <c r="V476" s="200">
        <f t="shared" si="180"/>
        <v>3375</v>
      </c>
      <c r="W476" s="200">
        <f t="shared" si="181"/>
        <v>3615</v>
      </c>
      <c r="X476" s="198"/>
      <c r="Y476" s="5"/>
      <c r="Z476" s="5"/>
      <c r="AA476" s="5"/>
      <c r="AB476" s="5"/>
    </row>
    <row r="477" spans="1:28" ht="13.15" customHeight="1">
      <c r="A477" s="195">
        <f t="shared" si="166"/>
        <v>463</v>
      </c>
      <c r="B477" s="207">
        <f t="shared" si="182"/>
        <v>45733</v>
      </c>
      <c r="C477" s="195">
        <f t="shared" si="183"/>
        <v>842</v>
      </c>
      <c r="D477" s="196">
        <f t="shared" si="167"/>
        <v>3128</v>
      </c>
      <c r="E477" s="197">
        <f t="shared" si="169"/>
        <v>2464</v>
      </c>
      <c r="F477" s="197">
        <f t="shared" si="170"/>
        <v>2586</v>
      </c>
      <c r="G477" s="197">
        <f t="shared" si="171"/>
        <v>2346</v>
      </c>
      <c r="H477" s="5">
        <f t="shared" si="172"/>
        <v>1506</v>
      </c>
      <c r="I477" s="5">
        <f t="shared" si="173"/>
        <v>1384</v>
      </c>
      <c r="J477" s="5">
        <f t="shared" si="174"/>
        <v>1624</v>
      </c>
      <c r="K477" s="5">
        <f t="shared" si="184"/>
        <v>3000</v>
      </c>
      <c r="L477" s="5">
        <f t="shared" si="184"/>
        <v>3000</v>
      </c>
      <c r="M477" s="5">
        <f t="shared" si="184"/>
        <v>3000</v>
      </c>
      <c r="N477" s="5">
        <f t="shared" si="175"/>
        <v>-1494</v>
      </c>
      <c r="O477" s="5">
        <f t="shared" si="176"/>
        <v>-1616</v>
      </c>
      <c r="P477" s="5">
        <f t="shared" si="177"/>
        <v>-1376</v>
      </c>
      <c r="Q477" s="197">
        <v>6</v>
      </c>
      <c r="R477" s="197">
        <v>1</v>
      </c>
      <c r="S477" s="197">
        <v>1</v>
      </c>
      <c r="T477" s="198">
        <f t="shared" si="178"/>
        <v>596</v>
      </c>
      <c r="U477" s="200">
        <f t="shared" si="179"/>
        <v>3156</v>
      </c>
      <c r="V477" s="200">
        <f t="shared" si="180"/>
        <v>3374</v>
      </c>
      <c r="W477" s="200">
        <f t="shared" si="181"/>
        <v>3614</v>
      </c>
      <c r="X477" s="198"/>
      <c r="Y477" s="5"/>
      <c r="Z477" s="5"/>
      <c r="AA477" s="5"/>
      <c r="AB477" s="5"/>
    </row>
    <row r="478" spans="1:28" ht="13.15" customHeight="1">
      <c r="A478" s="195">
        <f t="shared" si="166"/>
        <v>464</v>
      </c>
      <c r="B478" s="207">
        <f t="shared" si="182"/>
        <v>45734</v>
      </c>
      <c r="C478" s="195">
        <f t="shared" si="183"/>
        <v>842</v>
      </c>
      <c r="D478" s="196">
        <f t="shared" si="167"/>
        <v>3130</v>
      </c>
      <c r="E478" s="197">
        <f t="shared" si="169"/>
        <v>2471</v>
      </c>
      <c r="F478" s="197">
        <f t="shared" si="170"/>
        <v>2590</v>
      </c>
      <c r="G478" s="197">
        <f t="shared" si="171"/>
        <v>2351</v>
      </c>
      <c r="H478" s="5">
        <f t="shared" si="172"/>
        <v>1501</v>
      </c>
      <c r="I478" s="5">
        <f t="shared" si="173"/>
        <v>1382</v>
      </c>
      <c r="J478" s="5">
        <f t="shared" si="174"/>
        <v>1621</v>
      </c>
      <c r="K478" s="5">
        <f t="shared" si="184"/>
        <v>3000</v>
      </c>
      <c r="L478" s="5">
        <f t="shared" si="184"/>
        <v>3000</v>
      </c>
      <c r="M478" s="5">
        <f t="shared" si="184"/>
        <v>3000</v>
      </c>
      <c r="N478" s="5">
        <f t="shared" si="175"/>
        <v>-1499</v>
      </c>
      <c r="O478" s="5">
        <f t="shared" si="176"/>
        <v>-1618</v>
      </c>
      <c r="P478" s="5">
        <f t="shared" si="177"/>
        <v>-1379</v>
      </c>
      <c r="Q478" s="197">
        <v>5</v>
      </c>
      <c r="R478" s="197">
        <v>2</v>
      </c>
      <c r="S478" s="197">
        <v>3</v>
      </c>
      <c r="T478" s="198">
        <f t="shared" si="178"/>
        <v>600</v>
      </c>
      <c r="U478" s="200">
        <f t="shared" si="179"/>
        <v>3151</v>
      </c>
      <c r="V478" s="200">
        <f t="shared" si="180"/>
        <v>3372</v>
      </c>
      <c r="W478" s="200">
        <f t="shared" si="181"/>
        <v>3611</v>
      </c>
      <c r="X478" s="198"/>
      <c r="Y478" s="5"/>
      <c r="Z478" s="5"/>
      <c r="AA478" s="5"/>
      <c r="AB478" s="5"/>
    </row>
    <row r="479" spans="1:28" ht="13.15" customHeight="1">
      <c r="A479" s="195">
        <f t="shared" si="166"/>
        <v>465</v>
      </c>
      <c r="B479" s="207">
        <f t="shared" si="182"/>
        <v>45735</v>
      </c>
      <c r="C479" s="195">
        <f t="shared" si="183"/>
        <v>842</v>
      </c>
      <c r="D479" s="196">
        <f t="shared" si="167"/>
        <v>3132</v>
      </c>
      <c r="E479" s="197">
        <f t="shared" si="169"/>
        <v>2477</v>
      </c>
      <c r="F479" s="197">
        <f t="shared" si="170"/>
        <v>2594</v>
      </c>
      <c r="G479" s="197">
        <f t="shared" si="171"/>
        <v>2354</v>
      </c>
      <c r="H479" s="5">
        <f t="shared" si="172"/>
        <v>1497</v>
      </c>
      <c r="I479" s="5">
        <f t="shared" si="173"/>
        <v>1380</v>
      </c>
      <c r="J479" s="5">
        <f t="shared" si="174"/>
        <v>1620</v>
      </c>
      <c r="K479" s="5">
        <f t="shared" si="184"/>
        <v>3000</v>
      </c>
      <c r="L479" s="5">
        <f t="shared" si="184"/>
        <v>3000</v>
      </c>
      <c r="M479" s="5">
        <f t="shared" si="184"/>
        <v>3000</v>
      </c>
      <c r="N479" s="5">
        <f t="shared" si="175"/>
        <v>-1503</v>
      </c>
      <c r="O479" s="5">
        <f t="shared" si="176"/>
        <v>-1620</v>
      </c>
      <c r="P479" s="5">
        <f t="shared" si="177"/>
        <v>-1380</v>
      </c>
      <c r="Q479" s="197">
        <v>4</v>
      </c>
      <c r="R479" s="197">
        <v>2</v>
      </c>
      <c r="S479" s="197">
        <v>1</v>
      </c>
      <c r="T479" s="198">
        <f t="shared" si="178"/>
        <v>604</v>
      </c>
      <c r="U479" s="200">
        <f t="shared" si="179"/>
        <v>3147</v>
      </c>
      <c r="V479" s="200">
        <f t="shared" si="180"/>
        <v>3370</v>
      </c>
      <c r="W479" s="200">
        <f t="shared" si="181"/>
        <v>3610</v>
      </c>
      <c r="X479" s="198"/>
      <c r="Y479" s="5"/>
      <c r="Z479" s="5"/>
      <c r="AA479" s="5"/>
      <c r="AB479" s="5"/>
    </row>
    <row r="480" spans="1:28" ht="13.15" customHeight="1">
      <c r="A480" s="195">
        <f t="shared" si="166"/>
        <v>466</v>
      </c>
      <c r="B480" s="207">
        <f t="shared" si="182"/>
        <v>45736</v>
      </c>
      <c r="C480" s="195">
        <f t="shared" si="183"/>
        <v>842</v>
      </c>
      <c r="D480" s="196">
        <f t="shared" si="167"/>
        <v>3134</v>
      </c>
      <c r="E480" s="197">
        <f t="shared" si="169"/>
        <v>2483</v>
      </c>
      <c r="F480" s="197">
        <f t="shared" si="170"/>
        <v>2599</v>
      </c>
      <c r="G480" s="197">
        <f t="shared" si="171"/>
        <v>2358</v>
      </c>
      <c r="H480" s="5">
        <f t="shared" si="172"/>
        <v>1493</v>
      </c>
      <c r="I480" s="5">
        <f t="shared" si="173"/>
        <v>1377</v>
      </c>
      <c r="J480" s="5">
        <f t="shared" si="174"/>
        <v>1618</v>
      </c>
      <c r="K480" s="5">
        <f t="shared" si="184"/>
        <v>3000</v>
      </c>
      <c r="L480" s="5">
        <f t="shared" si="184"/>
        <v>3000</v>
      </c>
      <c r="M480" s="5">
        <f t="shared" si="184"/>
        <v>3000</v>
      </c>
      <c r="N480" s="5">
        <f t="shared" si="175"/>
        <v>-1507</v>
      </c>
      <c r="O480" s="5">
        <f t="shared" si="176"/>
        <v>-1623</v>
      </c>
      <c r="P480" s="5">
        <f t="shared" si="177"/>
        <v>-1382</v>
      </c>
      <c r="Q480" s="197">
        <v>4</v>
      </c>
      <c r="R480" s="197">
        <v>3</v>
      </c>
      <c r="S480" s="197">
        <v>2</v>
      </c>
      <c r="T480" s="198">
        <f t="shared" si="178"/>
        <v>609</v>
      </c>
      <c r="U480" s="200">
        <f t="shared" si="179"/>
        <v>3143</v>
      </c>
      <c r="V480" s="200">
        <f t="shared" si="180"/>
        <v>3367</v>
      </c>
      <c r="W480" s="200">
        <f t="shared" si="181"/>
        <v>3608</v>
      </c>
      <c r="X480" s="198"/>
      <c r="Y480" s="5"/>
      <c r="Z480" s="5"/>
      <c r="AA480" s="5"/>
      <c r="AB480" s="5"/>
    </row>
    <row r="481" spans="1:28" ht="13.15" customHeight="1">
      <c r="A481" s="195">
        <f t="shared" si="166"/>
        <v>467</v>
      </c>
      <c r="B481" s="207">
        <f t="shared" si="182"/>
        <v>45737</v>
      </c>
      <c r="C481" s="195">
        <f t="shared" si="183"/>
        <v>842</v>
      </c>
      <c r="D481" s="196">
        <f t="shared" si="167"/>
        <v>3136</v>
      </c>
      <c r="E481" s="197">
        <f t="shared" si="169"/>
        <v>2488</v>
      </c>
      <c r="F481" s="197">
        <f t="shared" si="170"/>
        <v>2602</v>
      </c>
      <c r="G481" s="197">
        <f t="shared" si="171"/>
        <v>2361</v>
      </c>
      <c r="H481" s="5">
        <f t="shared" si="172"/>
        <v>1490</v>
      </c>
      <c r="I481" s="5">
        <f t="shared" si="173"/>
        <v>1376</v>
      </c>
      <c r="J481" s="5">
        <f t="shared" si="174"/>
        <v>1617</v>
      </c>
      <c r="K481" s="5">
        <f t="shared" si="184"/>
        <v>3000</v>
      </c>
      <c r="L481" s="5">
        <f t="shared" si="184"/>
        <v>3000</v>
      </c>
      <c r="M481" s="5">
        <f t="shared" si="184"/>
        <v>3000</v>
      </c>
      <c r="N481" s="5">
        <f t="shared" si="175"/>
        <v>-1510</v>
      </c>
      <c r="O481" s="5">
        <f t="shared" si="176"/>
        <v>-1624</v>
      </c>
      <c r="P481" s="5">
        <f t="shared" si="177"/>
        <v>-1383</v>
      </c>
      <c r="Q481" s="197">
        <v>3</v>
      </c>
      <c r="R481" s="197">
        <v>1</v>
      </c>
      <c r="S481" s="197">
        <v>1</v>
      </c>
      <c r="T481" s="198">
        <f t="shared" si="178"/>
        <v>612</v>
      </c>
      <c r="U481" s="200">
        <f t="shared" si="179"/>
        <v>3140</v>
      </c>
      <c r="V481" s="200">
        <f t="shared" si="180"/>
        <v>3366</v>
      </c>
      <c r="W481" s="200">
        <f t="shared" si="181"/>
        <v>3607</v>
      </c>
      <c r="X481" s="198"/>
      <c r="Y481" s="5"/>
      <c r="Z481" s="5"/>
      <c r="AA481" s="5"/>
      <c r="AB481" s="5"/>
    </row>
    <row r="482" spans="1:28" ht="13.15" customHeight="1">
      <c r="A482" s="195">
        <f t="shared" si="166"/>
        <v>468</v>
      </c>
      <c r="B482" s="207">
        <f t="shared" si="182"/>
        <v>45738</v>
      </c>
      <c r="C482" s="195">
        <f t="shared" si="183"/>
        <v>842</v>
      </c>
      <c r="D482" s="196">
        <f t="shared" si="167"/>
        <v>3138</v>
      </c>
      <c r="E482" s="197">
        <f t="shared" si="169"/>
        <v>2493</v>
      </c>
      <c r="F482" s="197">
        <f t="shared" si="170"/>
        <v>2606</v>
      </c>
      <c r="G482" s="197">
        <f t="shared" si="171"/>
        <v>2365</v>
      </c>
      <c r="H482" s="5">
        <f t="shared" si="172"/>
        <v>1487</v>
      </c>
      <c r="I482" s="5">
        <f t="shared" si="173"/>
        <v>1374</v>
      </c>
      <c r="J482" s="5">
        <f t="shared" si="174"/>
        <v>1615</v>
      </c>
      <c r="K482" s="5">
        <f t="shared" si="184"/>
        <v>3000</v>
      </c>
      <c r="L482" s="5">
        <f t="shared" si="184"/>
        <v>3000</v>
      </c>
      <c r="M482" s="5">
        <f t="shared" si="184"/>
        <v>3000</v>
      </c>
      <c r="N482" s="5">
        <f t="shared" si="175"/>
        <v>-1513</v>
      </c>
      <c r="O482" s="5">
        <f t="shared" si="176"/>
        <v>-1626</v>
      </c>
      <c r="P482" s="5">
        <f t="shared" si="177"/>
        <v>-1385</v>
      </c>
      <c r="Q482" s="197">
        <v>3</v>
      </c>
      <c r="R482" s="197">
        <v>2</v>
      </c>
      <c r="S482" s="197">
        <v>2</v>
      </c>
      <c r="T482" s="198">
        <f t="shared" si="178"/>
        <v>616</v>
      </c>
      <c r="U482" s="200">
        <f t="shared" si="179"/>
        <v>3137</v>
      </c>
      <c r="V482" s="200">
        <f t="shared" si="180"/>
        <v>3364</v>
      </c>
      <c r="W482" s="200">
        <f t="shared" si="181"/>
        <v>3605</v>
      </c>
      <c r="X482" s="198"/>
      <c r="Y482" s="5"/>
      <c r="Z482" s="5"/>
      <c r="AA482" s="5"/>
      <c r="AB482" s="5"/>
    </row>
    <row r="483" spans="1:28" ht="13.15" customHeight="1">
      <c r="A483" s="195">
        <f t="shared" si="166"/>
        <v>469</v>
      </c>
      <c r="B483" s="207">
        <f t="shared" si="182"/>
        <v>45739</v>
      </c>
      <c r="C483" s="195">
        <f t="shared" si="183"/>
        <v>842</v>
      </c>
      <c r="D483" s="196">
        <f t="shared" si="167"/>
        <v>3140</v>
      </c>
      <c r="E483" s="197">
        <f t="shared" si="169"/>
        <v>2499</v>
      </c>
      <c r="F483" s="197">
        <f t="shared" si="170"/>
        <v>2610</v>
      </c>
      <c r="G483" s="197">
        <f t="shared" si="171"/>
        <v>2369</v>
      </c>
      <c r="H483" s="5">
        <f t="shared" si="172"/>
        <v>1483</v>
      </c>
      <c r="I483" s="5">
        <f t="shared" si="173"/>
        <v>1372</v>
      </c>
      <c r="J483" s="5">
        <f t="shared" si="174"/>
        <v>1613</v>
      </c>
      <c r="K483" s="5">
        <f t="shared" ref="K483:M491" si="185">K482</f>
        <v>3000</v>
      </c>
      <c r="L483" s="5">
        <f t="shared" si="185"/>
        <v>3000</v>
      </c>
      <c r="M483" s="5">
        <f t="shared" si="185"/>
        <v>3000</v>
      </c>
      <c r="N483" s="5">
        <f t="shared" si="175"/>
        <v>-1517</v>
      </c>
      <c r="O483" s="5">
        <f t="shared" si="176"/>
        <v>-1628</v>
      </c>
      <c r="P483" s="5">
        <f t="shared" si="177"/>
        <v>-1387</v>
      </c>
      <c r="Q483" s="197">
        <v>4</v>
      </c>
      <c r="R483" s="197">
        <v>2</v>
      </c>
      <c r="S483" s="197">
        <v>2</v>
      </c>
      <c r="T483" s="198">
        <f t="shared" si="178"/>
        <v>620</v>
      </c>
      <c r="U483" s="200">
        <f t="shared" si="179"/>
        <v>3133</v>
      </c>
      <c r="V483" s="200">
        <f t="shared" si="180"/>
        <v>3362</v>
      </c>
      <c r="W483" s="200">
        <f t="shared" si="181"/>
        <v>3603</v>
      </c>
      <c r="X483" s="198"/>
      <c r="Y483" s="5"/>
      <c r="Z483" s="5"/>
      <c r="AA483" s="5"/>
      <c r="AB483" s="5"/>
    </row>
    <row r="484" spans="1:28" ht="13.15" customHeight="1">
      <c r="A484" s="195">
        <f t="shared" si="166"/>
        <v>470</v>
      </c>
      <c r="B484" s="207">
        <f t="shared" si="182"/>
        <v>45740</v>
      </c>
      <c r="C484" s="195">
        <f t="shared" si="183"/>
        <v>842</v>
      </c>
      <c r="D484" s="196">
        <f t="shared" si="167"/>
        <v>3142</v>
      </c>
      <c r="E484" s="197">
        <f t="shared" si="169"/>
        <v>2506</v>
      </c>
      <c r="F484" s="197">
        <f t="shared" si="170"/>
        <v>2613</v>
      </c>
      <c r="G484" s="197">
        <f t="shared" si="171"/>
        <v>2374</v>
      </c>
      <c r="H484" s="5">
        <f t="shared" si="172"/>
        <v>1478</v>
      </c>
      <c r="I484" s="5">
        <f t="shared" si="173"/>
        <v>1371</v>
      </c>
      <c r="J484" s="5">
        <f t="shared" si="174"/>
        <v>1610</v>
      </c>
      <c r="K484" s="5">
        <f t="shared" si="185"/>
        <v>3000</v>
      </c>
      <c r="L484" s="5">
        <f t="shared" si="185"/>
        <v>3000</v>
      </c>
      <c r="M484" s="5">
        <f t="shared" si="185"/>
        <v>3000</v>
      </c>
      <c r="N484" s="5">
        <f t="shared" si="175"/>
        <v>-1522</v>
      </c>
      <c r="O484" s="5">
        <f t="shared" si="176"/>
        <v>-1629</v>
      </c>
      <c r="P484" s="5">
        <f t="shared" si="177"/>
        <v>-1390</v>
      </c>
      <c r="Q484" s="197">
        <v>5</v>
      </c>
      <c r="R484" s="197">
        <v>1</v>
      </c>
      <c r="S484" s="197">
        <v>3</v>
      </c>
      <c r="T484" s="198">
        <f t="shared" si="178"/>
        <v>623</v>
      </c>
      <c r="U484" s="200">
        <f t="shared" si="179"/>
        <v>3128</v>
      </c>
      <c r="V484" s="200">
        <f t="shared" si="180"/>
        <v>3361</v>
      </c>
      <c r="W484" s="200">
        <f t="shared" si="181"/>
        <v>3600</v>
      </c>
      <c r="X484" s="198"/>
      <c r="Y484" s="5"/>
      <c r="Z484" s="5"/>
      <c r="AA484" s="5"/>
      <c r="AB484" s="5"/>
    </row>
    <row r="485" spans="1:28" ht="13.15" customHeight="1">
      <c r="A485" s="195">
        <f t="shared" si="166"/>
        <v>471</v>
      </c>
      <c r="B485" s="207">
        <f t="shared" si="182"/>
        <v>45741</v>
      </c>
      <c r="C485" s="195">
        <f t="shared" si="183"/>
        <v>842</v>
      </c>
      <c r="D485" s="196">
        <f t="shared" si="167"/>
        <v>3144</v>
      </c>
      <c r="E485" s="197">
        <f t="shared" si="169"/>
        <v>2513</v>
      </c>
      <c r="F485" s="197">
        <f t="shared" si="170"/>
        <v>2617</v>
      </c>
      <c r="G485" s="197">
        <f t="shared" si="171"/>
        <v>2377</v>
      </c>
      <c r="H485" s="5">
        <f t="shared" si="172"/>
        <v>1473</v>
      </c>
      <c r="I485" s="5">
        <f t="shared" si="173"/>
        <v>1369</v>
      </c>
      <c r="J485" s="5">
        <f t="shared" si="174"/>
        <v>1609</v>
      </c>
      <c r="K485" s="5">
        <f t="shared" si="185"/>
        <v>3000</v>
      </c>
      <c r="L485" s="5">
        <f t="shared" si="185"/>
        <v>3000</v>
      </c>
      <c r="M485" s="5">
        <f t="shared" si="185"/>
        <v>3000</v>
      </c>
      <c r="N485" s="5">
        <f t="shared" si="175"/>
        <v>-1527</v>
      </c>
      <c r="O485" s="5">
        <f t="shared" si="176"/>
        <v>-1631</v>
      </c>
      <c r="P485" s="5">
        <f t="shared" si="177"/>
        <v>-1391</v>
      </c>
      <c r="Q485" s="197">
        <v>5</v>
      </c>
      <c r="R485" s="197">
        <v>2</v>
      </c>
      <c r="S485" s="197">
        <v>1</v>
      </c>
      <c r="T485" s="198">
        <f t="shared" si="178"/>
        <v>627</v>
      </c>
      <c r="U485" s="200">
        <f t="shared" si="179"/>
        <v>3123</v>
      </c>
      <c r="V485" s="200">
        <f t="shared" si="180"/>
        <v>3359</v>
      </c>
      <c r="W485" s="200">
        <f t="shared" si="181"/>
        <v>3599</v>
      </c>
      <c r="X485" s="198"/>
      <c r="Y485" s="5"/>
      <c r="Z485" s="5"/>
      <c r="AA485" s="5"/>
      <c r="AB485" s="5"/>
    </row>
    <row r="486" spans="1:28" ht="13.15" customHeight="1">
      <c r="A486" s="195">
        <f t="shared" si="166"/>
        <v>472</v>
      </c>
      <c r="B486" s="207">
        <f t="shared" si="182"/>
        <v>45742</v>
      </c>
      <c r="C486" s="195">
        <f t="shared" si="183"/>
        <v>842</v>
      </c>
      <c r="D486" s="196">
        <f t="shared" si="167"/>
        <v>3146</v>
      </c>
      <c r="E486" s="197">
        <f t="shared" si="169"/>
        <v>2520</v>
      </c>
      <c r="F486" s="197">
        <f t="shared" si="170"/>
        <v>2623</v>
      </c>
      <c r="G486" s="197">
        <f t="shared" si="171"/>
        <v>2381</v>
      </c>
      <c r="H486" s="5">
        <f t="shared" si="172"/>
        <v>1468</v>
      </c>
      <c r="I486" s="5">
        <f t="shared" si="173"/>
        <v>1365</v>
      </c>
      <c r="J486" s="5">
        <f t="shared" si="174"/>
        <v>1607</v>
      </c>
      <c r="K486" s="5">
        <f t="shared" si="185"/>
        <v>3000</v>
      </c>
      <c r="L486" s="5">
        <f t="shared" si="185"/>
        <v>3000</v>
      </c>
      <c r="M486" s="5">
        <f t="shared" si="185"/>
        <v>3000</v>
      </c>
      <c r="N486" s="5">
        <f t="shared" si="175"/>
        <v>-1532</v>
      </c>
      <c r="O486" s="5">
        <f t="shared" si="176"/>
        <v>-1635</v>
      </c>
      <c r="P486" s="5">
        <f t="shared" si="177"/>
        <v>-1393</v>
      </c>
      <c r="Q486" s="197">
        <v>5</v>
      </c>
      <c r="R486" s="197">
        <v>4</v>
      </c>
      <c r="S486" s="197">
        <v>2</v>
      </c>
      <c r="T486" s="198">
        <f t="shared" si="178"/>
        <v>633</v>
      </c>
      <c r="U486" s="200">
        <f t="shared" si="179"/>
        <v>3118</v>
      </c>
      <c r="V486" s="200">
        <f t="shared" si="180"/>
        <v>3355</v>
      </c>
      <c r="W486" s="200">
        <f t="shared" si="181"/>
        <v>3597</v>
      </c>
      <c r="X486" s="198"/>
      <c r="Y486" s="5"/>
      <c r="Z486" s="5"/>
      <c r="AA486" s="5"/>
      <c r="AB486" s="5"/>
    </row>
    <row r="487" spans="1:28" ht="13.15" customHeight="1">
      <c r="A487" s="195">
        <f t="shared" si="166"/>
        <v>473</v>
      </c>
      <c r="B487" s="207">
        <f t="shared" si="182"/>
        <v>45743</v>
      </c>
      <c r="C487" s="195">
        <f t="shared" si="183"/>
        <v>842</v>
      </c>
      <c r="D487" s="196">
        <f t="shared" si="167"/>
        <v>3148</v>
      </c>
      <c r="E487" s="197">
        <f t="shared" si="169"/>
        <v>2526</v>
      </c>
      <c r="F487" s="197">
        <f t="shared" si="170"/>
        <v>2627</v>
      </c>
      <c r="G487" s="197">
        <f t="shared" si="171"/>
        <v>2385</v>
      </c>
      <c r="H487" s="5">
        <f t="shared" si="172"/>
        <v>1464</v>
      </c>
      <c r="I487" s="5">
        <f t="shared" si="173"/>
        <v>1363</v>
      </c>
      <c r="J487" s="5">
        <f t="shared" si="174"/>
        <v>1605</v>
      </c>
      <c r="K487" s="5">
        <f t="shared" si="185"/>
        <v>3000</v>
      </c>
      <c r="L487" s="5">
        <f t="shared" si="185"/>
        <v>3000</v>
      </c>
      <c r="M487" s="5">
        <f t="shared" si="185"/>
        <v>3000</v>
      </c>
      <c r="N487" s="5">
        <f t="shared" si="175"/>
        <v>-1536</v>
      </c>
      <c r="O487" s="5">
        <f t="shared" si="176"/>
        <v>-1637</v>
      </c>
      <c r="P487" s="5">
        <f t="shared" si="177"/>
        <v>-1395</v>
      </c>
      <c r="Q487" s="197">
        <v>4</v>
      </c>
      <c r="R487" s="197">
        <v>2</v>
      </c>
      <c r="S487" s="197">
        <v>2</v>
      </c>
      <c r="T487" s="198">
        <f t="shared" si="178"/>
        <v>637</v>
      </c>
      <c r="U487" s="200">
        <f t="shared" si="179"/>
        <v>3114</v>
      </c>
      <c r="V487" s="200">
        <f t="shared" si="180"/>
        <v>3353</v>
      </c>
      <c r="W487" s="200">
        <f t="shared" si="181"/>
        <v>3595</v>
      </c>
      <c r="X487" s="198"/>
      <c r="Y487" s="5"/>
      <c r="Z487" s="5"/>
      <c r="AA487" s="5"/>
      <c r="AB487" s="5"/>
    </row>
    <row r="488" spans="1:28" ht="13.15" customHeight="1">
      <c r="A488" s="195">
        <f t="shared" si="166"/>
        <v>474</v>
      </c>
      <c r="B488" s="207">
        <f t="shared" si="182"/>
        <v>45744</v>
      </c>
      <c r="C488" s="195">
        <f t="shared" si="183"/>
        <v>842</v>
      </c>
      <c r="D488" s="196">
        <f t="shared" si="167"/>
        <v>3150</v>
      </c>
      <c r="E488" s="197">
        <f t="shared" si="169"/>
        <v>2531</v>
      </c>
      <c r="F488" s="197">
        <f t="shared" si="170"/>
        <v>2631</v>
      </c>
      <c r="G488" s="197">
        <f t="shared" si="171"/>
        <v>2388</v>
      </c>
      <c r="H488" s="5">
        <f t="shared" si="172"/>
        <v>1461</v>
      </c>
      <c r="I488" s="5">
        <f t="shared" si="173"/>
        <v>1361</v>
      </c>
      <c r="J488" s="5">
        <f t="shared" si="174"/>
        <v>1604</v>
      </c>
      <c r="K488" s="5">
        <f t="shared" si="185"/>
        <v>3000</v>
      </c>
      <c r="L488" s="5">
        <f t="shared" si="185"/>
        <v>3000</v>
      </c>
      <c r="M488" s="5">
        <f t="shared" si="185"/>
        <v>3000</v>
      </c>
      <c r="N488" s="5">
        <f t="shared" si="175"/>
        <v>-1539</v>
      </c>
      <c r="O488" s="5">
        <f t="shared" si="176"/>
        <v>-1639</v>
      </c>
      <c r="P488" s="5">
        <f t="shared" si="177"/>
        <v>-1396</v>
      </c>
      <c r="Q488" s="197">
        <v>3</v>
      </c>
      <c r="R488" s="197">
        <v>2</v>
      </c>
      <c r="S488" s="197">
        <v>1</v>
      </c>
      <c r="T488" s="198">
        <f t="shared" si="178"/>
        <v>641</v>
      </c>
      <c r="U488" s="200">
        <f t="shared" si="179"/>
        <v>3111</v>
      </c>
      <c r="V488" s="200">
        <f t="shared" si="180"/>
        <v>3351</v>
      </c>
      <c r="W488" s="200">
        <f t="shared" si="181"/>
        <v>3594</v>
      </c>
      <c r="X488" s="198"/>
      <c r="Y488" s="5"/>
      <c r="Z488" s="5"/>
      <c r="AA488" s="5"/>
      <c r="AB488" s="5"/>
    </row>
    <row r="489" spans="1:28" ht="13.15" customHeight="1">
      <c r="A489" s="195">
        <f t="shared" si="166"/>
        <v>475</v>
      </c>
      <c r="B489" s="207">
        <f t="shared" si="182"/>
        <v>45745</v>
      </c>
      <c r="C489" s="195">
        <f t="shared" si="183"/>
        <v>842</v>
      </c>
      <c r="D489" s="196">
        <f t="shared" si="167"/>
        <v>3152</v>
      </c>
      <c r="E489" s="197">
        <f t="shared" si="169"/>
        <v>2535</v>
      </c>
      <c r="F489" s="197">
        <f t="shared" si="170"/>
        <v>2634</v>
      </c>
      <c r="G489" s="197">
        <f t="shared" si="171"/>
        <v>2392</v>
      </c>
      <c r="H489" s="5">
        <f t="shared" si="172"/>
        <v>1459</v>
      </c>
      <c r="I489" s="5">
        <f t="shared" si="173"/>
        <v>1360</v>
      </c>
      <c r="J489" s="5">
        <f t="shared" si="174"/>
        <v>1602</v>
      </c>
      <c r="K489" s="5">
        <f t="shared" si="185"/>
        <v>3000</v>
      </c>
      <c r="L489" s="5">
        <f t="shared" si="185"/>
        <v>3000</v>
      </c>
      <c r="M489" s="5">
        <f t="shared" si="185"/>
        <v>3000</v>
      </c>
      <c r="N489" s="5">
        <f t="shared" si="175"/>
        <v>-1541</v>
      </c>
      <c r="O489" s="5">
        <f t="shared" si="176"/>
        <v>-1640</v>
      </c>
      <c r="P489" s="5">
        <f t="shared" si="177"/>
        <v>-1398</v>
      </c>
      <c r="Q489" s="197">
        <v>2</v>
      </c>
      <c r="R489" s="197">
        <v>1</v>
      </c>
      <c r="S489" s="197">
        <v>2</v>
      </c>
      <c r="T489" s="198">
        <f t="shared" si="178"/>
        <v>644</v>
      </c>
      <c r="U489" s="200">
        <f t="shared" si="179"/>
        <v>3109</v>
      </c>
      <c r="V489" s="200">
        <f t="shared" si="180"/>
        <v>3350</v>
      </c>
      <c r="W489" s="200">
        <f t="shared" si="181"/>
        <v>3592</v>
      </c>
      <c r="X489" s="198"/>
      <c r="Y489" s="5"/>
      <c r="Z489" s="5"/>
      <c r="AA489" s="5"/>
      <c r="AB489" s="5"/>
    </row>
    <row r="490" spans="1:28" ht="13.15" customHeight="1">
      <c r="A490" s="195">
        <f t="shared" si="166"/>
        <v>476</v>
      </c>
      <c r="B490" s="207">
        <f t="shared" si="182"/>
        <v>45746</v>
      </c>
      <c r="C490" s="195">
        <f t="shared" si="183"/>
        <v>842</v>
      </c>
      <c r="D490" s="196">
        <f t="shared" si="167"/>
        <v>3154</v>
      </c>
      <c r="E490" s="197">
        <f t="shared" si="169"/>
        <v>2541</v>
      </c>
      <c r="F490" s="197">
        <f t="shared" si="170"/>
        <v>2638</v>
      </c>
      <c r="G490" s="197">
        <f t="shared" si="171"/>
        <v>2396</v>
      </c>
      <c r="H490" s="5">
        <f t="shared" si="172"/>
        <v>1455</v>
      </c>
      <c r="I490" s="5">
        <f t="shared" si="173"/>
        <v>1358</v>
      </c>
      <c r="J490" s="5">
        <f t="shared" si="174"/>
        <v>1600</v>
      </c>
      <c r="K490" s="5">
        <f t="shared" si="185"/>
        <v>3000</v>
      </c>
      <c r="L490" s="5">
        <f t="shared" si="185"/>
        <v>3000</v>
      </c>
      <c r="M490" s="5">
        <f t="shared" si="185"/>
        <v>3000</v>
      </c>
      <c r="N490" s="5">
        <f t="shared" si="175"/>
        <v>-1545</v>
      </c>
      <c r="O490" s="5">
        <f t="shared" si="176"/>
        <v>-1642</v>
      </c>
      <c r="P490" s="5">
        <f t="shared" si="177"/>
        <v>-1400</v>
      </c>
      <c r="Q490" s="197">
        <v>4</v>
      </c>
      <c r="R490" s="197">
        <v>2</v>
      </c>
      <c r="S490" s="197">
        <v>2</v>
      </c>
      <c r="T490" s="198">
        <f t="shared" si="178"/>
        <v>648</v>
      </c>
      <c r="U490" s="200">
        <f t="shared" si="179"/>
        <v>3105</v>
      </c>
      <c r="V490" s="200">
        <f t="shared" si="180"/>
        <v>3348</v>
      </c>
      <c r="W490" s="200">
        <f t="shared" si="181"/>
        <v>3590</v>
      </c>
      <c r="X490" s="198"/>
      <c r="Y490" s="5"/>
      <c r="Z490" s="5"/>
      <c r="AA490" s="5"/>
      <c r="AB490" s="5"/>
    </row>
    <row r="491" spans="1:28" ht="13.15" customHeight="1">
      <c r="A491" s="195">
        <f t="shared" si="166"/>
        <v>477</v>
      </c>
      <c r="B491" s="207">
        <f t="shared" si="182"/>
        <v>45747</v>
      </c>
      <c r="C491" s="195">
        <f t="shared" si="183"/>
        <v>842</v>
      </c>
      <c r="D491" s="196">
        <f t="shared" si="167"/>
        <v>3156</v>
      </c>
      <c r="E491" s="197">
        <f t="shared" si="169"/>
        <v>2546</v>
      </c>
      <c r="F491" s="197">
        <f t="shared" si="170"/>
        <v>2643</v>
      </c>
      <c r="G491" s="197">
        <f t="shared" si="171"/>
        <v>2400</v>
      </c>
      <c r="H491" s="5">
        <f t="shared" si="172"/>
        <v>1452</v>
      </c>
      <c r="I491" s="5">
        <f t="shared" si="173"/>
        <v>1355</v>
      </c>
      <c r="J491" s="5">
        <f t="shared" si="174"/>
        <v>1598</v>
      </c>
      <c r="K491" s="5">
        <f t="shared" si="185"/>
        <v>3000</v>
      </c>
      <c r="L491" s="5">
        <f t="shared" si="185"/>
        <v>3000</v>
      </c>
      <c r="M491" s="5">
        <f t="shared" si="185"/>
        <v>3000</v>
      </c>
      <c r="N491" s="5">
        <f t="shared" si="175"/>
        <v>-1548</v>
      </c>
      <c r="O491" s="5">
        <f t="shared" si="176"/>
        <v>-1645</v>
      </c>
      <c r="P491" s="5">
        <f t="shared" si="177"/>
        <v>-1402</v>
      </c>
      <c r="Q491" s="197">
        <v>3</v>
      </c>
      <c r="R491" s="197">
        <v>3</v>
      </c>
      <c r="S491" s="197">
        <v>2</v>
      </c>
      <c r="T491" s="198">
        <f t="shared" si="178"/>
        <v>653</v>
      </c>
      <c r="U491" s="200">
        <f t="shared" si="179"/>
        <v>3102</v>
      </c>
      <c r="V491" s="200">
        <f t="shared" si="180"/>
        <v>3345</v>
      </c>
      <c r="W491" s="200">
        <f t="shared" si="181"/>
        <v>3588</v>
      </c>
      <c r="X491" s="198"/>
      <c r="Y491" s="5"/>
      <c r="Z491" s="5"/>
      <c r="AA491" s="5"/>
      <c r="AB491" s="5"/>
    </row>
    <row r="492" spans="1:28" ht="13.15" customHeight="1">
      <c r="A492" s="195"/>
      <c r="B492" s="207"/>
      <c r="C492" s="195"/>
      <c r="D492" s="196"/>
      <c r="E492" s="197"/>
      <c r="F492" s="197"/>
      <c r="G492" s="197"/>
      <c r="H492" s="5"/>
      <c r="I492" s="5"/>
      <c r="J492" s="5"/>
      <c r="K492" s="5"/>
      <c r="L492" s="5"/>
      <c r="M492" s="5"/>
      <c r="N492" s="5"/>
      <c r="O492" s="5"/>
      <c r="P492" s="5"/>
      <c r="Q492" s="197"/>
      <c r="R492" s="197"/>
      <c r="S492" s="197"/>
      <c r="T492" s="198"/>
      <c r="U492" s="200"/>
      <c r="V492" s="200"/>
      <c r="W492" s="200"/>
      <c r="X492" s="198"/>
      <c r="Y492" s="5"/>
      <c r="Z492" s="5"/>
      <c r="AA492" s="5"/>
      <c r="AB492" s="5"/>
    </row>
    <row r="493" spans="1:28" ht="13.15" customHeight="1">
      <c r="A493" s="195"/>
      <c r="B493" s="207"/>
      <c r="C493" s="195"/>
      <c r="D493" s="196"/>
      <c r="E493" s="197"/>
      <c r="F493" s="197"/>
      <c r="G493" s="197"/>
      <c r="H493" s="5"/>
      <c r="I493" s="5"/>
      <c r="J493" s="5"/>
      <c r="K493" s="5"/>
      <c r="L493" s="5"/>
      <c r="M493" s="5"/>
      <c r="N493" s="5"/>
      <c r="O493" s="5"/>
      <c r="P493" s="5"/>
      <c r="Q493" s="197"/>
      <c r="R493" s="197"/>
      <c r="S493" s="197"/>
      <c r="T493" s="198"/>
      <c r="U493" s="200"/>
      <c r="V493" s="200"/>
      <c r="W493" s="200"/>
      <c r="X493" s="198"/>
      <c r="Y493" s="5"/>
      <c r="Z493" s="5"/>
      <c r="AA493" s="5"/>
      <c r="AB493" s="5"/>
    </row>
    <row r="494" spans="1:28" ht="13.15" customHeight="1">
      <c r="A494" s="195"/>
      <c r="B494" s="207"/>
      <c r="C494" s="195"/>
      <c r="D494" s="196"/>
      <c r="E494" s="197"/>
      <c r="F494" s="197"/>
      <c r="G494" s="197"/>
      <c r="H494" s="5"/>
      <c r="I494" s="5"/>
      <c r="J494" s="5"/>
      <c r="K494" s="5"/>
      <c r="L494" s="5"/>
      <c r="M494" s="5"/>
      <c r="N494" s="5"/>
      <c r="O494" s="5"/>
      <c r="P494" s="5"/>
      <c r="Q494" s="197"/>
      <c r="R494" s="197"/>
      <c r="S494" s="197"/>
      <c r="T494" s="198"/>
      <c r="U494" s="200"/>
      <c r="V494" s="200"/>
      <c r="W494" s="200"/>
      <c r="X494" s="198"/>
      <c r="Y494" s="5"/>
      <c r="Z494" s="5"/>
      <c r="AA494" s="5"/>
      <c r="AB494" s="5"/>
    </row>
    <row r="495" spans="1:28" ht="13.15" customHeight="1">
      <c r="A495" s="195"/>
      <c r="B495" s="207"/>
      <c r="C495" s="195"/>
      <c r="D495" s="196"/>
      <c r="E495" s="197"/>
      <c r="F495" s="197"/>
      <c r="G495" s="197"/>
      <c r="H495" s="5"/>
      <c r="I495" s="5"/>
      <c r="J495" s="5"/>
      <c r="K495" s="5"/>
      <c r="L495" s="5"/>
      <c r="M495" s="5"/>
      <c r="N495" s="244">
        <v>-1548</v>
      </c>
      <c r="O495" s="244">
        <v>-1645</v>
      </c>
      <c r="P495" s="244">
        <v>-1402</v>
      </c>
      <c r="Q495" s="197"/>
      <c r="R495" s="197"/>
      <c r="S495" s="197"/>
      <c r="T495" s="198"/>
      <c r="U495" s="200"/>
      <c r="V495" s="200"/>
      <c r="W495" s="200"/>
      <c r="X495" s="198"/>
      <c r="Y495" s="5"/>
      <c r="Z495" s="5"/>
      <c r="AA495" s="5"/>
      <c r="AB495" s="5"/>
    </row>
    <row r="496" spans="1:28" ht="13.15" customHeight="1">
      <c r="A496" s="195"/>
      <c r="B496" s="207"/>
      <c r="C496" s="195"/>
      <c r="D496" s="196"/>
      <c r="E496" s="197"/>
      <c r="F496" s="197"/>
      <c r="G496" s="197"/>
      <c r="H496" s="5"/>
      <c r="I496" s="5"/>
      <c r="J496" s="5"/>
      <c r="K496" s="5"/>
      <c r="L496" s="5"/>
      <c r="M496" s="5"/>
      <c r="N496" s="5"/>
      <c r="O496" s="5"/>
      <c r="P496" s="5"/>
      <c r="Q496" s="197"/>
      <c r="R496" s="197"/>
      <c r="S496" s="197"/>
      <c r="T496" s="198"/>
      <c r="U496" s="200"/>
      <c r="V496" s="200"/>
      <c r="W496" s="200"/>
      <c r="X496" s="198"/>
      <c r="Y496" s="5"/>
      <c r="Z496" s="5"/>
      <c r="AA496" s="5"/>
      <c r="AB496" s="5"/>
    </row>
    <row r="497" spans="1:28" ht="13.15" customHeight="1">
      <c r="A497" s="195"/>
      <c r="B497" s="207"/>
      <c r="C497" s="195"/>
      <c r="D497" s="196"/>
      <c r="E497" s="197"/>
      <c r="F497" s="197"/>
      <c r="G497" s="197"/>
      <c r="H497" s="5"/>
      <c r="I497" s="5"/>
      <c r="J497" s="5"/>
      <c r="K497" s="5"/>
      <c r="L497" s="5"/>
      <c r="M497" s="5"/>
      <c r="N497" s="5"/>
      <c r="O497" s="5"/>
      <c r="P497" s="5"/>
      <c r="Q497" s="197"/>
      <c r="R497" s="197"/>
      <c r="S497" s="197"/>
      <c r="T497" s="198"/>
      <c r="U497" s="200"/>
      <c r="V497" s="200"/>
      <c r="W497" s="200"/>
      <c r="X497" s="198"/>
      <c r="Y497" s="5"/>
      <c r="Z497" s="5"/>
      <c r="AA497" s="5"/>
      <c r="AB497" s="5"/>
    </row>
    <row r="498" spans="1:28" ht="13.15" customHeight="1">
      <c r="A498" s="185"/>
      <c r="B498" s="216"/>
      <c r="D498" s="217"/>
      <c r="E498" s="208"/>
      <c r="F498" s="208"/>
      <c r="G498" s="208"/>
      <c r="Q498" s="197"/>
      <c r="R498" s="197"/>
      <c r="S498" s="197"/>
      <c r="T498" s="218"/>
      <c r="U498" s="219"/>
      <c r="V498" s="219"/>
      <c r="W498" s="219"/>
      <c r="X498" s="218"/>
    </row>
    <row r="499" spans="1:28" ht="13.15" customHeight="1">
      <c r="A499" s="185"/>
      <c r="B499" s="216"/>
      <c r="D499" s="217"/>
      <c r="E499" s="208"/>
      <c r="F499" s="208"/>
      <c r="G499" s="208"/>
      <c r="Q499" s="197"/>
      <c r="R499" s="197"/>
      <c r="S499" s="197"/>
      <c r="T499" s="218"/>
      <c r="U499" s="219"/>
      <c r="V499" s="219"/>
      <c r="W499" s="219"/>
      <c r="X499" s="218"/>
    </row>
    <row r="500" spans="1:28" ht="13.15" customHeight="1">
      <c r="A500" s="185"/>
      <c r="B500" s="216"/>
      <c r="D500" s="217"/>
      <c r="E500" s="208"/>
      <c r="F500" s="208"/>
      <c r="G500" s="208"/>
      <c r="Q500" s="197"/>
      <c r="R500" s="197"/>
      <c r="S500" s="197"/>
      <c r="T500" s="218"/>
      <c r="U500" s="219"/>
      <c r="V500" s="219"/>
      <c r="W500" s="219"/>
      <c r="X500" s="218"/>
    </row>
    <row r="501" spans="1:28" ht="13.15" customHeight="1">
      <c r="A501" s="185"/>
      <c r="B501" s="216"/>
      <c r="D501" s="217"/>
      <c r="E501" s="208"/>
      <c r="F501" s="208"/>
      <c r="G501" s="208"/>
      <c r="Q501" s="197"/>
      <c r="R501" s="197"/>
      <c r="S501" s="197"/>
      <c r="T501" s="218"/>
      <c r="U501" s="219"/>
      <c r="V501" s="219"/>
      <c r="W501" s="219"/>
      <c r="X501" s="218"/>
    </row>
    <row r="502" spans="1:28" ht="13.15" customHeight="1">
      <c r="A502" s="185"/>
      <c r="B502" s="216"/>
      <c r="D502" s="217"/>
      <c r="E502" s="208"/>
      <c r="F502" s="208"/>
      <c r="G502" s="208"/>
      <c r="Q502" s="197"/>
      <c r="R502" s="197"/>
      <c r="S502" s="197"/>
      <c r="T502" s="218"/>
      <c r="U502" s="219"/>
      <c r="V502" s="219"/>
      <c r="W502" s="219"/>
      <c r="X502" s="218"/>
    </row>
    <row r="503" spans="1:28" ht="13.15" customHeight="1">
      <c r="A503" s="185"/>
      <c r="B503" s="216"/>
      <c r="D503" s="217"/>
      <c r="E503" s="208"/>
      <c r="F503" s="208"/>
      <c r="G503" s="208"/>
      <c r="Q503" s="197"/>
      <c r="R503" s="197"/>
      <c r="S503" s="197"/>
      <c r="T503" s="218"/>
      <c r="U503" s="219"/>
      <c r="V503" s="219"/>
      <c r="W503" s="219"/>
      <c r="X503" s="218"/>
    </row>
    <row r="504" spans="1:28" ht="13.15" customHeight="1">
      <c r="A504" s="185"/>
      <c r="B504" s="216"/>
      <c r="D504" s="217"/>
      <c r="E504" s="208"/>
      <c r="F504" s="208"/>
      <c r="G504" s="208"/>
      <c r="Q504" s="197"/>
      <c r="R504" s="197"/>
      <c r="S504" s="197"/>
      <c r="T504" s="218"/>
      <c r="U504" s="219"/>
      <c r="V504" s="219"/>
      <c r="W504" s="219"/>
      <c r="X504" s="218"/>
    </row>
    <row r="505" spans="1:28" ht="13.15" customHeight="1">
      <c r="A505" s="185"/>
      <c r="B505" s="216"/>
      <c r="D505" s="217"/>
      <c r="E505" s="208"/>
      <c r="F505" s="208"/>
      <c r="G505" s="208"/>
      <c r="Q505" s="197"/>
      <c r="R505" s="197"/>
      <c r="S505" s="197"/>
      <c r="T505" s="218"/>
      <c r="U505" s="219"/>
      <c r="V505" s="219"/>
      <c r="W505" s="219"/>
      <c r="X505" s="218"/>
    </row>
    <row r="506" spans="1:28" ht="13.15" customHeight="1">
      <c r="A506" s="185"/>
      <c r="B506" s="216"/>
      <c r="D506" s="217"/>
      <c r="E506" s="208"/>
      <c r="F506" s="208"/>
      <c r="G506" s="208"/>
      <c r="Q506" s="197"/>
      <c r="R506" s="197"/>
      <c r="S506" s="197"/>
      <c r="T506" s="218"/>
      <c r="U506" s="219"/>
      <c r="V506" s="219"/>
      <c r="W506" s="219"/>
      <c r="X506" s="218"/>
    </row>
    <row r="507" spans="1:28" ht="13.15" customHeight="1">
      <c r="A507" s="185"/>
      <c r="B507" s="216"/>
      <c r="D507" s="217"/>
      <c r="E507" s="208"/>
      <c r="F507" s="208"/>
      <c r="G507" s="208"/>
      <c r="Q507" s="197"/>
      <c r="R507" s="197"/>
      <c r="S507" s="197"/>
      <c r="T507" s="218"/>
      <c r="U507" s="219"/>
      <c r="V507" s="219"/>
      <c r="W507" s="219"/>
      <c r="X507" s="218"/>
    </row>
    <row r="508" spans="1:28" ht="13.15" customHeight="1">
      <c r="A508" s="185"/>
      <c r="B508" s="216"/>
      <c r="D508" s="217"/>
      <c r="E508" s="208"/>
      <c r="F508" s="208"/>
      <c r="G508" s="208"/>
      <c r="Q508" s="197"/>
      <c r="R508" s="197"/>
      <c r="S508" s="197"/>
      <c r="T508" s="218"/>
      <c r="U508" s="219"/>
      <c r="V508" s="219"/>
      <c r="W508" s="219"/>
      <c r="X508" s="218"/>
    </row>
    <row r="509" spans="1:28" ht="13.15" customHeight="1">
      <c r="A509" s="185"/>
      <c r="B509" s="216"/>
      <c r="D509" s="217"/>
      <c r="E509" s="208"/>
      <c r="F509" s="208"/>
      <c r="G509" s="208"/>
      <c r="Q509" s="197"/>
      <c r="R509" s="197"/>
      <c r="S509" s="197"/>
      <c r="T509" s="218"/>
      <c r="U509" s="219"/>
      <c r="V509" s="219"/>
      <c r="W509" s="219"/>
      <c r="X509" s="218"/>
    </row>
    <row r="510" spans="1:28" ht="13.15" customHeight="1">
      <c r="A510" s="185"/>
      <c r="B510" s="216"/>
      <c r="D510" s="217"/>
      <c r="E510" s="208"/>
      <c r="F510" s="208"/>
      <c r="G510" s="208"/>
      <c r="Q510" s="197"/>
      <c r="R510" s="197"/>
      <c r="S510" s="197"/>
      <c r="T510" s="218"/>
      <c r="U510" s="219"/>
      <c r="V510" s="219"/>
      <c r="W510" s="219"/>
      <c r="X510" s="218"/>
    </row>
    <row r="511" spans="1:28" ht="13.15" customHeight="1">
      <c r="A511" s="185"/>
      <c r="B511" s="216"/>
      <c r="D511" s="217"/>
      <c r="E511" s="208"/>
      <c r="F511" s="208"/>
      <c r="G511" s="208"/>
      <c r="Q511" s="197"/>
      <c r="R511" s="197"/>
      <c r="S511" s="197"/>
      <c r="T511" s="218"/>
      <c r="U511" s="219"/>
      <c r="V511" s="219"/>
      <c r="W511" s="219"/>
      <c r="X511" s="218"/>
    </row>
    <row r="512" spans="1:28" ht="13.15" customHeight="1">
      <c r="A512" s="185"/>
      <c r="B512" s="216"/>
      <c r="D512" s="217"/>
      <c r="E512" s="208"/>
      <c r="F512" s="208"/>
      <c r="G512" s="208"/>
      <c r="Q512" s="197"/>
      <c r="R512" s="197"/>
      <c r="S512" s="197"/>
      <c r="T512" s="218"/>
      <c r="U512" s="219"/>
      <c r="V512" s="219"/>
      <c r="W512" s="219"/>
      <c r="X512" s="218"/>
    </row>
    <row r="513" spans="1:24" ht="13.15" customHeight="1">
      <c r="A513" s="185"/>
      <c r="B513" s="216"/>
      <c r="D513" s="217"/>
      <c r="E513" s="208"/>
      <c r="F513" s="208"/>
      <c r="G513" s="208"/>
      <c r="Q513" s="197"/>
      <c r="R513" s="197"/>
      <c r="S513" s="197"/>
      <c r="T513" s="218"/>
      <c r="U513" s="219"/>
      <c r="V513" s="219"/>
      <c r="W513" s="219"/>
      <c r="X513" s="218"/>
    </row>
    <row r="514" spans="1:24" ht="13.15" customHeight="1">
      <c r="A514" s="185"/>
      <c r="B514" s="216"/>
      <c r="D514" s="217"/>
      <c r="E514" s="208"/>
      <c r="F514" s="208"/>
      <c r="G514" s="208"/>
      <c r="Q514" s="197"/>
      <c r="R514" s="197"/>
      <c r="S514" s="197"/>
      <c r="T514" s="218"/>
      <c r="U514" s="219"/>
      <c r="V514" s="219"/>
      <c r="W514" s="219"/>
      <c r="X514" s="218"/>
    </row>
    <row r="515" spans="1:24" ht="13.15" customHeight="1">
      <c r="A515" s="185"/>
      <c r="B515" s="216"/>
      <c r="D515" s="217"/>
      <c r="E515" s="208"/>
      <c r="F515" s="208"/>
      <c r="G515" s="208"/>
      <c r="Q515" s="197"/>
      <c r="R515" s="197"/>
      <c r="S515" s="197"/>
      <c r="T515" s="218"/>
      <c r="U515" s="219"/>
      <c r="V515" s="219"/>
      <c r="W515" s="219"/>
      <c r="X515" s="218"/>
    </row>
    <row r="516" spans="1:24" ht="13.15" customHeight="1">
      <c r="A516" s="185"/>
      <c r="B516" s="216"/>
      <c r="D516" s="217"/>
      <c r="E516" s="208"/>
      <c r="F516" s="208"/>
      <c r="G516" s="208"/>
      <c r="Q516" s="197"/>
      <c r="R516" s="197"/>
      <c r="S516" s="197"/>
      <c r="T516" s="218"/>
      <c r="U516" s="219"/>
      <c r="V516" s="219"/>
      <c r="W516" s="219"/>
      <c r="X516" s="218"/>
    </row>
    <row r="517" spans="1:24" ht="13.15" customHeight="1">
      <c r="A517" s="185"/>
      <c r="B517" s="216"/>
      <c r="D517" s="217"/>
      <c r="E517" s="208"/>
      <c r="F517" s="208"/>
      <c r="G517" s="208"/>
      <c r="Q517" s="197"/>
      <c r="R517" s="197"/>
      <c r="S517" s="197"/>
      <c r="T517" s="218"/>
      <c r="U517" s="219"/>
      <c r="V517" s="219"/>
      <c r="W517" s="219"/>
      <c r="X517" s="218"/>
    </row>
    <row r="518" spans="1:24" ht="13.15" customHeight="1">
      <c r="A518" s="185"/>
      <c r="B518" s="216"/>
      <c r="D518" s="217"/>
      <c r="E518" s="208"/>
      <c r="F518" s="208"/>
      <c r="G518" s="208"/>
      <c r="Q518" s="197"/>
      <c r="R518" s="197"/>
      <c r="S518" s="197"/>
      <c r="T518" s="218"/>
      <c r="U518" s="219"/>
      <c r="V518" s="219"/>
      <c r="W518" s="219"/>
      <c r="X518" s="218"/>
    </row>
    <row r="519" spans="1:24" ht="13.15" customHeight="1">
      <c r="A519" s="185"/>
      <c r="B519" s="216"/>
      <c r="D519" s="217"/>
      <c r="E519" s="208"/>
      <c r="F519" s="208"/>
      <c r="G519" s="208"/>
      <c r="Q519" s="197"/>
      <c r="R519" s="197"/>
      <c r="S519" s="197"/>
      <c r="T519" s="218"/>
      <c r="U519" s="219"/>
      <c r="V519" s="219"/>
      <c r="W519" s="219"/>
      <c r="X519" s="218"/>
    </row>
    <row r="520" spans="1:24" ht="13.15" customHeight="1">
      <c r="A520" s="185"/>
      <c r="B520" s="216"/>
      <c r="D520" s="217"/>
      <c r="E520" s="208"/>
      <c r="F520" s="208"/>
      <c r="G520" s="208"/>
      <c r="Q520" s="197"/>
      <c r="R520" s="197"/>
      <c r="S520" s="197"/>
      <c r="T520" s="218"/>
      <c r="U520" s="219"/>
      <c r="V520" s="219"/>
      <c r="W520" s="219"/>
      <c r="X520" s="218"/>
    </row>
    <row r="521" spans="1:24" ht="13.15" customHeight="1">
      <c r="A521" s="185"/>
      <c r="B521" s="216"/>
      <c r="D521" s="217"/>
      <c r="E521" s="208"/>
      <c r="F521" s="208"/>
      <c r="G521" s="208"/>
      <c r="Q521" s="197"/>
      <c r="R521" s="197"/>
      <c r="S521" s="197"/>
      <c r="T521" s="218"/>
      <c r="U521" s="219"/>
      <c r="V521" s="219"/>
      <c r="W521" s="219"/>
      <c r="X521" s="218"/>
    </row>
    <row r="522" spans="1:24" ht="13.15" customHeight="1">
      <c r="A522" s="185"/>
      <c r="B522" s="216"/>
      <c r="D522" s="217"/>
      <c r="E522" s="208"/>
      <c r="F522" s="208"/>
      <c r="G522" s="208"/>
      <c r="Q522" s="197"/>
      <c r="R522" s="197"/>
      <c r="S522" s="197"/>
      <c r="T522" s="218"/>
      <c r="U522" s="219"/>
      <c r="V522" s="219"/>
      <c r="W522" s="219"/>
      <c r="X522" s="218"/>
    </row>
    <row r="523" spans="1:24" ht="13.15" customHeight="1">
      <c r="A523" s="185"/>
      <c r="B523" s="216"/>
      <c r="D523" s="217"/>
      <c r="E523" s="208"/>
      <c r="F523" s="208"/>
      <c r="G523" s="208"/>
      <c r="Q523" s="197"/>
      <c r="R523" s="197"/>
      <c r="S523" s="197"/>
      <c r="T523" s="218"/>
      <c r="U523" s="219"/>
      <c r="V523" s="219"/>
      <c r="W523" s="219"/>
      <c r="X523" s="218"/>
    </row>
    <row r="524" spans="1:24" ht="13.15" customHeight="1">
      <c r="A524" s="185"/>
      <c r="B524" s="216"/>
      <c r="D524" s="217"/>
      <c r="E524" s="208"/>
      <c r="F524" s="208"/>
      <c r="G524" s="208"/>
      <c r="Q524" s="197"/>
      <c r="R524" s="197"/>
      <c r="S524" s="197"/>
      <c r="T524" s="218"/>
      <c r="U524" s="219"/>
      <c r="V524" s="219"/>
      <c r="W524" s="219"/>
      <c r="X524" s="218"/>
    </row>
    <row r="525" spans="1:24" ht="13.15" customHeight="1">
      <c r="A525" s="185"/>
      <c r="B525" s="216"/>
      <c r="D525" s="217"/>
      <c r="E525" s="208"/>
      <c r="F525" s="208"/>
      <c r="G525" s="208"/>
      <c r="Q525" s="197"/>
      <c r="R525" s="197"/>
      <c r="S525" s="197"/>
      <c r="T525" s="218"/>
      <c r="U525" s="219"/>
      <c r="V525" s="219"/>
      <c r="W525" s="219"/>
      <c r="X525" s="218"/>
    </row>
    <row r="526" spans="1:24" ht="13.15" customHeight="1">
      <c r="A526" s="185"/>
      <c r="B526" s="216"/>
      <c r="D526" s="217"/>
      <c r="E526" s="208"/>
      <c r="F526" s="208"/>
      <c r="G526" s="208"/>
      <c r="Q526" s="197"/>
      <c r="R526" s="197"/>
      <c r="S526" s="197"/>
      <c r="T526" s="218"/>
      <c r="U526" s="219"/>
      <c r="V526" s="219"/>
      <c r="W526" s="219"/>
      <c r="X526" s="218"/>
    </row>
    <row r="527" spans="1:24" ht="13.15" customHeight="1">
      <c r="A527" s="185"/>
      <c r="B527" s="216"/>
      <c r="D527" s="217"/>
      <c r="E527" s="208"/>
      <c r="F527" s="208"/>
      <c r="G527" s="208"/>
      <c r="Q527" s="197"/>
      <c r="R527" s="197"/>
      <c r="S527" s="197"/>
      <c r="T527" s="218"/>
      <c r="U527" s="219"/>
      <c r="V527" s="219"/>
      <c r="W527" s="219"/>
      <c r="X527" s="218"/>
    </row>
    <row r="528" spans="1:24" ht="13.15" customHeight="1">
      <c r="A528" s="185"/>
      <c r="B528" s="216"/>
      <c r="D528" s="217"/>
      <c r="E528" s="208"/>
      <c r="F528" s="208"/>
      <c r="G528" s="208"/>
      <c r="Q528" s="197"/>
      <c r="R528" s="197"/>
      <c r="S528" s="197"/>
      <c r="T528" s="218"/>
      <c r="U528" s="219"/>
      <c r="V528" s="219"/>
      <c r="W528" s="219"/>
      <c r="X528" s="218"/>
    </row>
    <row r="529" spans="1:24" ht="13.15" customHeight="1">
      <c r="A529" s="185"/>
      <c r="B529" s="216"/>
      <c r="D529" s="217"/>
      <c r="E529" s="208"/>
      <c r="F529" s="208"/>
      <c r="G529" s="208"/>
      <c r="Q529" s="197"/>
      <c r="R529" s="197"/>
      <c r="S529" s="197"/>
      <c r="T529" s="218"/>
      <c r="U529" s="219"/>
      <c r="V529" s="219"/>
      <c r="W529" s="219"/>
      <c r="X529" s="218"/>
    </row>
    <row r="530" spans="1:24" ht="13.15" customHeight="1">
      <c r="A530" s="185"/>
      <c r="B530" s="216"/>
      <c r="D530" s="217"/>
      <c r="E530" s="208"/>
      <c r="F530" s="208"/>
      <c r="G530" s="208"/>
      <c r="Q530" s="197"/>
      <c r="R530" s="197"/>
      <c r="S530" s="197"/>
      <c r="T530" s="218"/>
      <c r="U530" s="219"/>
      <c r="V530" s="219"/>
      <c r="W530" s="219"/>
      <c r="X530" s="218"/>
    </row>
    <row r="531" spans="1:24" ht="13.15" customHeight="1">
      <c r="A531" s="185"/>
      <c r="B531" s="216"/>
      <c r="D531" s="217"/>
      <c r="E531" s="208"/>
      <c r="F531" s="208"/>
      <c r="G531" s="208"/>
      <c r="Q531" s="197"/>
      <c r="R531" s="197"/>
      <c r="S531" s="197"/>
      <c r="T531" s="218"/>
      <c r="U531" s="219"/>
      <c r="V531" s="219"/>
      <c r="W531" s="219"/>
      <c r="X531" s="218"/>
    </row>
    <row r="532" spans="1:24" ht="13.15" customHeight="1">
      <c r="A532" s="185"/>
      <c r="B532" s="216"/>
      <c r="D532" s="217"/>
      <c r="E532" s="208"/>
      <c r="F532" s="208"/>
      <c r="G532" s="208"/>
      <c r="Q532" s="197"/>
      <c r="R532" s="197"/>
      <c r="S532" s="197"/>
      <c r="T532" s="218"/>
      <c r="U532" s="219"/>
      <c r="V532" s="219"/>
      <c r="W532" s="219"/>
      <c r="X532" s="218"/>
    </row>
    <row r="533" spans="1:24" ht="13.15" customHeight="1">
      <c r="A533" s="185"/>
      <c r="B533" s="216"/>
      <c r="D533" s="217"/>
      <c r="E533" s="208"/>
      <c r="F533" s="208"/>
      <c r="G533" s="208"/>
      <c r="Q533" s="197"/>
      <c r="R533" s="197"/>
      <c r="S533" s="197"/>
      <c r="T533" s="218"/>
      <c r="U533" s="219"/>
      <c r="V533" s="219"/>
      <c r="W533" s="219"/>
      <c r="X533" s="218"/>
    </row>
    <row r="534" spans="1:24" ht="13.15" customHeight="1">
      <c r="A534" s="185"/>
      <c r="B534" s="216"/>
      <c r="D534" s="217"/>
      <c r="E534" s="208"/>
      <c r="F534" s="208"/>
      <c r="G534" s="208"/>
      <c r="Q534" s="197"/>
      <c r="R534" s="197"/>
      <c r="S534" s="197"/>
      <c r="T534" s="218"/>
      <c r="U534" s="219"/>
      <c r="V534" s="219"/>
      <c r="W534" s="219"/>
      <c r="X534" s="218"/>
    </row>
    <row r="535" spans="1:24" ht="13.15" customHeight="1">
      <c r="A535" s="185"/>
      <c r="B535" s="216"/>
      <c r="D535" s="217"/>
      <c r="E535" s="208"/>
      <c r="F535" s="208"/>
      <c r="G535" s="208"/>
      <c r="Q535" s="197"/>
      <c r="R535" s="197"/>
      <c r="S535" s="197"/>
      <c r="T535" s="218"/>
      <c r="U535" s="219"/>
      <c r="V535" s="219"/>
      <c r="W535" s="219"/>
      <c r="X535" s="218"/>
    </row>
    <row r="536" spans="1:24" ht="13.15" customHeight="1">
      <c r="A536" s="185"/>
      <c r="B536" s="216"/>
      <c r="D536" s="217"/>
      <c r="E536" s="208"/>
      <c r="F536" s="208"/>
      <c r="G536" s="208"/>
      <c r="Q536" s="197"/>
      <c r="R536" s="197"/>
      <c r="S536" s="197"/>
      <c r="T536" s="218"/>
      <c r="U536" s="219"/>
      <c r="V536" s="219"/>
      <c r="W536" s="219"/>
      <c r="X536" s="218"/>
    </row>
    <row r="537" spans="1:24" ht="13.15" customHeight="1">
      <c r="A537" s="185"/>
      <c r="B537" s="216"/>
      <c r="D537" s="217"/>
      <c r="E537" s="208"/>
      <c r="F537" s="208"/>
      <c r="G537" s="208"/>
      <c r="Q537" s="197"/>
      <c r="R537" s="197"/>
      <c r="S537" s="197"/>
      <c r="T537" s="218"/>
      <c r="U537" s="219"/>
      <c r="V537" s="219"/>
      <c r="W537" s="219"/>
      <c r="X537" s="218"/>
    </row>
    <row r="538" spans="1:24" ht="13.15" customHeight="1">
      <c r="A538" s="185"/>
      <c r="B538" s="216"/>
      <c r="D538" s="217"/>
      <c r="E538" s="208"/>
      <c r="F538" s="208"/>
      <c r="G538" s="208"/>
      <c r="Q538" s="197"/>
      <c r="R538" s="197"/>
      <c r="S538" s="197"/>
      <c r="T538" s="218"/>
      <c r="U538" s="219"/>
      <c r="V538" s="219"/>
      <c r="W538" s="219"/>
      <c r="X538" s="218"/>
    </row>
    <row r="539" spans="1:24" ht="13.15" customHeight="1">
      <c r="A539" s="185"/>
      <c r="B539" s="216"/>
      <c r="D539" s="217"/>
      <c r="E539" s="208"/>
      <c r="F539" s="208"/>
      <c r="G539" s="208"/>
      <c r="Q539" s="197"/>
      <c r="R539" s="197"/>
      <c r="S539" s="197"/>
      <c r="T539" s="218"/>
      <c r="U539" s="219"/>
      <c r="V539" s="219"/>
      <c r="W539" s="219"/>
      <c r="X539" s="218"/>
    </row>
    <row r="540" spans="1:24" ht="13.15" customHeight="1">
      <c r="A540" s="185"/>
      <c r="B540" s="216"/>
      <c r="D540" s="217"/>
      <c r="E540" s="208"/>
      <c r="F540" s="208"/>
      <c r="G540" s="208"/>
      <c r="Q540" s="197"/>
      <c r="R540" s="197"/>
      <c r="S540" s="197"/>
      <c r="T540" s="218"/>
      <c r="U540" s="219"/>
      <c r="V540" s="219"/>
      <c r="W540" s="219"/>
      <c r="X540" s="218"/>
    </row>
    <row r="541" spans="1:24" ht="13.15" customHeight="1">
      <c r="A541" s="185"/>
      <c r="B541" s="216"/>
      <c r="D541" s="217"/>
      <c r="E541" s="208"/>
      <c r="F541" s="208"/>
      <c r="G541" s="208"/>
      <c r="Q541" s="197"/>
      <c r="R541" s="197"/>
      <c r="S541" s="197"/>
      <c r="T541" s="218"/>
      <c r="U541" s="219"/>
      <c r="V541" s="219"/>
      <c r="W541" s="219"/>
      <c r="X541" s="218"/>
    </row>
    <row r="542" spans="1:24" ht="13.15" customHeight="1">
      <c r="Q542" s="197"/>
      <c r="R542" s="197"/>
      <c r="S542" s="197"/>
    </row>
    <row r="543" spans="1:24" ht="13.15" customHeight="1">
      <c r="Q543" s="197"/>
      <c r="R543" s="197"/>
      <c r="S543" s="197"/>
    </row>
    <row r="544" spans="1:24" ht="13.15" customHeight="1">
      <c r="Q544" s="197"/>
      <c r="R544" s="197"/>
      <c r="S544" s="197"/>
    </row>
    <row r="545" spans="17:19" ht="13.15" customHeight="1">
      <c r="Q545" s="197"/>
      <c r="R545" s="197"/>
      <c r="S545" s="197"/>
    </row>
    <row r="546" spans="17:19" ht="13.15" customHeight="1">
      <c r="Q546" s="197"/>
      <c r="R546" s="197"/>
      <c r="S546" s="197"/>
    </row>
    <row r="547" spans="17:19" ht="13.15" customHeight="1">
      <c r="Q547" s="197"/>
      <c r="R547" s="197"/>
      <c r="S547" s="197"/>
    </row>
    <row r="548" spans="17:19" ht="13.15" customHeight="1">
      <c r="Q548" s="197"/>
      <c r="R548" s="197"/>
      <c r="S548" s="197"/>
    </row>
    <row r="549" spans="17:19" ht="13.15" customHeight="1">
      <c r="Q549" s="197"/>
      <c r="R549" s="197"/>
      <c r="S549" s="197"/>
    </row>
    <row r="550" spans="17:19" ht="13.15" customHeight="1">
      <c r="Q550" s="197"/>
      <c r="R550" s="197"/>
      <c r="S550" s="197"/>
    </row>
    <row r="551" spans="17:19" ht="13.15" customHeight="1">
      <c r="Q551" s="197"/>
      <c r="R551" s="197"/>
      <c r="S551" s="197"/>
    </row>
    <row r="552" spans="17:19" ht="13.15" customHeight="1">
      <c r="Q552" s="197"/>
      <c r="R552" s="197"/>
      <c r="S552" s="197"/>
    </row>
    <row r="553" spans="17:19" ht="13.15" customHeight="1">
      <c r="Q553" s="197"/>
      <c r="R553" s="197"/>
      <c r="S553" s="197"/>
    </row>
    <row r="554" spans="17:19" ht="13.15" customHeight="1">
      <c r="Q554" s="197"/>
      <c r="R554" s="197"/>
      <c r="S554" s="197"/>
    </row>
    <row r="555" spans="17:19" ht="13.15" customHeight="1">
      <c r="Q555" s="197"/>
      <c r="R555" s="197"/>
      <c r="S555" s="197"/>
    </row>
    <row r="556" spans="17:19" ht="13.15" customHeight="1">
      <c r="Q556" s="197"/>
      <c r="R556" s="197"/>
      <c r="S556" s="197"/>
    </row>
    <row r="557" spans="17:19" ht="13.15" customHeight="1">
      <c r="Q557" s="197"/>
      <c r="R557" s="197"/>
      <c r="S557" s="197"/>
    </row>
    <row r="558" spans="17:19" ht="13.15" customHeight="1">
      <c r="Q558" s="197"/>
      <c r="R558" s="197"/>
      <c r="S558" s="197"/>
    </row>
    <row r="559" spans="17:19" ht="13.15" customHeight="1">
      <c r="Q559" s="197"/>
      <c r="R559" s="197"/>
      <c r="S559" s="197"/>
    </row>
    <row r="560" spans="17:19" ht="13.15" customHeight="1">
      <c r="Q560" s="197"/>
      <c r="R560" s="197"/>
      <c r="S560" s="197"/>
    </row>
    <row r="561" spans="17:19" ht="13.15" customHeight="1">
      <c r="Q561" s="197"/>
      <c r="R561" s="197"/>
      <c r="S561" s="197"/>
    </row>
    <row r="562" spans="17:19" ht="13.15" customHeight="1">
      <c r="Q562" s="197"/>
      <c r="R562" s="197"/>
      <c r="S562" s="197"/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  <pageSetUpPr fitToPage="1"/>
  </sheetPr>
  <dimension ref="A1:AF490"/>
  <sheetViews>
    <sheetView topLeftCell="B1" zoomScale="80" zoomScaleNormal="80" zoomScaleSheetLayoutView="80" workbookViewId="0">
      <pane ySplit="12" topLeftCell="A483" activePane="bottomLeft" state="frozen"/>
      <selection activeCell="R644" sqref="R644"/>
      <selection pane="bottomLeft" activeCell="E493" sqref="E493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8.140625" style="57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4+62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4+620'!M8</f>
        <v>0</v>
      </c>
      <c r="O7" s="140"/>
      <c r="P7" s="139"/>
      <c r="Q7" s="139"/>
      <c r="R7" s="140"/>
      <c r="S7" s="139"/>
      <c r="T7" s="139"/>
      <c r="U7" s="139"/>
      <c r="V7" s="138"/>
      <c r="W7" s="138"/>
      <c r="X7" s="140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4+62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4+620'!M9</f>
        <v>842</v>
      </c>
      <c r="O8" s="134"/>
      <c r="P8" s="133"/>
      <c r="Q8" s="133"/>
      <c r="R8" s="134"/>
      <c r="S8" s="133"/>
      <c r="T8" s="133"/>
      <c r="U8" s="133"/>
      <c r="V8" s="132"/>
      <c r="W8" s="132"/>
      <c r="X8" s="134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4+620'!C10</f>
        <v>Km114+62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4+620'!M10</f>
        <v>45270</v>
      </c>
      <c r="O9" s="296"/>
      <c r="P9" s="127"/>
      <c r="Q9" s="127"/>
      <c r="R9" s="128"/>
      <c r="S9" s="127"/>
      <c r="T9" s="127"/>
      <c r="U9" s="127"/>
      <c r="V9" s="126"/>
      <c r="W9" s="126"/>
      <c r="X9" s="128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9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12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4+620'!B14</f>
        <v>45270</v>
      </c>
      <c r="C13" s="107">
        <v>0</v>
      </c>
      <c r="D13" s="106">
        <f>VLOOKUP(B13,'114+620'!B14:AB115,2,FALSE)</f>
        <v>842</v>
      </c>
      <c r="E13" s="75">
        <f>VLOOKUP(B13,'114+620'!B14:AB115,3,FALSE)</f>
        <v>2650</v>
      </c>
      <c r="F13" s="75">
        <f t="shared" ref="F13:F76" si="0">D13+E13</f>
        <v>3492</v>
      </c>
      <c r="G13" s="105">
        <f>VLOOKUP(B13,'114+620'!$B$14:$AB$115,20,FALSE)</f>
        <v>-280</v>
      </c>
      <c r="H13" s="105">
        <f>VLOOKUP(B13,'114+620'!$B$14:$AB$115,4,FALSE)</f>
        <v>1772</v>
      </c>
      <c r="I13" s="103">
        <f t="shared" ref="I13:I76" si="1">F13-H13</f>
        <v>1720</v>
      </c>
      <c r="J13" s="103">
        <f>VLOOKUP(B13,'114+620'!$B$14:$AB$115,13,FALSE)</f>
        <v>-280</v>
      </c>
      <c r="K13" s="72">
        <f>'114+620'!Q14</f>
        <v>0</v>
      </c>
      <c r="L13" s="104">
        <v>0</v>
      </c>
      <c r="M13" s="71">
        <f>VLOOKUP(B13,'114+620'!$B$14:$AB$115,21,FALSE)</f>
        <v>-620</v>
      </c>
      <c r="N13" s="75">
        <f>VLOOKUP(B13,'114+620'!$B$14:$AB$115,5,FALSE)</f>
        <v>2112</v>
      </c>
      <c r="O13" s="103">
        <f t="shared" ref="O13:O76" si="2">F13-N13</f>
        <v>1380</v>
      </c>
      <c r="P13" s="103">
        <f>VLOOKUP(B13,'114+620'!$B$14:$AB$115,14,FALSE)</f>
        <v>-620</v>
      </c>
      <c r="Q13" s="72">
        <f>'114+620'!R14</f>
        <v>0</v>
      </c>
      <c r="R13" s="104">
        <v>0</v>
      </c>
      <c r="S13" s="71">
        <f>VLOOKUP(B13,'114+620'!$B$14:$AB$115,22,FALSE)</f>
        <v>-620</v>
      </c>
      <c r="T13" s="75">
        <f>VLOOKUP(B13,'114+620'!$B$13:$AB$115,6,FALSE)</f>
        <v>2112</v>
      </c>
      <c r="U13" s="103">
        <f t="shared" ref="U13:U76" si="3">F13-T13</f>
        <v>1380</v>
      </c>
      <c r="V13" s="102">
        <f>VLOOKUP(B13,'114+620'!$B$14:$AB$115,15,FALSE)</f>
        <v>-620</v>
      </c>
      <c r="W13" s="72">
        <f>'114+620'!S14</f>
        <v>0</v>
      </c>
      <c r="X13" s="104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71</v>
      </c>
      <c r="C14" s="77">
        <f t="shared" ref="C14:C77" si="5">B14-B13</f>
        <v>1</v>
      </c>
      <c r="D14" s="76">
        <f t="shared" ref="D14:D77" si="6">D13</f>
        <v>842</v>
      </c>
      <c r="E14" s="75">
        <f>VLOOKUP(B14,'114+620'!B15:AB116,3,FALSE)</f>
        <v>2648</v>
      </c>
      <c r="F14" s="70">
        <f t="shared" si="0"/>
        <v>3490</v>
      </c>
      <c r="G14" s="74">
        <f>VLOOKUP(B14,'114+620'!$B$15:$AB$115,20,FALSE)</f>
        <v>-280</v>
      </c>
      <c r="H14" s="74">
        <f>VLOOKUP(B14,'114+620'!$B$15:$AB$115,4,FALSE)</f>
        <v>1770</v>
      </c>
      <c r="I14" s="69">
        <f t="shared" si="1"/>
        <v>1720</v>
      </c>
      <c r="J14" s="69">
        <f>VLOOKUP(B14,'114+620'!$B$15:$AB$115,13,FALSE)</f>
        <v>-280</v>
      </c>
      <c r="K14" s="72">
        <f>'114+620'!Q15</f>
        <v>0</v>
      </c>
      <c r="L14" s="66">
        <f t="shared" ref="L14:L77" si="7">+K14+L13</f>
        <v>0</v>
      </c>
      <c r="M14" s="71">
        <f>VLOOKUP(B14,'114+620'!$B$14:$AB$115,21,FALSE)</f>
        <v>-620</v>
      </c>
      <c r="N14" s="70">
        <f>VLOOKUP(B14,'114+620'!$B$15:$AB$115,5,FALSE)</f>
        <v>2110</v>
      </c>
      <c r="O14" s="69">
        <f t="shared" si="2"/>
        <v>1380</v>
      </c>
      <c r="P14" s="69">
        <f>VLOOKUP(B14,'114+620'!$B$15:$AB$115,14,FALSE)</f>
        <v>-620</v>
      </c>
      <c r="Q14" s="72">
        <f>'114+620'!R15</f>
        <v>0</v>
      </c>
      <c r="R14" s="66">
        <f t="shared" ref="R14:R77" si="8">+Q14+R13</f>
        <v>0</v>
      </c>
      <c r="S14" s="71">
        <f>VLOOKUP(B14,'114+620'!$B$14:$AB$115,22,FALSE)</f>
        <v>-620</v>
      </c>
      <c r="T14" s="70">
        <f>VLOOKUP(B14,'114+620'!$B$15:$AB$115,6,FALSE)</f>
        <v>2110</v>
      </c>
      <c r="U14" s="69">
        <f t="shared" si="3"/>
        <v>1380</v>
      </c>
      <c r="V14" s="79">
        <f>VLOOKUP(B14,'114+620'!$B$15:$AB$115,15,FALSE)</f>
        <v>-620</v>
      </c>
      <c r="W14" s="72">
        <f>'114+620'!S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72</v>
      </c>
      <c r="C15" s="77">
        <f t="shared" si="5"/>
        <v>1</v>
      </c>
      <c r="D15" s="76">
        <f t="shared" si="6"/>
        <v>842</v>
      </c>
      <c r="E15" s="75">
        <f>VLOOKUP(B15,'114+620'!B16:AB117,3,FALSE)</f>
        <v>2646</v>
      </c>
      <c r="F15" s="70">
        <f t="shared" si="0"/>
        <v>3488</v>
      </c>
      <c r="G15" s="74">
        <f>VLOOKUP(B15,'114+620'!$B$15:$AB$115,20,FALSE)</f>
        <v>-280</v>
      </c>
      <c r="H15" s="74">
        <f>VLOOKUP(B15,'114+620'!$B$15:$AB$115,4,FALSE)</f>
        <v>1768</v>
      </c>
      <c r="I15" s="69">
        <f t="shared" si="1"/>
        <v>1720</v>
      </c>
      <c r="J15" s="69">
        <f>VLOOKUP(B15,'114+620'!$B$15:$AB$115,13,FALSE)</f>
        <v>-280</v>
      </c>
      <c r="K15" s="72">
        <f>'114+620'!Q16</f>
        <v>0</v>
      </c>
      <c r="L15" s="66">
        <f t="shared" si="7"/>
        <v>0</v>
      </c>
      <c r="M15" s="71">
        <f>VLOOKUP(B15,'114+620'!$B$14:$AB$115,21,FALSE)</f>
        <v>-620</v>
      </c>
      <c r="N15" s="70">
        <f>VLOOKUP(B15,'114+620'!$B$15:$AB$115,5,FALSE)</f>
        <v>2108</v>
      </c>
      <c r="O15" s="69">
        <f t="shared" si="2"/>
        <v>1380</v>
      </c>
      <c r="P15" s="69">
        <f>VLOOKUP(B15,'114+620'!$B$15:$AB$115,14,FALSE)</f>
        <v>-620</v>
      </c>
      <c r="Q15" s="72">
        <f>'114+620'!R16</f>
        <v>0</v>
      </c>
      <c r="R15" s="66">
        <f t="shared" si="8"/>
        <v>0</v>
      </c>
      <c r="S15" s="71">
        <f>VLOOKUP(B15,'114+620'!$B$14:$AB$115,22,FALSE)</f>
        <v>-620</v>
      </c>
      <c r="T15" s="70">
        <f>VLOOKUP(B15,'114+620'!$B$15:$AB$115,6,FALSE)</f>
        <v>2108</v>
      </c>
      <c r="U15" s="69">
        <f t="shared" si="3"/>
        <v>1380</v>
      </c>
      <c r="V15" s="79">
        <f>VLOOKUP(B15,'114+620'!$B$15:$AB$115,15,FALSE)</f>
        <v>-620</v>
      </c>
      <c r="W15" s="72">
        <f>'114+620'!S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73</v>
      </c>
      <c r="C16" s="77">
        <f t="shared" si="5"/>
        <v>1</v>
      </c>
      <c r="D16" s="76">
        <f t="shared" si="6"/>
        <v>842</v>
      </c>
      <c r="E16" s="75">
        <f>VLOOKUP(B16,'114+620'!B17:AB118,3,FALSE)</f>
        <v>2644</v>
      </c>
      <c r="F16" s="70">
        <f t="shared" si="0"/>
        <v>3486</v>
      </c>
      <c r="G16" s="74">
        <f>VLOOKUP(B16,'114+620'!$B$15:$AB$115,20,FALSE)</f>
        <v>-280</v>
      </c>
      <c r="H16" s="74">
        <f>VLOOKUP(B16,'114+620'!$B$15:$AB$115,4,FALSE)</f>
        <v>1766</v>
      </c>
      <c r="I16" s="69">
        <f t="shared" si="1"/>
        <v>1720</v>
      </c>
      <c r="J16" s="69">
        <f>VLOOKUP(B16,'114+620'!$B$15:$AB$115,13,FALSE)</f>
        <v>-280</v>
      </c>
      <c r="K16" s="72">
        <f>'114+620'!Q17</f>
        <v>0</v>
      </c>
      <c r="L16" s="66">
        <f t="shared" si="7"/>
        <v>0</v>
      </c>
      <c r="M16" s="71">
        <f>VLOOKUP(B16,'114+620'!$B$14:$AB$115,21,FALSE)</f>
        <v>-507</v>
      </c>
      <c r="N16" s="70">
        <f>VLOOKUP(B16,'114+620'!$B$15:$AB$115,5,FALSE)</f>
        <v>2113</v>
      </c>
      <c r="O16" s="69">
        <f t="shared" si="2"/>
        <v>1373</v>
      </c>
      <c r="P16" s="69">
        <f>VLOOKUP(B16,'114+620'!$B$15:$AB$115,14,FALSE)</f>
        <v>-627</v>
      </c>
      <c r="Q16" s="72">
        <f>'114+620'!R17</f>
        <v>7</v>
      </c>
      <c r="R16" s="66">
        <f t="shared" si="8"/>
        <v>7</v>
      </c>
      <c r="S16" s="71">
        <f>VLOOKUP(B16,'114+620'!$B$14:$AB$115,22,FALSE)</f>
        <v>-507</v>
      </c>
      <c r="T16" s="70">
        <f>VLOOKUP(B16,'114+620'!$B$15:$AB$115,6,FALSE)</f>
        <v>2113</v>
      </c>
      <c r="U16" s="69">
        <f t="shared" si="3"/>
        <v>1373</v>
      </c>
      <c r="V16" s="79">
        <f>VLOOKUP(B16,'114+620'!$B$15:$AB$115,15,FALSE)</f>
        <v>-627</v>
      </c>
      <c r="W16" s="72">
        <f>'114+620'!S17</f>
        <v>7</v>
      </c>
      <c r="X16" s="66">
        <f t="shared" si="9"/>
        <v>7</v>
      </c>
      <c r="Y16" s="65">
        <f t="shared" si="10"/>
        <v>113</v>
      </c>
      <c r="Z16" s="64">
        <f t="shared" si="11"/>
        <v>0.113</v>
      </c>
      <c r="AA16" s="63">
        <f t="shared" si="12"/>
        <v>0.113</v>
      </c>
      <c r="AB16" s="63">
        <f t="shared" si="13"/>
        <v>0.106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74</v>
      </c>
      <c r="C17" s="77">
        <f t="shared" si="5"/>
        <v>1</v>
      </c>
      <c r="D17" s="76">
        <f t="shared" si="6"/>
        <v>842</v>
      </c>
      <c r="E17" s="75">
        <f>VLOOKUP(B17,'114+620'!B18:AB119,3,FALSE)</f>
        <v>2642</v>
      </c>
      <c r="F17" s="70">
        <f t="shared" si="0"/>
        <v>3484</v>
      </c>
      <c r="G17" s="74">
        <f>VLOOKUP(B17,'114+620'!$B$15:$AB$115,20,FALSE)</f>
        <v>-280</v>
      </c>
      <c r="H17" s="74">
        <f>VLOOKUP(B17,'114+620'!$B$15:$AB$115,4,FALSE)</f>
        <v>1764</v>
      </c>
      <c r="I17" s="69">
        <f t="shared" si="1"/>
        <v>1720</v>
      </c>
      <c r="J17" s="69">
        <f>VLOOKUP(B17,'114+620'!$B$15:$AB$115,13,FALSE)</f>
        <v>-280</v>
      </c>
      <c r="K17" s="72">
        <f>'114+620'!Q18</f>
        <v>0</v>
      </c>
      <c r="L17" s="66">
        <f t="shared" si="7"/>
        <v>0</v>
      </c>
      <c r="M17" s="71">
        <f>VLOOKUP(B17,'114+620'!$B$14:$AB$115,21,FALSE)</f>
        <v>-509</v>
      </c>
      <c r="N17" s="70">
        <f>VLOOKUP(B17,'114+620'!$B$15:$AB$115,5,FALSE)</f>
        <v>2113</v>
      </c>
      <c r="O17" s="69">
        <f t="shared" si="2"/>
        <v>1371</v>
      </c>
      <c r="P17" s="69">
        <f>VLOOKUP(B17,'114+620'!$B$15:$AB$115,14,FALSE)</f>
        <v>-629</v>
      </c>
      <c r="Q17" s="72">
        <f>'114+620'!R18</f>
        <v>2</v>
      </c>
      <c r="R17" s="66">
        <f t="shared" si="8"/>
        <v>9</v>
      </c>
      <c r="S17" s="71">
        <f>VLOOKUP(B17,'114+620'!$B$14:$AB$115,22,FALSE)</f>
        <v>-509</v>
      </c>
      <c r="T17" s="70">
        <f>VLOOKUP(B17,'114+620'!$B$15:$AB$115,6,FALSE)</f>
        <v>2113</v>
      </c>
      <c r="U17" s="69">
        <f t="shared" si="3"/>
        <v>1371</v>
      </c>
      <c r="V17" s="79">
        <f>VLOOKUP(B17,'114+620'!$B$15:$AB$115,15,FALSE)</f>
        <v>-629</v>
      </c>
      <c r="W17" s="72">
        <f>'114+620'!S18</f>
        <v>2</v>
      </c>
      <c r="X17" s="66">
        <f t="shared" si="9"/>
        <v>9</v>
      </c>
      <c r="Y17" s="65">
        <f t="shared" si="10"/>
        <v>-2</v>
      </c>
      <c r="Z17" s="64">
        <f t="shared" si="11"/>
        <v>0</v>
      </c>
      <c r="AA17" s="63">
        <f t="shared" si="12"/>
        <v>0.113</v>
      </c>
      <c r="AB17" s="63">
        <f t="shared" si="13"/>
        <v>0.10199999999999999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75</v>
      </c>
      <c r="C18" s="77">
        <f t="shared" si="5"/>
        <v>1</v>
      </c>
      <c r="D18" s="76">
        <f t="shared" si="6"/>
        <v>842</v>
      </c>
      <c r="E18" s="75">
        <f>VLOOKUP(B18,'114+620'!B19:AB120,3,FALSE)</f>
        <v>2640</v>
      </c>
      <c r="F18" s="70">
        <f t="shared" si="0"/>
        <v>3482</v>
      </c>
      <c r="G18" s="74">
        <f>VLOOKUP(B18,'114+620'!$B$15:$AB$115,20,FALSE)</f>
        <v>-280</v>
      </c>
      <c r="H18" s="74">
        <f>VLOOKUP(B18,'114+620'!$B$15:$AB$115,4,FALSE)</f>
        <v>1762</v>
      </c>
      <c r="I18" s="69">
        <f t="shared" si="1"/>
        <v>1720</v>
      </c>
      <c r="J18" s="69">
        <f>VLOOKUP(B18,'114+620'!$B$15:$AB$115,13,FALSE)</f>
        <v>-280</v>
      </c>
      <c r="K18" s="72">
        <f>'114+620'!Q19</f>
        <v>0</v>
      </c>
      <c r="L18" s="66">
        <f t="shared" si="7"/>
        <v>0</v>
      </c>
      <c r="M18" s="71">
        <f>VLOOKUP(B18,'114+620'!$B$14:$AB$115,21,FALSE)</f>
        <v>-513</v>
      </c>
      <c r="N18" s="70">
        <f>VLOOKUP(B18,'114+620'!$B$15:$AB$115,5,FALSE)</f>
        <v>2115</v>
      </c>
      <c r="O18" s="69">
        <f t="shared" si="2"/>
        <v>1367</v>
      </c>
      <c r="P18" s="69">
        <f>VLOOKUP(B18,'114+620'!$B$15:$AB$115,14,FALSE)</f>
        <v>-633</v>
      </c>
      <c r="Q18" s="72">
        <f>'114+620'!R19</f>
        <v>4</v>
      </c>
      <c r="R18" s="66">
        <f t="shared" si="8"/>
        <v>13</v>
      </c>
      <c r="S18" s="71">
        <f>VLOOKUP(B18,'114+620'!$B$14:$AB$115,22,FALSE)</f>
        <v>-513</v>
      </c>
      <c r="T18" s="70">
        <f>VLOOKUP(B18,'114+620'!$B$15:$AB$115,6,FALSE)</f>
        <v>2115</v>
      </c>
      <c r="U18" s="69">
        <f t="shared" si="3"/>
        <v>1367</v>
      </c>
      <c r="V18" s="79">
        <f>VLOOKUP(B18,'114+620'!$B$15:$AB$115,15,FALSE)</f>
        <v>-633</v>
      </c>
      <c r="W18" s="72">
        <f>'114+620'!S19</f>
        <v>4</v>
      </c>
      <c r="X18" s="66">
        <f t="shared" si="9"/>
        <v>13</v>
      </c>
      <c r="Y18" s="65">
        <f t="shared" si="10"/>
        <v>-4</v>
      </c>
      <c r="Z18" s="64">
        <f t="shared" si="11"/>
        <v>0</v>
      </c>
      <c r="AA18" s="63">
        <f t="shared" si="12"/>
        <v>0.113</v>
      </c>
      <c r="AB18" s="63">
        <f t="shared" si="13"/>
        <v>9.4E-2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76</v>
      </c>
      <c r="C19" s="77">
        <f t="shared" si="5"/>
        <v>1</v>
      </c>
      <c r="D19" s="76">
        <f t="shared" si="6"/>
        <v>842</v>
      </c>
      <c r="E19" s="75">
        <f>VLOOKUP(B19,'114+620'!B20:AB121,3,FALSE)</f>
        <v>2638</v>
      </c>
      <c r="F19" s="70">
        <f t="shared" si="0"/>
        <v>3480</v>
      </c>
      <c r="G19" s="74">
        <f>VLOOKUP(B19,'114+620'!$B$15:$AB$115,20,FALSE)</f>
        <v>-280</v>
      </c>
      <c r="H19" s="74">
        <f>VLOOKUP(B19,'114+620'!$B$15:$AB$115,4,FALSE)</f>
        <v>1760</v>
      </c>
      <c r="I19" s="69">
        <f t="shared" si="1"/>
        <v>1720</v>
      </c>
      <c r="J19" s="69">
        <f>VLOOKUP(B19,'114+620'!$B$15:$AB$115,13,FALSE)</f>
        <v>-280</v>
      </c>
      <c r="K19" s="72">
        <f>'114+620'!Q20</f>
        <v>0</v>
      </c>
      <c r="L19" s="66">
        <f t="shared" si="7"/>
        <v>0</v>
      </c>
      <c r="M19" s="71">
        <f>VLOOKUP(B19,'114+620'!$B$14:$AB$115,21,FALSE)</f>
        <v>-520</v>
      </c>
      <c r="N19" s="70">
        <f>VLOOKUP(B19,'114+620'!$B$15:$AB$115,5,FALSE)</f>
        <v>2120</v>
      </c>
      <c r="O19" s="69">
        <f t="shared" si="2"/>
        <v>1360</v>
      </c>
      <c r="P19" s="69">
        <f>VLOOKUP(B19,'114+620'!$B$15:$AB$115,14,FALSE)</f>
        <v>-640</v>
      </c>
      <c r="Q19" s="72">
        <f>'114+620'!R20</f>
        <v>7</v>
      </c>
      <c r="R19" s="66">
        <f t="shared" si="8"/>
        <v>20</v>
      </c>
      <c r="S19" s="71">
        <f>VLOOKUP(B19,'114+620'!$B$14:$AB$115,22,FALSE)</f>
        <v>-520</v>
      </c>
      <c r="T19" s="70">
        <f>VLOOKUP(B19,'114+620'!$B$15:$AB$115,6,FALSE)</f>
        <v>2120</v>
      </c>
      <c r="U19" s="69">
        <f t="shared" si="3"/>
        <v>1360</v>
      </c>
      <c r="V19" s="79">
        <f>VLOOKUP(B19,'114+620'!$B$15:$AB$115,15,FALSE)</f>
        <v>-640</v>
      </c>
      <c r="W19" s="72">
        <f>'114+620'!S20</f>
        <v>7</v>
      </c>
      <c r="X19" s="66">
        <f t="shared" si="9"/>
        <v>20</v>
      </c>
      <c r="Y19" s="65">
        <f t="shared" si="10"/>
        <v>-7</v>
      </c>
      <c r="Z19" s="64">
        <f t="shared" si="11"/>
        <v>0</v>
      </c>
      <c r="AA19" s="63">
        <f t="shared" si="12"/>
        <v>0.113</v>
      </c>
      <c r="AB19" s="63">
        <f t="shared" si="13"/>
        <v>0.08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77</v>
      </c>
      <c r="C20" s="77">
        <f t="shared" si="5"/>
        <v>1</v>
      </c>
      <c r="D20" s="76">
        <f t="shared" si="6"/>
        <v>842</v>
      </c>
      <c r="E20" s="75">
        <f>VLOOKUP(B20,'114+620'!B21:AB122,3,FALSE)</f>
        <v>2636</v>
      </c>
      <c r="F20" s="70">
        <f t="shared" si="0"/>
        <v>3478</v>
      </c>
      <c r="G20" s="74">
        <f>VLOOKUP(B20,'114+620'!$B$15:$AB$115,20,FALSE)</f>
        <v>13</v>
      </c>
      <c r="H20" s="74">
        <f>VLOOKUP(B20,'114+620'!$B$15:$AB$115,4,FALSE)</f>
        <v>1765</v>
      </c>
      <c r="I20" s="69">
        <f t="shared" si="1"/>
        <v>1713</v>
      </c>
      <c r="J20" s="69">
        <f>VLOOKUP(B20,'114+620'!$B$15:$AB$115,13,FALSE)</f>
        <v>-287</v>
      </c>
      <c r="K20" s="72">
        <f>'114+620'!Q21</f>
        <v>7</v>
      </c>
      <c r="L20" s="66">
        <f t="shared" si="7"/>
        <v>7</v>
      </c>
      <c r="M20" s="71">
        <f>VLOOKUP(B20,'114+620'!$B$14:$AB$115,21,FALSE)</f>
        <v>-225</v>
      </c>
      <c r="N20" s="70">
        <f>VLOOKUP(B20,'114+620'!$B$15:$AB$115,5,FALSE)</f>
        <v>2123</v>
      </c>
      <c r="O20" s="69">
        <f t="shared" si="2"/>
        <v>1355</v>
      </c>
      <c r="P20" s="69">
        <f>VLOOKUP(B20,'114+620'!$B$15:$AB$115,14,FALSE)</f>
        <v>-645</v>
      </c>
      <c r="Q20" s="72">
        <f>'114+620'!R21</f>
        <v>5</v>
      </c>
      <c r="R20" s="66">
        <f t="shared" si="8"/>
        <v>25</v>
      </c>
      <c r="S20" s="71">
        <f>VLOOKUP(B20,'114+620'!$B$14:$AB$115,22,FALSE)</f>
        <v>-225</v>
      </c>
      <c r="T20" s="70">
        <f>VLOOKUP(B20,'114+620'!$B$15:$AB$115,6,FALSE)</f>
        <v>2123</v>
      </c>
      <c r="U20" s="69">
        <f t="shared" si="3"/>
        <v>1355</v>
      </c>
      <c r="V20" s="79">
        <f>VLOOKUP(B20,'114+620'!$B$15:$AB$115,15,FALSE)</f>
        <v>-645</v>
      </c>
      <c r="W20" s="72">
        <f>'114+620'!S21</f>
        <v>5</v>
      </c>
      <c r="X20" s="66">
        <f t="shared" si="9"/>
        <v>25</v>
      </c>
      <c r="Y20" s="65">
        <f t="shared" si="10"/>
        <v>295</v>
      </c>
      <c r="Z20" s="64">
        <f t="shared" si="11"/>
        <v>0.29499999999999998</v>
      </c>
      <c r="AA20" s="63">
        <f t="shared" si="12"/>
        <v>0.40799999999999997</v>
      </c>
      <c r="AB20" s="63">
        <f t="shared" si="13"/>
        <v>0.37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78</v>
      </c>
      <c r="C21" s="77">
        <f t="shared" si="5"/>
        <v>1</v>
      </c>
      <c r="D21" s="76">
        <f t="shared" si="6"/>
        <v>842</v>
      </c>
      <c r="E21" s="75">
        <f>VLOOKUP(B21,'114+620'!B22:AB123,3,FALSE)</f>
        <v>2634</v>
      </c>
      <c r="F21" s="70">
        <f t="shared" si="0"/>
        <v>3476</v>
      </c>
      <c r="G21" s="74">
        <f>VLOOKUP(B21,'114+620'!$B$15:$AB$115,20,FALSE)</f>
        <v>10</v>
      </c>
      <c r="H21" s="74">
        <f>VLOOKUP(B21,'114+620'!$B$15:$AB$115,4,FALSE)</f>
        <v>1766</v>
      </c>
      <c r="I21" s="69">
        <f t="shared" si="1"/>
        <v>1710</v>
      </c>
      <c r="J21" s="69">
        <f>VLOOKUP(B21,'114+620'!$B$15:$AB$115,13,FALSE)</f>
        <v>-290</v>
      </c>
      <c r="K21" s="72">
        <f>'114+620'!Q22</f>
        <v>3</v>
      </c>
      <c r="L21" s="66">
        <f t="shared" si="7"/>
        <v>10</v>
      </c>
      <c r="M21" s="71">
        <f>VLOOKUP(B21,'114+620'!$B$14:$AB$115,21,FALSE)</f>
        <v>-230</v>
      </c>
      <c r="N21" s="70">
        <f>VLOOKUP(B21,'114+620'!$B$15:$AB$115,5,FALSE)</f>
        <v>2126</v>
      </c>
      <c r="O21" s="69">
        <f t="shared" si="2"/>
        <v>1350</v>
      </c>
      <c r="P21" s="69">
        <f>VLOOKUP(B21,'114+620'!$B$15:$AB$115,14,FALSE)</f>
        <v>-650</v>
      </c>
      <c r="Q21" s="72">
        <f>'114+620'!R22</f>
        <v>5</v>
      </c>
      <c r="R21" s="66">
        <f t="shared" si="8"/>
        <v>30</v>
      </c>
      <c r="S21" s="71">
        <f>VLOOKUP(B21,'114+620'!$B$14:$AB$115,22,FALSE)</f>
        <v>-230</v>
      </c>
      <c r="T21" s="70">
        <f>VLOOKUP(B21,'114+620'!$B$15:$AB$115,6,FALSE)</f>
        <v>2126</v>
      </c>
      <c r="U21" s="69">
        <f t="shared" si="3"/>
        <v>1350</v>
      </c>
      <c r="V21" s="79">
        <f>VLOOKUP(B21,'114+620'!$B$15:$AB$115,15,FALSE)</f>
        <v>-650</v>
      </c>
      <c r="W21" s="72">
        <f>'114+620'!S22</f>
        <v>5</v>
      </c>
      <c r="X21" s="66">
        <f t="shared" si="9"/>
        <v>30</v>
      </c>
      <c r="Y21" s="65">
        <f t="shared" si="10"/>
        <v>-5</v>
      </c>
      <c r="Z21" s="64">
        <f t="shared" si="11"/>
        <v>0</v>
      </c>
      <c r="AA21" s="63">
        <f t="shared" si="12"/>
        <v>0.40799999999999997</v>
      </c>
      <c r="AB21" s="63">
        <f t="shared" si="13"/>
        <v>0.36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79</v>
      </c>
      <c r="C22" s="77">
        <f t="shared" si="5"/>
        <v>1</v>
      </c>
      <c r="D22" s="76">
        <f t="shared" si="6"/>
        <v>842</v>
      </c>
      <c r="E22" s="75">
        <f>VLOOKUP(B22,'114+620'!B23:AB124,3,FALSE)</f>
        <v>2632</v>
      </c>
      <c r="F22" s="70">
        <f t="shared" si="0"/>
        <v>3474</v>
      </c>
      <c r="G22" s="74">
        <f>VLOOKUP(B22,'114+620'!$B$15:$AB$115,20,FALSE)</f>
        <v>8</v>
      </c>
      <c r="H22" s="74">
        <f>VLOOKUP(B22,'114+620'!$B$15:$AB$115,4,FALSE)</f>
        <v>1766</v>
      </c>
      <c r="I22" s="69">
        <f t="shared" si="1"/>
        <v>1708</v>
      </c>
      <c r="J22" s="69">
        <f>VLOOKUP(B22,'114+620'!$B$15:$AB$115,13,FALSE)</f>
        <v>-292</v>
      </c>
      <c r="K22" s="72">
        <f>'114+620'!Q23</f>
        <v>2</v>
      </c>
      <c r="L22" s="66">
        <f t="shared" si="7"/>
        <v>12</v>
      </c>
      <c r="M22" s="71">
        <f>VLOOKUP(B22,'114+620'!$B$14:$AB$115,21,FALSE)</f>
        <v>-234</v>
      </c>
      <c r="N22" s="70">
        <f>VLOOKUP(B22,'114+620'!$B$15:$AB$115,5,FALSE)</f>
        <v>2128</v>
      </c>
      <c r="O22" s="69">
        <f t="shared" si="2"/>
        <v>1346</v>
      </c>
      <c r="P22" s="69">
        <f>VLOOKUP(B22,'114+620'!$B$15:$AB$115,14,FALSE)</f>
        <v>-654</v>
      </c>
      <c r="Q22" s="72">
        <f>'114+620'!R23</f>
        <v>4</v>
      </c>
      <c r="R22" s="66">
        <f t="shared" si="8"/>
        <v>34</v>
      </c>
      <c r="S22" s="71">
        <f>VLOOKUP(B22,'114+620'!$B$14:$AB$115,22,FALSE)</f>
        <v>-234</v>
      </c>
      <c r="T22" s="70">
        <f>VLOOKUP(B22,'114+620'!$B$15:$AB$115,6,FALSE)</f>
        <v>2128</v>
      </c>
      <c r="U22" s="69">
        <f t="shared" si="3"/>
        <v>1346</v>
      </c>
      <c r="V22" s="79">
        <f>VLOOKUP(B22,'114+620'!$B$15:$AB$115,15,FALSE)</f>
        <v>-654</v>
      </c>
      <c r="W22" s="72">
        <f>'114+620'!S23</f>
        <v>4</v>
      </c>
      <c r="X22" s="66">
        <f t="shared" si="9"/>
        <v>34</v>
      </c>
      <c r="Y22" s="65">
        <f t="shared" si="10"/>
        <v>-4</v>
      </c>
      <c r="Z22" s="64">
        <f t="shared" si="11"/>
        <v>0</v>
      </c>
      <c r="AA22" s="63">
        <f t="shared" si="12"/>
        <v>0.40799999999999997</v>
      </c>
      <c r="AB22" s="63">
        <f t="shared" si="13"/>
        <v>0.35199999999999998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80</v>
      </c>
      <c r="C23" s="77">
        <f t="shared" si="5"/>
        <v>1</v>
      </c>
      <c r="D23" s="76">
        <f t="shared" si="6"/>
        <v>842</v>
      </c>
      <c r="E23" s="75">
        <f>VLOOKUP(B23,'114+620'!B24:AB125,3,FALSE)</f>
        <v>2630</v>
      </c>
      <c r="F23" s="70">
        <f t="shared" si="0"/>
        <v>3472</v>
      </c>
      <c r="G23" s="74">
        <f>VLOOKUP(B23,'114+620'!$B$15:$AB$115,20,FALSE)</f>
        <v>4</v>
      </c>
      <c r="H23" s="74">
        <f>VLOOKUP(B23,'114+620'!$B$15:$AB$115,4,FALSE)</f>
        <v>1768</v>
      </c>
      <c r="I23" s="69">
        <f t="shared" si="1"/>
        <v>1704</v>
      </c>
      <c r="J23" s="69">
        <f>VLOOKUP(B23,'114+620'!$B$15:$AB$115,13,FALSE)</f>
        <v>-296</v>
      </c>
      <c r="K23" s="72">
        <f>'114+620'!Q24</f>
        <v>4</v>
      </c>
      <c r="L23" s="66">
        <f t="shared" si="7"/>
        <v>16</v>
      </c>
      <c r="M23" s="71">
        <f>VLOOKUP(B23,'114+620'!$B$14:$AB$115,21,FALSE)</f>
        <v>-237</v>
      </c>
      <c r="N23" s="70">
        <f>VLOOKUP(B23,'114+620'!$B$15:$AB$115,5,FALSE)</f>
        <v>2129</v>
      </c>
      <c r="O23" s="69">
        <f t="shared" si="2"/>
        <v>1343</v>
      </c>
      <c r="P23" s="69">
        <f>VLOOKUP(B23,'114+620'!$B$15:$AB$115,14,FALSE)</f>
        <v>-657</v>
      </c>
      <c r="Q23" s="72">
        <f>'114+620'!R24</f>
        <v>3</v>
      </c>
      <c r="R23" s="66">
        <f t="shared" si="8"/>
        <v>37</v>
      </c>
      <c r="S23" s="71">
        <f>VLOOKUP(B23,'114+620'!$B$14:$AB$115,22,FALSE)</f>
        <v>-237</v>
      </c>
      <c r="T23" s="70">
        <f>VLOOKUP(B23,'114+620'!$B$15:$AB$115,6,FALSE)</f>
        <v>2129</v>
      </c>
      <c r="U23" s="69">
        <f t="shared" si="3"/>
        <v>1343</v>
      </c>
      <c r="V23" s="79">
        <f>VLOOKUP(B23,'114+620'!$B$15:$AB$115,15,FALSE)</f>
        <v>-657</v>
      </c>
      <c r="W23" s="72">
        <f>'114+620'!S24</f>
        <v>3</v>
      </c>
      <c r="X23" s="66">
        <f t="shared" si="9"/>
        <v>37</v>
      </c>
      <c r="Y23" s="65">
        <f t="shared" si="10"/>
        <v>-3</v>
      </c>
      <c r="Z23" s="64">
        <f t="shared" si="11"/>
        <v>0</v>
      </c>
      <c r="AA23" s="63">
        <f t="shared" si="12"/>
        <v>0.40799999999999997</v>
      </c>
      <c r="AB23" s="63">
        <f t="shared" si="13"/>
        <v>0.34599999999999997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81</v>
      </c>
      <c r="C24" s="77">
        <f t="shared" si="5"/>
        <v>1</v>
      </c>
      <c r="D24" s="76">
        <f t="shared" si="6"/>
        <v>842</v>
      </c>
      <c r="E24" s="75">
        <f>VLOOKUP(B24,'114+620'!B25:AB126,3,FALSE)</f>
        <v>2628</v>
      </c>
      <c r="F24" s="70">
        <f t="shared" si="0"/>
        <v>3470</v>
      </c>
      <c r="G24" s="74">
        <f>VLOOKUP(B24,'114+620'!$B$15:$AB$115,20,FALSE)</f>
        <v>297</v>
      </c>
      <c r="H24" s="74">
        <f>VLOOKUP(B24,'114+620'!$B$15:$AB$115,4,FALSE)</f>
        <v>1773</v>
      </c>
      <c r="I24" s="69">
        <f t="shared" si="1"/>
        <v>1697</v>
      </c>
      <c r="J24" s="69">
        <f>VLOOKUP(B24,'114+620'!$B$15:$AB$115,13,FALSE)</f>
        <v>-303</v>
      </c>
      <c r="K24" s="72">
        <f>'114+620'!Q25</f>
        <v>7</v>
      </c>
      <c r="L24" s="66">
        <f t="shared" si="7"/>
        <v>23</v>
      </c>
      <c r="M24" s="71">
        <f>VLOOKUP(B24,'114+620'!$B$14:$AB$115,21,FALSE)</f>
        <v>56</v>
      </c>
      <c r="N24" s="70">
        <f>VLOOKUP(B24,'114+620'!$B$15:$AB$115,5,FALSE)</f>
        <v>2134</v>
      </c>
      <c r="O24" s="69">
        <f t="shared" si="2"/>
        <v>1336</v>
      </c>
      <c r="P24" s="69">
        <f>VLOOKUP(B24,'114+620'!$B$15:$AB$115,14,FALSE)</f>
        <v>-664</v>
      </c>
      <c r="Q24" s="72">
        <f>'114+620'!R25</f>
        <v>7</v>
      </c>
      <c r="R24" s="66">
        <f t="shared" si="8"/>
        <v>44</v>
      </c>
      <c r="S24" s="71">
        <f>VLOOKUP(B24,'114+620'!$B$14:$AB$115,22,FALSE)</f>
        <v>57</v>
      </c>
      <c r="T24" s="70">
        <f>VLOOKUP(B24,'114+620'!$B$15:$AB$115,6,FALSE)</f>
        <v>2133</v>
      </c>
      <c r="U24" s="69">
        <f t="shared" si="3"/>
        <v>1337</v>
      </c>
      <c r="V24" s="79">
        <f>VLOOKUP(B24,'114+620'!$B$15:$AB$115,15,FALSE)</f>
        <v>-663</v>
      </c>
      <c r="W24" s="72">
        <f>'114+620'!S25</f>
        <v>6</v>
      </c>
      <c r="X24" s="66">
        <f t="shared" si="9"/>
        <v>43</v>
      </c>
      <c r="Y24" s="65">
        <f t="shared" si="10"/>
        <v>294</v>
      </c>
      <c r="Z24" s="64">
        <f t="shared" si="11"/>
        <v>0.29399999999999998</v>
      </c>
      <c r="AA24" s="63">
        <f t="shared" si="12"/>
        <v>0.70199999999999996</v>
      </c>
      <c r="AB24" s="63">
        <f t="shared" si="13"/>
        <v>0.63200000000000001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82</v>
      </c>
      <c r="C25" s="77">
        <f t="shared" si="5"/>
        <v>1</v>
      </c>
      <c r="D25" s="76">
        <f t="shared" si="6"/>
        <v>842</v>
      </c>
      <c r="E25" s="75">
        <f>VLOOKUP(B25,'114+620'!B26:AB127,3,FALSE)</f>
        <v>2626</v>
      </c>
      <c r="F25" s="70">
        <f t="shared" si="0"/>
        <v>3468</v>
      </c>
      <c r="G25" s="74">
        <f>VLOOKUP(B25,'114+620'!$B$15:$AB$115,20,FALSE)</f>
        <v>292</v>
      </c>
      <c r="H25" s="74">
        <f>VLOOKUP(B25,'114+620'!$B$15:$AB$115,4,FALSE)</f>
        <v>1776</v>
      </c>
      <c r="I25" s="69">
        <f t="shared" si="1"/>
        <v>1692</v>
      </c>
      <c r="J25" s="69">
        <f>VLOOKUP(B25,'114+620'!$B$15:$AB$115,13,FALSE)</f>
        <v>-308</v>
      </c>
      <c r="K25" s="72">
        <f>'114+620'!Q26</f>
        <v>5</v>
      </c>
      <c r="L25" s="66">
        <f t="shared" si="7"/>
        <v>28</v>
      </c>
      <c r="M25" s="71">
        <f>VLOOKUP(B25,'114+620'!$B$14:$AB$115,21,FALSE)</f>
        <v>49</v>
      </c>
      <c r="N25" s="70">
        <f>VLOOKUP(B25,'114+620'!$B$15:$AB$115,5,FALSE)</f>
        <v>2139</v>
      </c>
      <c r="O25" s="69">
        <f t="shared" si="2"/>
        <v>1329</v>
      </c>
      <c r="P25" s="69">
        <f>VLOOKUP(B25,'114+620'!$B$15:$AB$115,14,FALSE)</f>
        <v>-671</v>
      </c>
      <c r="Q25" s="72">
        <f>'114+620'!R26</f>
        <v>7</v>
      </c>
      <c r="R25" s="66">
        <f t="shared" si="8"/>
        <v>51</v>
      </c>
      <c r="S25" s="71">
        <f>VLOOKUP(B25,'114+620'!$B$14:$AB$115,22,FALSE)</f>
        <v>53</v>
      </c>
      <c r="T25" s="70">
        <f>VLOOKUP(B25,'114+620'!$B$15:$AB$115,6,FALSE)</f>
        <v>2135</v>
      </c>
      <c r="U25" s="69">
        <f t="shared" si="3"/>
        <v>1333</v>
      </c>
      <c r="V25" s="79">
        <f>VLOOKUP(B25,'114+620'!$B$15:$AB$115,15,FALSE)</f>
        <v>-667</v>
      </c>
      <c r="W25" s="72">
        <f>'114+620'!S26</f>
        <v>4</v>
      </c>
      <c r="X25" s="66">
        <f t="shared" si="9"/>
        <v>47</v>
      </c>
      <c r="Y25" s="65">
        <f t="shared" si="10"/>
        <v>-4</v>
      </c>
      <c r="Z25" s="64">
        <f t="shared" si="11"/>
        <v>0</v>
      </c>
      <c r="AA25" s="63">
        <f t="shared" si="12"/>
        <v>0.70199999999999996</v>
      </c>
      <c r="AB25" s="63">
        <f t="shared" si="13"/>
        <v>0.61799999999999999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83</v>
      </c>
      <c r="C26" s="77">
        <f t="shared" si="5"/>
        <v>1</v>
      </c>
      <c r="D26" s="76">
        <f t="shared" si="6"/>
        <v>842</v>
      </c>
      <c r="E26" s="75">
        <f>VLOOKUP(B26,'114+620'!B27:AB128,3,FALSE)</f>
        <v>2624</v>
      </c>
      <c r="F26" s="70">
        <f t="shared" si="0"/>
        <v>3466</v>
      </c>
      <c r="G26" s="74">
        <f>VLOOKUP(B26,'114+620'!$B$15:$AB$115,20,FALSE)</f>
        <v>287</v>
      </c>
      <c r="H26" s="74">
        <f>VLOOKUP(B26,'114+620'!$B$15:$AB$115,4,FALSE)</f>
        <v>1779</v>
      </c>
      <c r="I26" s="69">
        <f t="shared" si="1"/>
        <v>1687</v>
      </c>
      <c r="J26" s="69">
        <f>VLOOKUP(B26,'114+620'!$B$15:$AB$115,13,FALSE)</f>
        <v>-313</v>
      </c>
      <c r="K26" s="72">
        <f>'114+620'!Q27</f>
        <v>5</v>
      </c>
      <c r="L26" s="66">
        <f t="shared" si="7"/>
        <v>33</v>
      </c>
      <c r="M26" s="71">
        <f>VLOOKUP(B26,'114+620'!$B$14:$AB$115,21,FALSE)</f>
        <v>44</v>
      </c>
      <c r="N26" s="70">
        <f>VLOOKUP(B26,'114+620'!$B$15:$AB$115,5,FALSE)</f>
        <v>2142</v>
      </c>
      <c r="O26" s="69">
        <f t="shared" si="2"/>
        <v>1324</v>
      </c>
      <c r="P26" s="69">
        <f>VLOOKUP(B26,'114+620'!$B$15:$AB$115,14,FALSE)</f>
        <v>-676</v>
      </c>
      <c r="Q26" s="72">
        <f>'114+620'!R27</f>
        <v>5</v>
      </c>
      <c r="R26" s="66">
        <f t="shared" si="8"/>
        <v>56</v>
      </c>
      <c r="S26" s="71">
        <f>VLOOKUP(B26,'114+620'!$B$14:$AB$115,22,FALSE)</f>
        <v>50</v>
      </c>
      <c r="T26" s="70">
        <f>VLOOKUP(B26,'114+620'!$B$15:$AB$115,6,FALSE)</f>
        <v>2136</v>
      </c>
      <c r="U26" s="69">
        <f t="shared" si="3"/>
        <v>1330</v>
      </c>
      <c r="V26" s="79">
        <f>VLOOKUP(B26,'114+620'!$B$15:$AB$115,15,FALSE)</f>
        <v>-670</v>
      </c>
      <c r="W26" s="72">
        <f>'114+620'!S27</f>
        <v>3</v>
      </c>
      <c r="X26" s="66">
        <f t="shared" si="9"/>
        <v>50</v>
      </c>
      <c r="Y26" s="65">
        <f t="shared" si="10"/>
        <v>-3</v>
      </c>
      <c r="Z26" s="64">
        <f t="shared" si="11"/>
        <v>0</v>
      </c>
      <c r="AA26" s="63">
        <f t="shared" si="12"/>
        <v>0.70199999999999996</v>
      </c>
      <c r="AB26" s="63">
        <f t="shared" si="13"/>
        <v>0.60799999999999998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84</v>
      </c>
      <c r="C27" s="77">
        <f t="shared" si="5"/>
        <v>1</v>
      </c>
      <c r="D27" s="76">
        <f t="shared" si="6"/>
        <v>842</v>
      </c>
      <c r="E27" s="75">
        <f>VLOOKUP(B27,'114+620'!B28:AB129,3,FALSE)</f>
        <v>2622</v>
      </c>
      <c r="F27" s="70">
        <f t="shared" si="0"/>
        <v>3464</v>
      </c>
      <c r="G27" s="74">
        <f>VLOOKUP(B27,'114+620'!$B$15:$AB$115,20,FALSE)</f>
        <v>283</v>
      </c>
      <c r="H27" s="74">
        <f>VLOOKUP(B27,'114+620'!$B$15:$AB$115,4,FALSE)</f>
        <v>1781</v>
      </c>
      <c r="I27" s="69">
        <f t="shared" si="1"/>
        <v>1683</v>
      </c>
      <c r="J27" s="69">
        <f>VLOOKUP(B27,'114+620'!$B$15:$AB$115,13,FALSE)</f>
        <v>-317</v>
      </c>
      <c r="K27" s="72">
        <f>'114+620'!Q28</f>
        <v>4</v>
      </c>
      <c r="L27" s="66">
        <f t="shared" si="7"/>
        <v>37</v>
      </c>
      <c r="M27" s="71">
        <f>VLOOKUP(B27,'114+620'!$B$14:$AB$115,21,FALSE)</f>
        <v>39</v>
      </c>
      <c r="N27" s="70">
        <f>VLOOKUP(B27,'114+620'!$B$15:$AB$115,5,FALSE)</f>
        <v>2145</v>
      </c>
      <c r="O27" s="69">
        <f t="shared" si="2"/>
        <v>1319</v>
      </c>
      <c r="P27" s="69">
        <f>VLOOKUP(B27,'114+620'!$B$15:$AB$115,14,FALSE)</f>
        <v>-681</v>
      </c>
      <c r="Q27" s="72">
        <f>'114+620'!R28</f>
        <v>5</v>
      </c>
      <c r="R27" s="66">
        <f t="shared" si="8"/>
        <v>61</v>
      </c>
      <c r="S27" s="71">
        <f>VLOOKUP(B27,'114+620'!$B$14:$AB$115,22,FALSE)</f>
        <v>48</v>
      </c>
      <c r="T27" s="70">
        <f>VLOOKUP(B27,'114+620'!$B$15:$AB$115,6,FALSE)</f>
        <v>2136</v>
      </c>
      <c r="U27" s="69">
        <f t="shared" si="3"/>
        <v>1328</v>
      </c>
      <c r="V27" s="79">
        <f>VLOOKUP(B27,'114+620'!$B$15:$AB$115,15,FALSE)</f>
        <v>-672</v>
      </c>
      <c r="W27" s="72">
        <f>'114+620'!S28</f>
        <v>2</v>
      </c>
      <c r="X27" s="66">
        <f t="shared" si="9"/>
        <v>52</v>
      </c>
      <c r="Y27" s="65">
        <f t="shared" si="10"/>
        <v>-2</v>
      </c>
      <c r="Z27" s="64">
        <f t="shared" si="11"/>
        <v>0</v>
      </c>
      <c r="AA27" s="63">
        <f t="shared" si="12"/>
        <v>0.70199999999999996</v>
      </c>
      <c r="AB27" s="63">
        <f t="shared" si="13"/>
        <v>0.59799999999999998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85</v>
      </c>
      <c r="C28" s="77">
        <f t="shared" si="5"/>
        <v>1</v>
      </c>
      <c r="D28" s="76">
        <f t="shared" si="6"/>
        <v>842</v>
      </c>
      <c r="E28" s="75">
        <f>VLOOKUP(B28,'114+620'!B29:AB130,3,FALSE)</f>
        <v>2620</v>
      </c>
      <c r="F28" s="70">
        <f t="shared" si="0"/>
        <v>3462</v>
      </c>
      <c r="G28" s="74">
        <f>VLOOKUP(B28,'114+620'!$B$15:$AB$115,20,FALSE)</f>
        <v>277</v>
      </c>
      <c r="H28" s="74">
        <f>VLOOKUP(B28,'114+620'!$B$15:$AB$115,4,FALSE)</f>
        <v>1785</v>
      </c>
      <c r="I28" s="69">
        <f t="shared" si="1"/>
        <v>1677</v>
      </c>
      <c r="J28" s="69">
        <f>VLOOKUP(B28,'114+620'!$B$15:$AB$115,13,FALSE)</f>
        <v>-323</v>
      </c>
      <c r="K28" s="72">
        <f>'114+620'!Q29</f>
        <v>6</v>
      </c>
      <c r="L28" s="66">
        <f t="shared" si="7"/>
        <v>43</v>
      </c>
      <c r="M28" s="71">
        <f>VLOOKUP(B28,'114+620'!$B$14:$AB$115,21,FALSE)</f>
        <v>34</v>
      </c>
      <c r="N28" s="70">
        <f>VLOOKUP(B28,'114+620'!$B$15:$AB$115,5,FALSE)</f>
        <v>2148</v>
      </c>
      <c r="O28" s="69">
        <f t="shared" si="2"/>
        <v>1314</v>
      </c>
      <c r="P28" s="69">
        <f>VLOOKUP(B28,'114+620'!$B$15:$AB$115,14,FALSE)</f>
        <v>-686</v>
      </c>
      <c r="Q28" s="72">
        <f>'114+620'!R29</f>
        <v>5</v>
      </c>
      <c r="R28" s="66">
        <f t="shared" si="8"/>
        <v>66</v>
      </c>
      <c r="S28" s="71">
        <f>VLOOKUP(B28,'114+620'!$B$14:$AB$115,22,FALSE)</f>
        <v>45</v>
      </c>
      <c r="T28" s="70">
        <f>VLOOKUP(B28,'114+620'!$B$15:$AB$115,6,FALSE)</f>
        <v>2137</v>
      </c>
      <c r="U28" s="69">
        <f t="shared" si="3"/>
        <v>1325</v>
      </c>
      <c r="V28" s="79">
        <f>VLOOKUP(B28,'114+620'!$B$15:$AB$115,15,FALSE)</f>
        <v>-675</v>
      </c>
      <c r="W28" s="72">
        <f>'114+620'!S29</f>
        <v>3</v>
      </c>
      <c r="X28" s="66">
        <f t="shared" si="9"/>
        <v>55</v>
      </c>
      <c r="Y28" s="65">
        <f t="shared" si="10"/>
        <v>-3</v>
      </c>
      <c r="Z28" s="64">
        <f t="shared" si="11"/>
        <v>0</v>
      </c>
      <c r="AA28" s="63">
        <f t="shared" si="12"/>
        <v>0.70199999999999996</v>
      </c>
      <c r="AB28" s="63">
        <f t="shared" si="13"/>
        <v>0.58799999999999997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86</v>
      </c>
      <c r="C29" s="77">
        <f t="shared" si="5"/>
        <v>1</v>
      </c>
      <c r="D29" s="76">
        <f t="shared" si="6"/>
        <v>842</v>
      </c>
      <c r="E29" s="75">
        <f>VLOOKUP(B29,'114+620'!B30:AB131,3,FALSE)</f>
        <v>2618</v>
      </c>
      <c r="F29" s="70">
        <f t="shared" si="0"/>
        <v>3460</v>
      </c>
      <c r="G29" s="74">
        <f>VLOOKUP(B29,'114+620'!$B$15:$AB$115,20,FALSE)</f>
        <v>273</v>
      </c>
      <c r="H29" s="74">
        <f>VLOOKUP(B29,'114+620'!$B$15:$AB$115,4,FALSE)</f>
        <v>1787</v>
      </c>
      <c r="I29" s="69">
        <f t="shared" si="1"/>
        <v>1673</v>
      </c>
      <c r="J29" s="69">
        <f>VLOOKUP(B29,'114+620'!$B$15:$AB$115,13,FALSE)</f>
        <v>-327</v>
      </c>
      <c r="K29" s="72">
        <f>'114+620'!Q30</f>
        <v>4</v>
      </c>
      <c r="L29" s="66">
        <f t="shared" si="7"/>
        <v>47</v>
      </c>
      <c r="M29" s="71">
        <f>VLOOKUP(B29,'114+620'!$B$14:$AB$115,21,FALSE)</f>
        <v>31</v>
      </c>
      <c r="N29" s="70">
        <f>VLOOKUP(B29,'114+620'!$B$15:$AB$115,5,FALSE)</f>
        <v>2149</v>
      </c>
      <c r="O29" s="69">
        <f t="shared" si="2"/>
        <v>1311</v>
      </c>
      <c r="P29" s="69">
        <f>VLOOKUP(B29,'114+620'!$B$15:$AB$115,14,FALSE)</f>
        <v>-689</v>
      </c>
      <c r="Q29" s="72">
        <f>'114+620'!R30</f>
        <v>3</v>
      </c>
      <c r="R29" s="66">
        <f t="shared" si="8"/>
        <v>69</v>
      </c>
      <c r="S29" s="71">
        <f>VLOOKUP(B29,'114+620'!$B$14:$AB$115,22,FALSE)</f>
        <v>42</v>
      </c>
      <c r="T29" s="70">
        <f>VLOOKUP(B29,'114+620'!$B$15:$AB$115,6,FALSE)</f>
        <v>2138</v>
      </c>
      <c r="U29" s="69">
        <f t="shared" si="3"/>
        <v>1322</v>
      </c>
      <c r="V29" s="79">
        <f>VLOOKUP(B29,'114+620'!$B$15:$AB$115,15,FALSE)</f>
        <v>-678</v>
      </c>
      <c r="W29" s="72">
        <f>'114+620'!S30</f>
        <v>3</v>
      </c>
      <c r="X29" s="66">
        <f t="shared" si="9"/>
        <v>58</v>
      </c>
      <c r="Y29" s="65">
        <f t="shared" si="10"/>
        <v>-3</v>
      </c>
      <c r="Z29" s="64">
        <f t="shared" si="11"/>
        <v>0</v>
      </c>
      <c r="AA29" s="63">
        <f t="shared" si="12"/>
        <v>0.70199999999999996</v>
      </c>
      <c r="AB29" s="63">
        <f t="shared" si="13"/>
        <v>0.58199999999999996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87</v>
      </c>
      <c r="C30" s="77">
        <f t="shared" si="5"/>
        <v>1</v>
      </c>
      <c r="D30" s="76">
        <f t="shared" si="6"/>
        <v>842</v>
      </c>
      <c r="E30" s="75">
        <f>VLOOKUP(B30,'114+620'!B31:AB132,3,FALSE)</f>
        <v>2616</v>
      </c>
      <c r="F30" s="70">
        <f t="shared" si="0"/>
        <v>3458</v>
      </c>
      <c r="G30" s="74">
        <f>VLOOKUP(B30,'114+620'!$B$15:$AB$115,20,FALSE)</f>
        <v>346</v>
      </c>
      <c r="H30" s="74">
        <f>VLOOKUP(B30,'114+620'!$B$15:$AB$115,4,FALSE)</f>
        <v>1792</v>
      </c>
      <c r="I30" s="69">
        <f t="shared" si="1"/>
        <v>1666</v>
      </c>
      <c r="J30" s="69">
        <f>VLOOKUP(B30,'114+620'!$B$15:$AB$115,13,FALSE)</f>
        <v>-334</v>
      </c>
      <c r="K30" s="72">
        <f>'114+620'!Q31</f>
        <v>7</v>
      </c>
      <c r="L30" s="66">
        <f t="shared" si="7"/>
        <v>54</v>
      </c>
      <c r="M30" s="71">
        <f>VLOOKUP(B30,'114+620'!$B$14:$AB$115,21,FALSE)</f>
        <v>324</v>
      </c>
      <c r="N30" s="70">
        <f>VLOOKUP(B30,'114+620'!$B$15:$AB$115,5,FALSE)</f>
        <v>2154</v>
      </c>
      <c r="O30" s="69">
        <f t="shared" si="2"/>
        <v>1304</v>
      </c>
      <c r="P30" s="69">
        <f>VLOOKUP(B30,'114+620'!$B$15:$AB$115,14,FALSE)</f>
        <v>-696</v>
      </c>
      <c r="Q30" s="72">
        <f>'114+620'!R31</f>
        <v>7</v>
      </c>
      <c r="R30" s="66">
        <f t="shared" si="8"/>
        <v>76</v>
      </c>
      <c r="S30" s="71">
        <f>VLOOKUP(B30,'114+620'!$B$14:$AB$115,22,FALSE)</f>
        <v>335</v>
      </c>
      <c r="T30" s="70">
        <f>VLOOKUP(B30,'114+620'!$B$15:$AB$115,6,FALSE)</f>
        <v>2143</v>
      </c>
      <c r="U30" s="69">
        <f t="shared" si="3"/>
        <v>1315</v>
      </c>
      <c r="V30" s="79">
        <f>VLOOKUP(B30,'114+620'!$B$15:$AB$115,15,FALSE)</f>
        <v>-685</v>
      </c>
      <c r="W30" s="72">
        <f>'114+620'!S31</f>
        <v>7</v>
      </c>
      <c r="X30" s="66">
        <f t="shared" si="9"/>
        <v>65</v>
      </c>
      <c r="Y30" s="65">
        <f t="shared" si="10"/>
        <v>293</v>
      </c>
      <c r="Z30" s="64">
        <f t="shared" si="11"/>
        <v>0.29299999999999998</v>
      </c>
      <c r="AA30" s="63">
        <f t="shared" si="12"/>
        <v>0.99499999999999988</v>
      </c>
      <c r="AB30" s="63">
        <f t="shared" si="13"/>
        <v>0.86799999999999999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88</v>
      </c>
      <c r="C31" s="77">
        <f t="shared" si="5"/>
        <v>1</v>
      </c>
      <c r="D31" s="76">
        <f t="shared" si="6"/>
        <v>842</v>
      </c>
      <c r="E31" s="75">
        <f>VLOOKUP(B31,'114+620'!B32:AB133,3,FALSE)</f>
        <v>2614</v>
      </c>
      <c r="F31" s="70">
        <f t="shared" si="0"/>
        <v>3456</v>
      </c>
      <c r="G31" s="74">
        <f>VLOOKUP(B31,'114+620'!$B$15:$AB$115,20,FALSE)</f>
        <v>341</v>
      </c>
      <c r="H31" s="74">
        <f>VLOOKUP(B31,'114+620'!$B$15:$AB$115,4,FALSE)</f>
        <v>1795</v>
      </c>
      <c r="I31" s="69">
        <f t="shared" si="1"/>
        <v>1661</v>
      </c>
      <c r="J31" s="69">
        <f>VLOOKUP(B31,'114+620'!$B$15:$AB$115,13,FALSE)</f>
        <v>-339</v>
      </c>
      <c r="K31" s="72">
        <f>'114+620'!Q32</f>
        <v>5</v>
      </c>
      <c r="L31" s="66">
        <f t="shared" si="7"/>
        <v>59</v>
      </c>
      <c r="M31" s="71">
        <f>VLOOKUP(B31,'114+620'!$B$14:$AB$115,21,FALSE)</f>
        <v>320</v>
      </c>
      <c r="N31" s="70">
        <f>VLOOKUP(B31,'114+620'!$B$15:$AB$115,5,FALSE)</f>
        <v>2156</v>
      </c>
      <c r="O31" s="69">
        <f t="shared" si="2"/>
        <v>1300</v>
      </c>
      <c r="P31" s="69">
        <f>VLOOKUP(B31,'114+620'!$B$15:$AB$115,14,FALSE)</f>
        <v>-700</v>
      </c>
      <c r="Q31" s="72">
        <f>'114+620'!R32</f>
        <v>4</v>
      </c>
      <c r="R31" s="66">
        <f t="shared" si="8"/>
        <v>80</v>
      </c>
      <c r="S31" s="71">
        <f>VLOOKUP(B31,'114+620'!$B$14:$AB$115,22,FALSE)</f>
        <v>331</v>
      </c>
      <c r="T31" s="70">
        <f>VLOOKUP(B31,'114+620'!$B$15:$AB$115,6,FALSE)</f>
        <v>2145</v>
      </c>
      <c r="U31" s="69">
        <f t="shared" si="3"/>
        <v>1311</v>
      </c>
      <c r="V31" s="79">
        <f>VLOOKUP(B31,'114+620'!$B$15:$AB$115,15,FALSE)</f>
        <v>-689</v>
      </c>
      <c r="W31" s="72">
        <f>'114+620'!S32</f>
        <v>4</v>
      </c>
      <c r="X31" s="66">
        <f t="shared" si="9"/>
        <v>69</v>
      </c>
      <c r="Y31" s="65">
        <f t="shared" si="10"/>
        <v>-4</v>
      </c>
      <c r="Z31" s="64">
        <f t="shared" si="11"/>
        <v>0</v>
      </c>
      <c r="AA31" s="63">
        <f t="shared" si="12"/>
        <v>0.99499999999999988</v>
      </c>
      <c r="AB31" s="63">
        <f t="shared" si="13"/>
        <v>0.86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89</v>
      </c>
      <c r="C32" s="77">
        <f t="shared" si="5"/>
        <v>1</v>
      </c>
      <c r="D32" s="76">
        <f t="shared" si="6"/>
        <v>842</v>
      </c>
      <c r="E32" s="75">
        <f>VLOOKUP(B32,'114+620'!B33:AB134,3,FALSE)</f>
        <v>2612</v>
      </c>
      <c r="F32" s="70">
        <f t="shared" si="0"/>
        <v>3454</v>
      </c>
      <c r="G32" s="74">
        <f>VLOOKUP(B32,'114+620'!$B$15:$AB$115,20,FALSE)</f>
        <v>336</v>
      </c>
      <c r="H32" s="74">
        <f>VLOOKUP(B32,'114+620'!$B$15:$AB$115,4,FALSE)</f>
        <v>1798</v>
      </c>
      <c r="I32" s="69">
        <f t="shared" si="1"/>
        <v>1656</v>
      </c>
      <c r="J32" s="69">
        <f>VLOOKUP(B32,'114+620'!$B$15:$AB$115,13,FALSE)</f>
        <v>-344</v>
      </c>
      <c r="K32" s="72">
        <f>'114+620'!Q33</f>
        <v>5</v>
      </c>
      <c r="L32" s="66">
        <f t="shared" si="7"/>
        <v>64</v>
      </c>
      <c r="M32" s="71">
        <f>VLOOKUP(B32,'114+620'!$B$14:$AB$115,21,FALSE)</f>
        <v>317</v>
      </c>
      <c r="N32" s="70">
        <f>VLOOKUP(B32,'114+620'!$B$15:$AB$115,5,FALSE)</f>
        <v>2157</v>
      </c>
      <c r="O32" s="69">
        <f t="shared" si="2"/>
        <v>1297</v>
      </c>
      <c r="P32" s="69">
        <f>VLOOKUP(B32,'114+620'!$B$15:$AB$115,14,FALSE)</f>
        <v>-703</v>
      </c>
      <c r="Q32" s="72">
        <f>'114+620'!R33</f>
        <v>3</v>
      </c>
      <c r="R32" s="66">
        <f t="shared" si="8"/>
        <v>83</v>
      </c>
      <c r="S32" s="71">
        <f>VLOOKUP(B32,'114+620'!$B$14:$AB$115,22,FALSE)</f>
        <v>329</v>
      </c>
      <c r="T32" s="70">
        <f>VLOOKUP(B32,'114+620'!$B$15:$AB$115,6,FALSE)</f>
        <v>2145</v>
      </c>
      <c r="U32" s="69">
        <f t="shared" si="3"/>
        <v>1309</v>
      </c>
      <c r="V32" s="79">
        <f>VLOOKUP(B32,'114+620'!$B$15:$AB$115,15,FALSE)</f>
        <v>-691</v>
      </c>
      <c r="W32" s="72">
        <f>'114+620'!S33</f>
        <v>2</v>
      </c>
      <c r="X32" s="66">
        <f t="shared" si="9"/>
        <v>71</v>
      </c>
      <c r="Y32" s="65">
        <f t="shared" si="10"/>
        <v>-2</v>
      </c>
      <c r="Z32" s="64">
        <f t="shared" si="11"/>
        <v>0</v>
      </c>
      <c r="AA32" s="63">
        <f t="shared" si="12"/>
        <v>0.99499999999999988</v>
      </c>
      <c r="AB32" s="63">
        <f t="shared" si="13"/>
        <v>0.85399999999999998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90</v>
      </c>
      <c r="C33" s="77">
        <f t="shared" si="5"/>
        <v>1</v>
      </c>
      <c r="D33" s="76">
        <f t="shared" si="6"/>
        <v>842</v>
      </c>
      <c r="E33" s="75">
        <f>VLOOKUP(B33,'114+620'!B34:AB135,3,FALSE)</f>
        <v>2610</v>
      </c>
      <c r="F33" s="70">
        <f t="shared" si="0"/>
        <v>3452</v>
      </c>
      <c r="G33" s="74">
        <f>VLOOKUP(B33,'114+620'!$B$15:$AB$115,20,FALSE)</f>
        <v>332</v>
      </c>
      <c r="H33" s="74">
        <f>VLOOKUP(B33,'114+620'!$B$15:$AB$115,4,FALSE)</f>
        <v>1800</v>
      </c>
      <c r="I33" s="69">
        <f t="shared" si="1"/>
        <v>1652</v>
      </c>
      <c r="J33" s="69">
        <f>VLOOKUP(B33,'114+620'!$B$15:$AB$115,13,FALSE)</f>
        <v>-348</v>
      </c>
      <c r="K33" s="72">
        <f>'114+620'!Q34</f>
        <v>4</v>
      </c>
      <c r="L33" s="66">
        <f t="shared" si="7"/>
        <v>68</v>
      </c>
      <c r="M33" s="71">
        <f>VLOOKUP(B33,'114+620'!$B$14:$AB$115,21,FALSE)</f>
        <v>312</v>
      </c>
      <c r="N33" s="70">
        <f>VLOOKUP(B33,'114+620'!$B$15:$AB$115,5,FALSE)</f>
        <v>2160</v>
      </c>
      <c r="O33" s="69">
        <f t="shared" si="2"/>
        <v>1292</v>
      </c>
      <c r="P33" s="69">
        <f>VLOOKUP(B33,'114+620'!$B$15:$AB$115,14,FALSE)</f>
        <v>-708</v>
      </c>
      <c r="Q33" s="72">
        <f>'114+620'!R34</f>
        <v>5</v>
      </c>
      <c r="R33" s="66">
        <f t="shared" si="8"/>
        <v>88</v>
      </c>
      <c r="S33" s="71">
        <f>VLOOKUP(B33,'114+620'!$B$14:$AB$115,22,FALSE)</f>
        <v>327</v>
      </c>
      <c r="T33" s="70">
        <f>VLOOKUP(B33,'114+620'!$B$15:$AB$115,6,FALSE)</f>
        <v>2145</v>
      </c>
      <c r="U33" s="69">
        <f t="shared" si="3"/>
        <v>1307</v>
      </c>
      <c r="V33" s="79">
        <f>VLOOKUP(B33,'114+620'!$B$15:$AB$115,15,FALSE)</f>
        <v>-693</v>
      </c>
      <c r="W33" s="72">
        <f>'114+620'!S34</f>
        <v>2</v>
      </c>
      <c r="X33" s="66">
        <f t="shared" si="9"/>
        <v>73</v>
      </c>
      <c r="Y33" s="65">
        <f t="shared" si="10"/>
        <v>-2</v>
      </c>
      <c r="Z33" s="64">
        <f t="shared" si="11"/>
        <v>0</v>
      </c>
      <c r="AA33" s="63">
        <f t="shared" si="12"/>
        <v>0.99499999999999988</v>
      </c>
      <c r="AB33" s="63">
        <f t="shared" si="13"/>
        <v>0.84399999999999997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291</v>
      </c>
      <c r="C34" s="77">
        <f t="shared" si="5"/>
        <v>1</v>
      </c>
      <c r="D34" s="76">
        <f t="shared" si="6"/>
        <v>842</v>
      </c>
      <c r="E34" s="75">
        <f>VLOOKUP(B34,'114+620'!B35:AB136,3,FALSE)</f>
        <v>2608</v>
      </c>
      <c r="F34" s="70">
        <f t="shared" si="0"/>
        <v>3450</v>
      </c>
      <c r="G34" s="74">
        <f>VLOOKUP(B34,'114+620'!$B$15:$AB$115,20,FALSE)</f>
        <v>329</v>
      </c>
      <c r="H34" s="74">
        <f>VLOOKUP(B34,'114+620'!$B$15:$AB$115,4,FALSE)</f>
        <v>1801</v>
      </c>
      <c r="I34" s="69">
        <f t="shared" si="1"/>
        <v>1649</v>
      </c>
      <c r="J34" s="69">
        <f>VLOOKUP(B34,'114+620'!$B$15:$AB$115,13,FALSE)</f>
        <v>-351</v>
      </c>
      <c r="K34" s="72">
        <f>'114+620'!Q35</f>
        <v>3</v>
      </c>
      <c r="L34" s="66">
        <f t="shared" si="7"/>
        <v>71</v>
      </c>
      <c r="M34" s="71">
        <f>VLOOKUP(B34,'114+620'!$B$14:$AB$115,21,FALSE)</f>
        <v>307</v>
      </c>
      <c r="N34" s="70">
        <f>VLOOKUP(B34,'114+620'!$B$15:$AB$115,5,FALSE)</f>
        <v>2163</v>
      </c>
      <c r="O34" s="69">
        <f t="shared" si="2"/>
        <v>1287</v>
      </c>
      <c r="P34" s="69">
        <f>VLOOKUP(B34,'114+620'!$B$15:$AB$115,14,FALSE)</f>
        <v>-713</v>
      </c>
      <c r="Q34" s="72">
        <f>'114+620'!R35</f>
        <v>5</v>
      </c>
      <c r="R34" s="66">
        <f t="shared" si="8"/>
        <v>93</v>
      </c>
      <c r="S34" s="71">
        <f>VLOOKUP(B34,'114+620'!$B$14:$AB$115,22,FALSE)</f>
        <v>325</v>
      </c>
      <c r="T34" s="70">
        <f>VLOOKUP(B34,'114+620'!$B$15:$AB$115,6,FALSE)</f>
        <v>2145</v>
      </c>
      <c r="U34" s="69">
        <f t="shared" si="3"/>
        <v>1305</v>
      </c>
      <c r="V34" s="79">
        <f>VLOOKUP(B34,'114+620'!$B$15:$AB$115,15,FALSE)</f>
        <v>-695</v>
      </c>
      <c r="W34" s="72">
        <f>'114+620'!S35</f>
        <v>2</v>
      </c>
      <c r="X34" s="66">
        <f t="shared" si="9"/>
        <v>75</v>
      </c>
      <c r="Y34" s="65">
        <f t="shared" si="10"/>
        <v>-2</v>
      </c>
      <c r="Z34" s="64">
        <f t="shared" si="11"/>
        <v>0</v>
      </c>
      <c r="AA34" s="63">
        <f t="shared" si="12"/>
        <v>0.99499999999999988</v>
      </c>
      <c r="AB34" s="63">
        <f t="shared" si="13"/>
        <v>0.83399999999999996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292</v>
      </c>
      <c r="C35" s="77">
        <f t="shared" si="5"/>
        <v>1</v>
      </c>
      <c r="D35" s="76">
        <f t="shared" si="6"/>
        <v>842</v>
      </c>
      <c r="E35" s="75">
        <f>VLOOKUP(B35,'114+620'!B36:AB137,3,FALSE)</f>
        <v>2606</v>
      </c>
      <c r="F35" s="70">
        <f t="shared" si="0"/>
        <v>3448</v>
      </c>
      <c r="G35" s="74">
        <f>VLOOKUP(B35,'114+620'!$B$15:$AB$115,20,FALSE)</f>
        <v>327</v>
      </c>
      <c r="H35" s="74">
        <f>VLOOKUP(B35,'114+620'!$B$15:$AB$115,4,FALSE)</f>
        <v>1801</v>
      </c>
      <c r="I35" s="69">
        <f t="shared" si="1"/>
        <v>1647</v>
      </c>
      <c r="J35" s="69">
        <f>VLOOKUP(B35,'114+620'!$B$15:$AB$115,13,FALSE)</f>
        <v>-353</v>
      </c>
      <c r="K35" s="72">
        <f>'114+620'!Q36</f>
        <v>2</v>
      </c>
      <c r="L35" s="66">
        <f t="shared" si="7"/>
        <v>73</v>
      </c>
      <c r="M35" s="71">
        <f>VLOOKUP(B35,'114+620'!$B$14:$AB$115,21,FALSE)</f>
        <v>303</v>
      </c>
      <c r="N35" s="70">
        <f>VLOOKUP(B35,'114+620'!$B$15:$AB$115,5,FALSE)</f>
        <v>2165</v>
      </c>
      <c r="O35" s="69">
        <f t="shared" si="2"/>
        <v>1283</v>
      </c>
      <c r="P35" s="69">
        <f>VLOOKUP(B35,'114+620'!$B$15:$AB$115,14,FALSE)</f>
        <v>-717</v>
      </c>
      <c r="Q35" s="72">
        <f>'114+620'!R36</f>
        <v>4</v>
      </c>
      <c r="R35" s="66">
        <f t="shared" si="8"/>
        <v>97</v>
      </c>
      <c r="S35" s="71">
        <f>VLOOKUP(B35,'114+620'!$B$14:$AB$115,22,FALSE)</f>
        <v>321</v>
      </c>
      <c r="T35" s="70">
        <f>VLOOKUP(B35,'114+620'!$B$15:$AB$115,6,FALSE)</f>
        <v>2147</v>
      </c>
      <c r="U35" s="69">
        <f t="shared" si="3"/>
        <v>1301</v>
      </c>
      <c r="V35" s="79">
        <f>VLOOKUP(B35,'114+620'!$B$15:$AB$115,15,FALSE)</f>
        <v>-699</v>
      </c>
      <c r="W35" s="72">
        <f>'114+620'!S36</f>
        <v>4</v>
      </c>
      <c r="X35" s="66">
        <f t="shared" si="9"/>
        <v>79</v>
      </c>
      <c r="Y35" s="65">
        <f t="shared" si="10"/>
        <v>-4</v>
      </c>
      <c r="Z35" s="64">
        <f t="shared" si="11"/>
        <v>0</v>
      </c>
      <c r="AA35" s="63">
        <f t="shared" si="12"/>
        <v>0.99499999999999988</v>
      </c>
      <c r="AB35" s="63">
        <f t="shared" si="13"/>
        <v>0.82599999999999996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293</v>
      </c>
      <c r="C36" s="77">
        <f t="shared" si="5"/>
        <v>1</v>
      </c>
      <c r="D36" s="76">
        <f t="shared" si="6"/>
        <v>842</v>
      </c>
      <c r="E36" s="75">
        <f>VLOOKUP(B36,'114+620'!B37:AB138,3,FALSE)</f>
        <v>2604</v>
      </c>
      <c r="F36" s="70">
        <f t="shared" si="0"/>
        <v>3446</v>
      </c>
      <c r="G36" s="74">
        <f>VLOOKUP(B36,'114+620'!$B$15:$AB$115,20,FALSE)</f>
        <v>620</v>
      </c>
      <c r="H36" s="74">
        <f>VLOOKUP(B36,'114+620'!$B$15:$AB$115,4,FALSE)</f>
        <v>1806</v>
      </c>
      <c r="I36" s="69">
        <f t="shared" si="1"/>
        <v>1640</v>
      </c>
      <c r="J36" s="69">
        <f>VLOOKUP(B36,'114+620'!$B$15:$AB$115,13,FALSE)</f>
        <v>-360</v>
      </c>
      <c r="K36" s="72">
        <f>'114+620'!Q37</f>
        <v>7</v>
      </c>
      <c r="L36" s="66">
        <f t="shared" si="7"/>
        <v>80</v>
      </c>
      <c r="M36" s="71">
        <f>VLOOKUP(B36,'114+620'!$B$14:$AB$115,21,FALSE)</f>
        <v>597</v>
      </c>
      <c r="N36" s="70">
        <f>VLOOKUP(B36,'114+620'!$B$15:$AB$115,5,FALSE)</f>
        <v>2169</v>
      </c>
      <c r="O36" s="69">
        <f t="shared" si="2"/>
        <v>1277</v>
      </c>
      <c r="P36" s="69">
        <f>VLOOKUP(B36,'114+620'!$B$15:$AB$115,14,FALSE)</f>
        <v>-723</v>
      </c>
      <c r="Q36" s="72">
        <f>'114+620'!R37</f>
        <v>6</v>
      </c>
      <c r="R36" s="66">
        <f t="shared" si="8"/>
        <v>103</v>
      </c>
      <c r="S36" s="71">
        <f>VLOOKUP(B36,'114+620'!$B$14:$AB$115,22,FALSE)</f>
        <v>615</v>
      </c>
      <c r="T36" s="70">
        <f>VLOOKUP(B36,'114+620'!$B$15:$AB$115,6,FALSE)</f>
        <v>2151</v>
      </c>
      <c r="U36" s="69">
        <f t="shared" si="3"/>
        <v>1295</v>
      </c>
      <c r="V36" s="79">
        <f>VLOOKUP(B36,'114+620'!$B$15:$AB$115,15,FALSE)</f>
        <v>-705</v>
      </c>
      <c r="W36" s="72">
        <f>'114+620'!S37</f>
        <v>6</v>
      </c>
      <c r="X36" s="66">
        <f t="shared" si="9"/>
        <v>85</v>
      </c>
      <c r="Y36" s="65">
        <f t="shared" si="10"/>
        <v>294</v>
      </c>
      <c r="Z36" s="64">
        <f t="shared" si="11"/>
        <v>0.29399999999999998</v>
      </c>
      <c r="AA36" s="63">
        <f t="shared" si="12"/>
        <v>1.2889999999999999</v>
      </c>
      <c r="AB36" s="63">
        <f t="shared" si="13"/>
        <v>1.1140000000000001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294</v>
      </c>
      <c r="C37" s="77">
        <f t="shared" si="5"/>
        <v>1</v>
      </c>
      <c r="D37" s="76">
        <f t="shared" si="6"/>
        <v>842</v>
      </c>
      <c r="E37" s="75">
        <f>VLOOKUP(B37,'114+620'!B38:AB139,3,FALSE)</f>
        <v>2602</v>
      </c>
      <c r="F37" s="70">
        <f t="shared" si="0"/>
        <v>3444</v>
      </c>
      <c r="G37" s="74">
        <f>VLOOKUP(B37,'114+620'!$B$15:$AB$115,20,FALSE)</f>
        <v>615</v>
      </c>
      <c r="H37" s="74">
        <f>VLOOKUP(B37,'114+620'!$B$15:$AB$115,4,FALSE)</f>
        <v>1809</v>
      </c>
      <c r="I37" s="69">
        <f t="shared" si="1"/>
        <v>1635</v>
      </c>
      <c r="J37" s="69">
        <f>VLOOKUP(B37,'114+620'!$B$15:$AB$115,13,FALSE)</f>
        <v>-365</v>
      </c>
      <c r="K37" s="72">
        <f>'114+620'!Q38</f>
        <v>5</v>
      </c>
      <c r="L37" s="66">
        <f t="shared" si="7"/>
        <v>85</v>
      </c>
      <c r="M37" s="71">
        <f>VLOOKUP(B37,'114+620'!$B$14:$AB$115,21,FALSE)</f>
        <v>593</v>
      </c>
      <c r="N37" s="70">
        <f>VLOOKUP(B37,'114+620'!$B$15:$AB$115,5,FALSE)</f>
        <v>2171</v>
      </c>
      <c r="O37" s="69">
        <f t="shared" si="2"/>
        <v>1273</v>
      </c>
      <c r="P37" s="69">
        <f>VLOOKUP(B37,'114+620'!$B$15:$AB$115,14,FALSE)</f>
        <v>-727</v>
      </c>
      <c r="Q37" s="72">
        <f>'114+620'!R38</f>
        <v>4</v>
      </c>
      <c r="R37" s="66">
        <f t="shared" si="8"/>
        <v>107</v>
      </c>
      <c r="S37" s="71">
        <f>VLOOKUP(B37,'114+620'!$B$14:$AB$115,22,FALSE)</f>
        <v>612</v>
      </c>
      <c r="T37" s="70">
        <f>VLOOKUP(B37,'114+620'!$B$15:$AB$115,6,FALSE)</f>
        <v>2152</v>
      </c>
      <c r="U37" s="69">
        <f t="shared" si="3"/>
        <v>1292</v>
      </c>
      <c r="V37" s="79">
        <f>VLOOKUP(B37,'114+620'!$B$15:$AB$115,15,FALSE)</f>
        <v>-708</v>
      </c>
      <c r="W37" s="72">
        <f>'114+620'!S38</f>
        <v>3</v>
      </c>
      <c r="X37" s="66">
        <f t="shared" si="9"/>
        <v>88</v>
      </c>
      <c r="Y37" s="65">
        <f t="shared" si="10"/>
        <v>-3</v>
      </c>
      <c r="Z37" s="64">
        <f t="shared" si="11"/>
        <v>0</v>
      </c>
      <c r="AA37" s="63">
        <f t="shared" si="12"/>
        <v>1.2889999999999999</v>
      </c>
      <c r="AB37" s="63">
        <f t="shared" si="13"/>
        <v>1.1060000000000001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295</v>
      </c>
      <c r="C38" s="77">
        <f t="shared" si="5"/>
        <v>1</v>
      </c>
      <c r="D38" s="76">
        <f t="shared" si="6"/>
        <v>842</v>
      </c>
      <c r="E38" s="75">
        <f>VLOOKUP(B38,'114+620'!B39:AB140,3,FALSE)</f>
        <v>2600</v>
      </c>
      <c r="F38" s="70">
        <f t="shared" si="0"/>
        <v>3442</v>
      </c>
      <c r="G38" s="74">
        <f>VLOOKUP(B38,'114+620'!$B$15:$AB$115,20,FALSE)</f>
        <v>610</v>
      </c>
      <c r="H38" s="74">
        <f>VLOOKUP(B38,'114+620'!$B$15:$AB$115,4,FALSE)</f>
        <v>1812</v>
      </c>
      <c r="I38" s="69">
        <f t="shared" si="1"/>
        <v>1630</v>
      </c>
      <c r="J38" s="69">
        <f>VLOOKUP(B38,'114+620'!$B$15:$AB$115,13,FALSE)</f>
        <v>-370</v>
      </c>
      <c r="K38" s="72">
        <f>'114+620'!Q39</f>
        <v>5</v>
      </c>
      <c r="L38" s="66">
        <f t="shared" si="7"/>
        <v>90</v>
      </c>
      <c r="M38" s="71">
        <f>VLOOKUP(B38,'114+620'!$B$14:$AB$115,21,FALSE)</f>
        <v>590</v>
      </c>
      <c r="N38" s="70">
        <f>VLOOKUP(B38,'114+620'!$B$15:$AB$115,5,FALSE)</f>
        <v>2172</v>
      </c>
      <c r="O38" s="69">
        <f t="shared" si="2"/>
        <v>1270</v>
      </c>
      <c r="P38" s="69">
        <f>VLOOKUP(B38,'114+620'!$B$15:$AB$115,14,FALSE)</f>
        <v>-730</v>
      </c>
      <c r="Q38" s="72">
        <f>'114+620'!R39</f>
        <v>3</v>
      </c>
      <c r="R38" s="66">
        <f t="shared" si="8"/>
        <v>110</v>
      </c>
      <c r="S38" s="71">
        <f>VLOOKUP(B38,'114+620'!$B$14:$AB$115,22,FALSE)</f>
        <v>610</v>
      </c>
      <c r="T38" s="70">
        <f>VLOOKUP(B38,'114+620'!$B$15:$AB$115,6,FALSE)</f>
        <v>2152</v>
      </c>
      <c r="U38" s="69">
        <f t="shared" si="3"/>
        <v>1290</v>
      </c>
      <c r="V38" s="79">
        <f>VLOOKUP(B38,'114+620'!$B$15:$AB$115,15,FALSE)</f>
        <v>-710</v>
      </c>
      <c r="W38" s="72">
        <f>'114+620'!S39</f>
        <v>2</v>
      </c>
      <c r="X38" s="66">
        <f t="shared" si="9"/>
        <v>90</v>
      </c>
      <c r="Y38" s="65">
        <f t="shared" si="10"/>
        <v>-2</v>
      </c>
      <c r="Z38" s="64">
        <f t="shared" si="11"/>
        <v>0</v>
      </c>
      <c r="AA38" s="63">
        <f t="shared" si="12"/>
        <v>1.2889999999999999</v>
      </c>
      <c r="AB38" s="63">
        <f t="shared" si="13"/>
        <v>1.1000000000000001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296</v>
      </c>
      <c r="C39" s="77">
        <f t="shared" si="5"/>
        <v>1</v>
      </c>
      <c r="D39" s="76">
        <f t="shared" si="6"/>
        <v>842</v>
      </c>
      <c r="E39" s="75">
        <f>VLOOKUP(B39,'114+620'!B40:AB141,3,FALSE)</f>
        <v>2598</v>
      </c>
      <c r="F39" s="70">
        <f t="shared" si="0"/>
        <v>3440</v>
      </c>
      <c r="G39" s="74">
        <f>VLOOKUP(B39,'114+620'!$B$15:$AB$115,20,FALSE)</f>
        <v>605</v>
      </c>
      <c r="H39" s="74">
        <f>VLOOKUP(B39,'114+620'!$B$15:$AB$115,4,FALSE)</f>
        <v>1815</v>
      </c>
      <c r="I39" s="69">
        <f t="shared" si="1"/>
        <v>1625</v>
      </c>
      <c r="J39" s="69">
        <f>VLOOKUP(B39,'114+620'!$B$15:$AB$115,13,FALSE)</f>
        <v>-375</v>
      </c>
      <c r="K39" s="72">
        <f>'114+620'!Q40</f>
        <v>5</v>
      </c>
      <c r="L39" s="66">
        <f t="shared" si="7"/>
        <v>95</v>
      </c>
      <c r="M39" s="71">
        <f>VLOOKUP(B39,'114+620'!$B$14:$AB$115,21,FALSE)</f>
        <v>589</v>
      </c>
      <c r="N39" s="70">
        <f>VLOOKUP(B39,'114+620'!$B$15:$AB$115,5,FALSE)</f>
        <v>2171</v>
      </c>
      <c r="O39" s="69">
        <f t="shared" si="2"/>
        <v>1269</v>
      </c>
      <c r="P39" s="69">
        <f>VLOOKUP(B39,'114+620'!$B$15:$AB$115,14,FALSE)</f>
        <v>-731</v>
      </c>
      <c r="Q39" s="72">
        <f>'114+620'!R40</f>
        <v>1</v>
      </c>
      <c r="R39" s="66">
        <f t="shared" si="8"/>
        <v>111</v>
      </c>
      <c r="S39" s="71">
        <f>VLOOKUP(B39,'114+620'!$B$14:$AB$115,22,FALSE)</f>
        <v>607</v>
      </c>
      <c r="T39" s="70">
        <f>VLOOKUP(B39,'114+620'!$B$15:$AB$115,6,FALSE)</f>
        <v>2153</v>
      </c>
      <c r="U39" s="69">
        <f t="shared" si="3"/>
        <v>1287</v>
      </c>
      <c r="V39" s="79">
        <f>VLOOKUP(B39,'114+620'!$B$15:$AB$115,15,FALSE)</f>
        <v>-713</v>
      </c>
      <c r="W39" s="72">
        <f>'114+620'!S40</f>
        <v>3</v>
      </c>
      <c r="X39" s="66">
        <f t="shared" si="9"/>
        <v>93</v>
      </c>
      <c r="Y39" s="65">
        <f t="shared" si="10"/>
        <v>-3</v>
      </c>
      <c r="Z39" s="64">
        <f t="shared" si="11"/>
        <v>0</v>
      </c>
      <c r="AA39" s="63">
        <f t="shared" si="12"/>
        <v>1.2889999999999999</v>
      </c>
      <c r="AB39" s="63">
        <f t="shared" si="13"/>
        <v>1.0980000000000001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297</v>
      </c>
      <c r="C40" s="77">
        <f t="shared" si="5"/>
        <v>1</v>
      </c>
      <c r="D40" s="76">
        <f t="shared" si="6"/>
        <v>842</v>
      </c>
      <c r="E40" s="75">
        <f>VLOOKUP(B40,'114+620'!B41:AB142,3,FALSE)</f>
        <v>2596</v>
      </c>
      <c r="F40" s="70">
        <f t="shared" si="0"/>
        <v>3438</v>
      </c>
      <c r="G40" s="74">
        <f>VLOOKUP(B40,'114+620'!$B$15:$AB$115,20,FALSE)</f>
        <v>600</v>
      </c>
      <c r="H40" s="74">
        <f>VLOOKUP(B40,'114+620'!$B$15:$AB$115,4,FALSE)</f>
        <v>1818</v>
      </c>
      <c r="I40" s="69">
        <f t="shared" si="1"/>
        <v>1620</v>
      </c>
      <c r="J40" s="69">
        <f>VLOOKUP(B40,'114+620'!$B$15:$AB$115,13,FALSE)</f>
        <v>-380</v>
      </c>
      <c r="K40" s="72">
        <f>'114+620'!Q41</f>
        <v>5</v>
      </c>
      <c r="L40" s="66">
        <f t="shared" si="7"/>
        <v>100</v>
      </c>
      <c r="M40" s="71">
        <f>VLOOKUP(B40,'114+620'!$B$14:$AB$115,21,FALSE)</f>
        <v>586</v>
      </c>
      <c r="N40" s="70">
        <f>VLOOKUP(B40,'114+620'!$B$15:$AB$115,5,FALSE)</f>
        <v>2172</v>
      </c>
      <c r="O40" s="69">
        <f t="shared" si="2"/>
        <v>1266</v>
      </c>
      <c r="P40" s="69">
        <f>VLOOKUP(B40,'114+620'!$B$15:$AB$115,14,FALSE)</f>
        <v>-734</v>
      </c>
      <c r="Q40" s="72">
        <f>'114+620'!R41</f>
        <v>3</v>
      </c>
      <c r="R40" s="66">
        <f t="shared" si="8"/>
        <v>114</v>
      </c>
      <c r="S40" s="71">
        <f>VLOOKUP(B40,'114+620'!$B$14:$AB$115,22,FALSE)</f>
        <v>605</v>
      </c>
      <c r="T40" s="70">
        <f>VLOOKUP(B40,'114+620'!$B$15:$AB$115,6,FALSE)</f>
        <v>2153</v>
      </c>
      <c r="U40" s="69">
        <f t="shared" si="3"/>
        <v>1285</v>
      </c>
      <c r="V40" s="79">
        <f>VLOOKUP(B40,'114+620'!$B$15:$AB$115,15,FALSE)</f>
        <v>-715</v>
      </c>
      <c r="W40" s="72">
        <f>'114+620'!S41</f>
        <v>2</v>
      </c>
      <c r="X40" s="66">
        <f t="shared" si="9"/>
        <v>95</v>
      </c>
      <c r="Y40" s="65">
        <f t="shared" si="10"/>
        <v>-2</v>
      </c>
      <c r="Z40" s="64">
        <f t="shared" si="11"/>
        <v>0</v>
      </c>
      <c r="AA40" s="63">
        <f t="shared" si="12"/>
        <v>1.2889999999999999</v>
      </c>
      <c r="AB40" s="63">
        <f t="shared" si="13"/>
        <v>1.0920000000000001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298</v>
      </c>
      <c r="C41" s="77">
        <f t="shared" si="5"/>
        <v>1</v>
      </c>
      <c r="D41" s="76">
        <f t="shared" si="6"/>
        <v>842</v>
      </c>
      <c r="E41" s="75">
        <f>VLOOKUP(B41,'114+620'!B42:AB143,3,FALSE)</f>
        <v>2594</v>
      </c>
      <c r="F41" s="70">
        <f t="shared" si="0"/>
        <v>3436</v>
      </c>
      <c r="G41" s="74">
        <f>VLOOKUP(B41,'114+620'!$B$15:$AB$115,20,FALSE)</f>
        <v>596</v>
      </c>
      <c r="H41" s="74">
        <f>VLOOKUP(B41,'114+620'!$B$15:$AB$115,4,FALSE)</f>
        <v>1820</v>
      </c>
      <c r="I41" s="69">
        <f t="shared" si="1"/>
        <v>1616</v>
      </c>
      <c r="J41" s="69">
        <f>VLOOKUP(B41,'114+620'!$B$15:$AB$115,13,FALSE)</f>
        <v>-384</v>
      </c>
      <c r="K41" s="72">
        <f>'114+620'!Q42</f>
        <v>4</v>
      </c>
      <c r="L41" s="66">
        <f t="shared" si="7"/>
        <v>104</v>
      </c>
      <c r="M41" s="71">
        <f>VLOOKUP(B41,'114+620'!$B$14:$AB$115,21,FALSE)</f>
        <v>582</v>
      </c>
      <c r="N41" s="70">
        <f>VLOOKUP(B41,'114+620'!$B$15:$AB$115,5,FALSE)</f>
        <v>2174</v>
      </c>
      <c r="O41" s="69">
        <f t="shared" si="2"/>
        <v>1262</v>
      </c>
      <c r="P41" s="69">
        <f>VLOOKUP(B41,'114+620'!$B$15:$AB$115,14,FALSE)</f>
        <v>-738</v>
      </c>
      <c r="Q41" s="72">
        <f>'114+620'!R42</f>
        <v>4</v>
      </c>
      <c r="R41" s="66">
        <f t="shared" si="8"/>
        <v>118</v>
      </c>
      <c r="S41" s="71">
        <f>VLOOKUP(B41,'114+620'!$B$14:$AB$115,22,FALSE)</f>
        <v>602</v>
      </c>
      <c r="T41" s="70">
        <f>VLOOKUP(B41,'114+620'!$B$15:$AB$115,6,FALSE)</f>
        <v>2154</v>
      </c>
      <c r="U41" s="69">
        <f t="shared" si="3"/>
        <v>1282</v>
      </c>
      <c r="V41" s="79">
        <f>VLOOKUP(B41,'114+620'!$B$15:$AB$115,15,FALSE)</f>
        <v>-718</v>
      </c>
      <c r="W41" s="72">
        <f>'114+620'!S42</f>
        <v>3</v>
      </c>
      <c r="X41" s="66">
        <f t="shared" si="9"/>
        <v>98</v>
      </c>
      <c r="Y41" s="65">
        <f t="shared" si="10"/>
        <v>-3</v>
      </c>
      <c r="Z41" s="64">
        <f t="shared" si="11"/>
        <v>0</v>
      </c>
      <c r="AA41" s="63">
        <f t="shared" si="12"/>
        <v>1.2889999999999999</v>
      </c>
      <c r="AB41" s="63">
        <f t="shared" si="13"/>
        <v>1.0840000000000001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299</v>
      </c>
      <c r="C42" s="77">
        <f t="shared" si="5"/>
        <v>1</v>
      </c>
      <c r="D42" s="76">
        <f t="shared" si="6"/>
        <v>842</v>
      </c>
      <c r="E42" s="75">
        <f>VLOOKUP(B42,'114+620'!B43:AB144,3,FALSE)</f>
        <v>2592</v>
      </c>
      <c r="F42" s="70">
        <f t="shared" si="0"/>
        <v>3434</v>
      </c>
      <c r="G42" s="74">
        <f>VLOOKUP(B42,'114+620'!$B$15:$AB$115,20,FALSE)</f>
        <v>889</v>
      </c>
      <c r="H42" s="74">
        <f>VLOOKUP(B42,'114+620'!$B$15:$AB$115,4,FALSE)</f>
        <v>1825</v>
      </c>
      <c r="I42" s="69">
        <f t="shared" si="1"/>
        <v>1609</v>
      </c>
      <c r="J42" s="69">
        <f>VLOOKUP(B42,'114+620'!$B$15:$AB$115,13,FALSE)</f>
        <v>-391</v>
      </c>
      <c r="K42" s="72">
        <f>'114+620'!Q43</f>
        <v>7</v>
      </c>
      <c r="L42" s="66">
        <f t="shared" si="7"/>
        <v>111</v>
      </c>
      <c r="M42" s="71">
        <f>VLOOKUP(B42,'114+620'!$B$14:$AB$115,21,FALSE)</f>
        <v>876</v>
      </c>
      <c r="N42" s="70">
        <f>VLOOKUP(B42,'114+620'!$B$15:$AB$115,5,FALSE)</f>
        <v>2178</v>
      </c>
      <c r="O42" s="69">
        <f t="shared" si="2"/>
        <v>1256</v>
      </c>
      <c r="P42" s="69">
        <f>VLOOKUP(B42,'114+620'!$B$15:$AB$115,14,FALSE)</f>
        <v>-744</v>
      </c>
      <c r="Q42" s="72">
        <f>'114+620'!R43</f>
        <v>6</v>
      </c>
      <c r="R42" s="66">
        <f t="shared" si="8"/>
        <v>124</v>
      </c>
      <c r="S42" s="71">
        <f>VLOOKUP(B42,'114+620'!$B$14:$AB$115,22,FALSE)</f>
        <v>896</v>
      </c>
      <c r="T42" s="70">
        <f>VLOOKUP(B42,'114+620'!$B$15:$AB$115,6,FALSE)</f>
        <v>2158</v>
      </c>
      <c r="U42" s="69">
        <f t="shared" si="3"/>
        <v>1276</v>
      </c>
      <c r="V42" s="79">
        <f>VLOOKUP(B42,'114+620'!$B$15:$AB$115,15,FALSE)</f>
        <v>-724</v>
      </c>
      <c r="W42" s="72">
        <f>'114+620'!S43</f>
        <v>6</v>
      </c>
      <c r="X42" s="66">
        <f t="shared" si="9"/>
        <v>104</v>
      </c>
      <c r="Y42" s="65">
        <f t="shared" si="10"/>
        <v>294</v>
      </c>
      <c r="Z42" s="64">
        <f t="shared" si="11"/>
        <v>0.29399999999999998</v>
      </c>
      <c r="AA42" s="63">
        <f t="shared" si="12"/>
        <v>1.583</v>
      </c>
      <c r="AB42" s="63">
        <f t="shared" si="13"/>
        <v>1.3720000000000001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300</v>
      </c>
      <c r="C43" s="77">
        <f t="shared" si="5"/>
        <v>1</v>
      </c>
      <c r="D43" s="76">
        <f t="shared" si="6"/>
        <v>842</v>
      </c>
      <c r="E43" s="75">
        <f>VLOOKUP(B43,'114+620'!B44:AB145,3,FALSE)</f>
        <v>2590</v>
      </c>
      <c r="F43" s="70">
        <f t="shared" si="0"/>
        <v>3432</v>
      </c>
      <c r="G43" s="74">
        <f>VLOOKUP(B43,'114+620'!$B$15:$AB$115,20,FALSE)</f>
        <v>884</v>
      </c>
      <c r="H43" s="74">
        <f>VLOOKUP(B43,'114+620'!$B$15:$AB$115,4,FALSE)</f>
        <v>1828</v>
      </c>
      <c r="I43" s="69">
        <f t="shared" si="1"/>
        <v>1604</v>
      </c>
      <c r="J43" s="69">
        <f>VLOOKUP(B43,'114+620'!$B$15:$AB$115,13,FALSE)</f>
        <v>-396</v>
      </c>
      <c r="K43" s="72">
        <f>'114+620'!Q44</f>
        <v>5</v>
      </c>
      <c r="L43" s="66">
        <f t="shared" si="7"/>
        <v>116</v>
      </c>
      <c r="M43" s="71">
        <f>VLOOKUP(B43,'114+620'!$B$14:$AB$115,21,FALSE)</f>
        <v>872</v>
      </c>
      <c r="N43" s="70">
        <f>VLOOKUP(B43,'114+620'!$B$15:$AB$115,5,FALSE)</f>
        <v>2180</v>
      </c>
      <c r="O43" s="69">
        <f t="shared" si="2"/>
        <v>1252</v>
      </c>
      <c r="P43" s="69">
        <f>VLOOKUP(B43,'114+620'!$B$15:$AB$115,14,FALSE)</f>
        <v>-748</v>
      </c>
      <c r="Q43" s="72">
        <f>'114+620'!R44</f>
        <v>4</v>
      </c>
      <c r="R43" s="66">
        <f t="shared" si="8"/>
        <v>128</v>
      </c>
      <c r="S43" s="71">
        <f>VLOOKUP(B43,'114+620'!$B$14:$AB$115,22,FALSE)</f>
        <v>893</v>
      </c>
      <c r="T43" s="70">
        <f>VLOOKUP(B43,'114+620'!$B$15:$AB$115,6,FALSE)</f>
        <v>2159</v>
      </c>
      <c r="U43" s="69">
        <f t="shared" si="3"/>
        <v>1273</v>
      </c>
      <c r="V43" s="79">
        <f>VLOOKUP(B43,'114+620'!$B$15:$AB$115,15,FALSE)</f>
        <v>-727</v>
      </c>
      <c r="W43" s="72">
        <f>'114+620'!S44</f>
        <v>3</v>
      </c>
      <c r="X43" s="66">
        <f t="shared" si="9"/>
        <v>107</v>
      </c>
      <c r="Y43" s="65">
        <f t="shared" si="10"/>
        <v>-3</v>
      </c>
      <c r="Z43" s="64">
        <f t="shared" si="11"/>
        <v>0</v>
      </c>
      <c r="AA43" s="63">
        <f t="shared" si="12"/>
        <v>1.583</v>
      </c>
      <c r="AB43" s="63">
        <f t="shared" si="13"/>
        <v>1.3640000000000001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301</v>
      </c>
      <c r="C44" s="77">
        <f t="shared" si="5"/>
        <v>1</v>
      </c>
      <c r="D44" s="76">
        <f t="shared" si="6"/>
        <v>842</v>
      </c>
      <c r="E44" s="75">
        <f>VLOOKUP(B44,'114+620'!B45:AB146,3,FALSE)</f>
        <v>2588</v>
      </c>
      <c r="F44" s="70">
        <f t="shared" si="0"/>
        <v>3430</v>
      </c>
      <c r="G44" s="74">
        <f>VLOOKUP(B44,'114+620'!$B$15:$AB$115,20,FALSE)</f>
        <v>879</v>
      </c>
      <c r="H44" s="74">
        <f>VLOOKUP(B44,'114+620'!$B$15:$AB$115,4,FALSE)</f>
        <v>1831</v>
      </c>
      <c r="I44" s="69">
        <f t="shared" si="1"/>
        <v>1599</v>
      </c>
      <c r="J44" s="69">
        <f>VLOOKUP(B44,'114+620'!$B$15:$AB$115,13,FALSE)</f>
        <v>-401</v>
      </c>
      <c r="K44" s="72">
        <f>'114+620'!Q45</f>
        <v>5</v>
      </c>
      <c r="L44" s="66">
        <f t="shared" si="7"/>
        <v>121</v>
      </c>
      <c r="M44" s="71">
        <f>VLOOKUP(B44,'114+620'!$B$14:$AB$115,21,FALSE)</f>
        <v>869</v>
      </c>
      <c r="N44" s="70">
        <f>VLOOKUP(B44,'114+620'!$B$15:$AB$115,5,FALSE)</f>
        <v>2181</v>
      </c>
      <c r="O44" s="69">
        <f t="shared" si="2"/>
        <v>1249</v>
      </c>
      <c r="P44" s="69">
        <f>VLOOKUP(B44,'114+620'!$B$15:$AB$115,14,FALSE)</f>
        <v>-751</v>
      </c>
      <c r="Q44" s="72">
        <f>'114+620'!R45</f>
        <v>3</v>
      </c>
      <c r="R44" s="66">
        <f t="shared" si="8"/>
        <v>131</v>
      </c>
      <c r="S44" s="71">
        <f>VLOOKUP(B44,'114+620'!$B$14:$AB$115,22,FALSE)</f>
        <v>891</v>
      </c>
      <c r="T44" s="70">
        <f>VLOOKUP(B44,'114+620'!$B$15:$AB$115,6,FALSE)</f>
        <v>2159</v>
      </c>
      <c r="U44" s="69">
        <f t="shared" si="3"/>
        <v>1271</v>
      </c>
      <c r="V44" s="79">
        <f>VLOOKUP(B44,'114+620'!$B$15:$AB$115,15,FALSE)</f>
        <v>-729</v>
      </c>
      <c r="W44" s="72">
        <f>'114+620'!S45</f>
        <v>2</v>
      </c>
      <c r="X44" s="66">
        <f t="shared" si="9"/>
        <v>109</v>
      </c>
      <c r="Y44" s="65">
        <f t="shared" si="10"/>
        <v>-2</v>
      </c>
      <c r="Z44" s="64">
        <f t="shared" si="11"/>
        <v>0</v>
      </c>
      <c r="AA44" s="63">
        <f t="shared" si="12"/>
        <v>1.583</v>
      </c>
      <c r="AB44" s="63">
        <f t="shared" si="13"/>
        <v>1.3580000000000001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302</v>
      </c>
      <c r="C45" s="77">
        <f t="shared" si="5"/>
        <v>1</v>
      </c>
      <c r="D45" s="76">
        <f t="shared" si="6"/>
        <v>842</v>
      </c>
      <c r="E45" s="75">
        <f>VLOOKUP(B45,'114+620'!B46:AB147,3,FALSE)</f>
        <v>2586</v>
      </c>
      <c r="F45" s="70">
        <f t="shared" si="0"/>
        <v>3428</v>
      </c>
      <c r="G45" s="74">
        <f>VLOOKUP(B45,'114+620'!$B$15:$AB$115,20,FALSE)</f>
        <v>874</v>
      </c>
      <c r="H45" s="74">
        <f>VLOOKUP(B45,'114+620'!$B$15:$AB$115,4,FALSE)</f>
        <v>1834</v>
      </c>
      <c r="I45" s="69">
        <f t="shared" si="1"/>
        <v>1594</v>
      </c>
      <c r="J45" s="69">
        <f>VLOOKUP(B45,'114+620'!$B$15:$AB$115,13,FALSE)</f>
        <v>-406</v>
      </c>
      <c r="K45" s="72">
        <f>'114+620'!Q46</f>
        <v>5</v>
      </c>
      <c r="L45" s="66">
        <f t="shared" si="7"/>
        <v>126</v>
      </c>
      <c r="M45" s="71">
        <f>VLOOKUP(B45,'114+620'!$B$14:$AB$115,21,FALSE)</f>
        <v>868</v>
      </c>
      <c r="N45" s="70">
        <f>VLOOKUP(B45,'114+620'!$B$15:$AB$115,5,FALSE)</f>
        <v>2180</v>
      </c>
      <c r="O45" s="69">
        <f t="shared" si="2"/>
        <v>1248</v>
      </c>
      <c r="P45" s="69">
        <f>VLOOKUP(B45,'114+620'!$B$15:$AB$115,14,FALSE)</f>
        <v>-752</v>
      </c>
      <c r="Q45" s="72">
        <f>'114+620'!R46</f>
        <v>1</v>
      </c>
      <c r="R45" s="66">
        <f t="shared" si="8"/>
        <v>132</v>
      </c>
      <c r="S45" s="71">
        <f>VLOOKUP(B45,'114+620'!$B$14:$AB$115,22,FALSE)</f>
        <v>888</v>
      </c>
      <c r="T45" s="70">
        <f>VLOOKUP(B45,'114+620'!$B$15:$AB$115,6,FALSE)</f>
        <v>2160</v>
      </c>
      <c r="U45" s="69">
        <f t="shared" si="3"/>
        <v>1268</v>
      </c>
      <c r="V45" s="79">
        <f>VLOOKUP(B45,'114+620'!$B$15:$AB$115,15,FALSE)</f>
        <v>-732</v>
      </c>
      <c r="W45" s="72">
        <f>'114+620'!S46</f>
        <v>3</v>
      </c>
      <c r="X45" s="66">
        <f t="shared" si="9"/>
        <v>112</v>
      </c>
      <c r="Y45" s="65">
        <f t="shared" si="10"/>
        <v>-3</v>
      </c>
      <c r="Z45" s="64">
        <f t="shared" si="11"/>
        <v>0</v>
      </c>
      <c r="AA45" s="63">
        <f t="shared" si="12"/>
        <v>1.583</v>
      </c>
      <c r="AB45" s="63">
        <f t="shared" si="13"/>
        <v>1.3560000000000001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303</v>
      </c>
      <c r="C46" s="77">
        <f t="shared" si="5"/>
        <v>1</v>
      </c>
      <c r="D46" s="76">
        <f t="shared" si="6"/>
        <v>842</v>
      </c>
      <c r="E46" s="75">
        <f>VLOOKUP(B46,'114+620'!B47:AB148,3,FALSE)</f>
        <v>2584</v>
      </c>
      <c r="F46" s="70">
        <f t="shared" si="0"/>
        <v>3426</v>
      </c>
      <c r="G46" s="74">
        <f>VLOOKUP(B46,'114+620'!$B$15:$AB$115,20,FALSE)</f>
        <v>869</v>
      </c>
      <c r="H46" s="74">
        <f>VLOOKUP(B46,'114+620'!$B$15:$AB$115,4,FALSE)</f>
        <v>1837</v>
      </c>
      <c r="I46" s="69">
        <f t="shared" si="1"/>
        <v>1589</v>
      </c>
      <c r="J46" s="69">
        <f>VLOOKUP(B46,'114+620'!$B$15:$AB$115,13,FALSE)</f>
        <v>-411</v>
      </c>
      <c r="K46" s="72">
        <f>'114+620'!Q47</f>
        <v>5</v>
      </c>
      <c r="L46" s="66">
        <f t="shared" si="7"/>
        <v>131</v>
      </c>
      <c r="M46" s="71">
        <f>VLOOKUP(B46,'114+620'!$B$14:$AB$115,21,FALSE)</f>
        <v>865</v>
      </c>
      <c r="N46" s="70">
        <f>VLOOKUP(B46,'114+620'!$B$15:$AB$115,5,FALSE)</f>
        <v>2181</v>
      </c>
      <c r="O46" s="69">
        <f t="shared" si="2"/>
        <v>1245</v>
      </c>
      <c r="P46" s="69">
        <f>VLOOKUP(B46,'114+620'!$B$15:$AB$115,14,FALSE)</f>
        <v>-755</v>
      </c>
      <c r="Q46" s="72">
        <f>'114+620'!R47</f>
        <v>3</v>
      </c>
      <c r="R46" s="66">
        <f t="shared" si="8"/>
        <v>135</v>
      </c>
      <c r="S46" s="71">
        <f>VLOOKUP(B46,'114+620'!$B$14:$AB$115,22,FALSE)</f>
        <v>886</v>
      </c>
      <c r="T46" s="70">
        <f>VLOOKUP(B46,'114+620'!$B$15:$AB$115,6,FALSE)</f>
        <v>2160</v>
      </c>
      <c r="U46" s="69">
        <f t="shared" si="3"/>
        <v>1266</v>
      </c>
      <c r="V46" s="79">
        <f>VLOOKUP(B46,'114+620'!$B$15:$AB$115,15,FALSE)</f>
        <v>-734</v>
      </c>
      <c r="W46" s="72">
        <f>'114+620'!S47</f>
        <v>2</v>
      </c>
      <c r="X46" s="66">
        <f t="shared" si="9"/>
        <v>114</v>
      </c>
      <c r="Y46" s="65">
        <f t="shared" si="10"/>
        <v>-2</v>
      </c>
      <c r="Z46" s="64">
        <f t="shared" si="11"/>
        <v>0</v>
      </c>
      <c r="AA46" s="63">
        <f t="shared" si="12"/>
        <v>1.583</v>
      </c>
      <c r="AB46" s="63">
        <f t="shared" si="13"/>
        <v>1.35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304</v>
      </c>
      <c r="C47" s="77">
        <f t="shared" si="5"/>
        <v>1</v>
      </c>
      <c r="D47" s="76">
        <f t="shared" si="6"/>
        <v>842</v>
      </c>
      <c r="E47" s="75">
        <f>VLOOKUP(B47,'114+620'!B48:AB149,3,FALSE)</f>
        <v>2582</v>
      </c>
      <c r="F47" s="70">
        <f t="shared" si="0"/>
        <v>3424</v>
      </c>
      <c r="G47" s="74">
        <f>VLOOKUP(B47,'114+620'!$B$15:$AB$115,20,FALSE)</f>
        <v>865</v>
      </c>
      <c r="H47" s="74">
        <f>VLOOKUP(B47,'114+620'!$B$15:$AB$115,4,FALSE)</f>
        <v>1839</v>
      </c>
      <c r="I47" s="69">
        <f t="shared" si="1"/>
        <v>1585</v>
      </c>
      <c r="J47" s="69">
        <f>VLOOKUP(B47,'114+620'!$B$15:$AB$115,13,FALSE)</f>
        <v>-415</v>
      </c>
      <c r="K47" s="72">
        <f>'114+620'!Q48</f>
        <v>4</v>
      </c>
      <c r="L47" s="66">
        <f t="shared" si="7"/>
        <v>135</v>
      </c>
      <c r="M47" s="71">
        <f>VLOOKUP(B47,'114+620'!$B$14:$AB$115,21,FALSE)</f>
        <v>861</v>
      </c>
      <c r="N47" s="70">
        <f>VLOOKUP(B47,'114+620'!$B$15:$AB$115,5,FALSE)</f>
        <v>2183</v>
      </c>
      <c r="O47" s="69">
        <f t="shared" si="2"/>
        <v>1241</v>
      </c>
      <c r="P47" s="69">
        <f>VLOOKUP(B47,'114+620'!$B$15:$AB$115,14,FALSE)</f>
        <v>-759</v>
      </c>
      <c r="Q47" s="72">
        <f>'114+620'!R48</f>
        <v>4</v>
      </c>
      <c r="R47" s="66">
        <f t="shared" si="8"/>
        <v>139</v>
      </c>
      <c r="S47" s="71">
        <f>VLOOKUP(B47,'114+620'!$B$14:$AB$115,22,FALSE)</f>
        <v>883</v>
      </c>
      <c r="T47" s="70">
        <f>VLOOKUP(B47,'114+620'!$B$15:$AB$115,6,FALSE)</f>
        <v>2161</v>
      </c>
      <c r="U47" s="69">
        <f t="shared" si="3"/>
        <v>1263</v>
      </c>
      <c r="V47" s="79">
        <f>VLOOKUP(B47,'114+620'!$B$15:$AB$115,15,FALSE)</f>
        <v>-737</v>
      </c>
      <c r="W47" s="72">
        <f>'114+620'!S48</f>
        <v>3</v>
      </c>
      <c r="X47" s="66">
        <f t="shared" si="9"/>
        <v>117</v>
      </c>
      <c r="Y47" s="65">
        <f t="shared" si="10"/>
        <v>-3</v>
      </c>
      <c r="Z47" s="64">
        <f t="shared" si="11"/>
        <v>0</v>
      </c>
      <c r="AA47" s="63">
        <f t="shared" si="12"/>
        <v>1.583</v>
      </c>
      <c r="AB47" s="63">
        <f t="shared" si="13"/>
        <v>1.3420000000000001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305</v>
      </c>
      <c r="C48" s="77">
        <f t="shared" si="5"/>
        <v>1</v>
      </c>
      <c r="D48" s="76">
        <f t="shared" si="6"/>
        <v>842</v>
      </c>
      <c r="E48" s="75">
        <f>VLOOKUP(B48,'114+620'!B49:AB150,3,FALSE)</f>
        <v>2580</v>
      </c>
      <c r="F48" s="70">
        <f t="shared" si="0"/>
        <v>3422</v>
      </c>
      <c r="G48" s="74">
        <f>VLOOKUP(B48,'114+620'!$B$15:$AB$115,20,FALSE)</f>
        <v>1158</v>
      </c>
      <c r="H48" s="74">
        <f>VLOOKUP(B48,'114+620'!$B$15:$AB$115,4,FALSE)</f>
        <v>1844</v>
      </c>
      <c r="I48" s="69">
        <f t="shared" si="1"/>
        <v>1578</v>
      </c>
      <c r="J48" s="69">
        <f>VLOOKUP(B48,'114+620'!$B$15:$AB$115,13,FALSE)</f>
        <v>-422</v>
      </c>
      <c r="K48" s="72">
        <f>'114+620'!Q49</f>
        <v>7</v>
      </c>
      <c r="L48" s="66">
        <f t="shared" si="7"/>
        <v>142</v>
      </c>
      <c r="M48" s="71">
        <f>VLOOKUP(B48,'114+620'!$B$14:$AB$115,21,FALSE)</f>
        <v>1154</v>
      </c>
      <c r="N48" s="70">
        <f>VLOOKUP(B48,'114+620'!$B$15:$AB$115,5,FALSE)</f>
        <v>2188</v>
      </c>
      <c r="O48" s="69">
        <f t="shared" si="2"/>
        <v>1234</v>
      </c>
      <c r="P48" s="69">
        <f>VLOOKUP(B48,'114+620'!$B$15:$AB$115,14,FALSE)</f>
        <v>-766</v>
      </c>
      <c r="Q48" s="72">
        <f>'114+620'!R49</f>
        <v>7</v>
      </c>
      <c r="R48" s="66">
        <f t="shared" si="8"/>
        <v>146</v>
      </c>
      <c r="S48" s="71">
        <f>VLOOKUP(B48,'114+620'!$B$14:$AB$115,22,FALSE)</f>
        <v>1176</v>
      </c>
      <c r="T48" s="70">
        <f>VLOOKUP(B48,'114+620'!$B$15:$AB$115,6,FALSE)</f>
        <v>2166</v>
      </c>
      <c r="U48" s="69">
        <f t="shared" si="3"/>
        <v>1256</v>
      </c>
      <c r="V48" s="79">
        <f>VLOOKUP(B48,'114+620'!$B$15:$AB$115,15,FALSE)</f>
        <v>-744</v>
      </c>
      <c r="W48" s="72">
        <f>'114+620'!S49</f>
        <v>7</v>
      </c>
      <c r="X48" s="66">
        <f t="shared" si="9"/>
        <v>124</v>
      </c>
      <c r="Y48" s="65">
        <f t="shared" si="10"/>
        <v>293</v>
      </c>
      <c r="Z48" s="64">
        <f t="shared" si="11"/>
        <v>0.29299999999999998</v>
      </c>
      <c r="AA48" s="63">
        <f t="shared" si="12"/>
        <v>1.8759999999999999</v>
      </c>
      <c r="AB48" s="63">
        <f t="shared" si="13"/>
        <v>1.6279999999999999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306</v>
      </c>
      <c r="C49" s="77">
        <f t="shared" si="5"/>
        <v>1</v>
      </c>
      <c r="D49" s="76">
        <f t="shared" si="6"/>
        <v>842</v>
      </c>
      <c r="E49" s="75">
        <f>VLOOKUP(B49,'114+620'!B50:AB151,3,FALSE)</f>
        <v>2578</v>
      </c>
      <c r="F49" s="70">
        <f t="shared" si="0"/>
        <v>3420</v>
      </c>
      <c r="G49" s="74">
        <f>VLOOKUP(B49,'114+620'!$B$15:$AB$115,20,FALSE)</f>
        <v>1151</v>
      </c>
      <c r="H49" s="74">
        <f>VLOOKUP(B49,'114+620'!$B$15:$AB$115,4,FALSE)</f>
        <v>1849</v>
      </c>
      <c r="I49" s="69">
        <f t="shared" si="1"/>
        <v>1571</v>
      </c>
      <c r="J49" s="69">
        <f>VLOOKUP(B49,'114+620'!$B$15:$AB$115,13,FALSE)</f>
        <v>-429</v>
      </c>
      <c r="K49" s="72">
        <f>'114+620'!Q50</f>
        <v>7</v>
      </c>
      <c r="L49" s="66">
        <f t="shared" si="7"/>
        <v>149</v>
      </c>
      <c r="M49" s="71">
        <f>VLOOKUP(B49,'114+620'!$B$14:$AB$115,21,FALSE)</f>
        <v>1148</v>
      </c>
      <c r="N49" s="70">
        <f>VLOOKUP(B49,'114+620'!$B$15:$AB$115,5,FALSE)</f>
        <v>2192</v>
      </c>
      <c r="O49" s="69">
        <f t="shared" si="2"/>
        <v>1228</v>
      </c>
      <c r="P49" s="69">
        <f>VLOOKUP(B49,'114+620'!$B$15:$AB$115,14,FALSE)</f>
        <v>-772</v>
      </c>
      <c r="Q49" s="72">
        <f>'114+620'!R50</f>
        <v>6</v>
      </c>
      <c r="R49" s="66">
        <f t="shared" si="8"/>
        <v>152</v>
      </c>
      <c r="S49" s="71">
        <f>VLOOKUP(B49,'114+620'!$B$14:$AB$115,22,FALSE)</f>
        <v>1170</v>
      </c>
      <c r="T49" s="70">
        <f>VLOOKUP(B49,'114+620'!$B$15:$AB$115,6,FALSE)</f>
        <v>2170</v>
      </c>
      <c r="U49" s="69">
        <f t="shared" si="3"/>
        <v>1250</v>
      </c>
      <c r="V49" s="79">
        <f>VLOOKUP(B49,'114+620'!$B$15:$AB$115,15,FALSE)</f>
        <v>-750</v>
      </c>
      <c r="W49" s="72">
        <f>'114+620'!S50</f>
        <v>6</v>
      </c>
      <c r="X49" s="66">
        <f t="shared" si="9"/>
        <v>130</v>
      </c>
      <c r="Y49" s="65">
        <f t="shared" si="10"/>
        <v>-6</v>
      </c>
      <c r="Z49" s="64">
        <f t="shared" si="11"/>
        <v>0</v>
      </c>
      <c r="AA49" s="63">
        <f t="shared" si="12"/>
        <v>1.8759999999999999</v>
      </c>
      <c r="AB49" s="63">
        <f t="shared" si="13"/>
        <v>1.6160000000000001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307</v>
      </c>
      <c r="C50" s="77">
        <f t="shared" si="5"/>
        <v>1</v>
      </c>
      <c r="D50" s="76">
        <f t="shared" si="6"/>
        <v>842</v>
      </c>
      <c r="E50" s="75">
        <f>VLOOKUP(B50,'114+620'!B51:AB152,3,FALSE)</f>
        <v>2576</v>
      </c>
      <c r="F50" s="70">
        <f t="shared" si="0"/>
        <v>3418</v>
      </c>
      <c r="G50" s="74">
        <f>VLOOKUP(B50,'114+620'!$B$15:$AB$115,20,FALSE)</f>
        <v>1146</v>
      </c>
      <c r="H50" s="74">
        <f>VLOOKUP(B50,'114+620'!$B$15:$AB$115,4,FALSE)</f>
        <v>1852</v>
      </c>
      <c r="I50" s="69">
        <f t="shared" si="1"/>
        <v>1566</v>
      </c>
      <c r="J50" s="69">
        <f>VLOOKUP(B50,'114+620'!$B$15:$AB$115,13,FALSE)</f>
        <v>-434</v>
      </c>
      <c r="K50" s="72">
        <f>'114+620'!Q51</f>
        <v>5</v>
      </c>
      <c r="L50" s="66">
        <f t="shared" si="7"/>
        <v>154</v>
      </c>
      <c r="M50" s="71">
        <f>VLOOKUP(B50,'114+620'!$B$14:$AB$115,21,FALSE)</f>
        <v>1144</v>
      </c>
      <c r="N50" s="70">
        <f>VLOOKUP(B50,'114+620'!$B$15:$AB$115,5,FALSE)</f>
        <v>2194</v>
      </c>
      <c r="O50" s="69">
        <f t="shared" si="2"/>
        <v>1224</v>
      </c>
      <c r="P50" s="69">
        <f>VLOOKUP(B50,'114+620'!$B$15:$AB$115,14,FALSE)</f>
        <v>-776</v>
      </c>
      <c r="Q50" s="72">
        <f>'114+620'!R51</f>
        <v>4</v>
      </c>
      <c r="R50" s="66">
        <f t="shared" si="8"/>
        <v>156</v>
      </c>
      <c r="S50" s="71">
        <f>VLOOKUP(B50,'114+620'!$B$14:$AB$115,22,FALSE)</f>
        <v>1167</v>
      </c>
      <c r="T50" s="70">
        <f>VLOOKUP(B50,'114+620'!$B$15:$AB$115,6,FALSE)</f>
        <v>2171</v>
      </c>
      <c r="U50" s="69">
        <f t="shared" si="3"/>
        <v>1247</v>
      </c>
      <c r="V50" s="79">
        <f>VLOOKUP(B50,'114+620'!$B$15:$AB$115,15,FALSE)</f>
        <v>-753</v>
      </c>
      <c r="W50" s="72">
        <f>'114+620'!S51</f>
        <v>3</v>
      </c>
      <c r="X50" s="66">
        <f t="shared" si="9"/>
        <v>133</v>
      </c>
      <c r="Y50" s="65">
        <f t="shared" si="10"/>
        <v>-3</v>
      </c>
      <c r="Z50" s="64">
        <f t="shared" si="11"/>
        <v>0</v>
      </c>
      <c r="AA50" s="63">
        <f t="shared" si="12"/>
        <v>1.8759999999999999</v>
      </c>
      <c r="AB50" s="63">
        <f t="shared" si="13"/>
        <v>1.6080000000000001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308</v>
      </c>
      <c r="C51" s="77">
        <f t="shared" si="5"/>
        <v>1</v>
      </c>
      <c r="D51" s="76">
        <f t="shared" si="6"/>
        <v>842</v>
      </c>
      <c r="E51" s="75">
        <f>VLOOKUP(B51,'114+620'!B52:AB153,3,FALSE)</f>
        <v>2574</v>
      </c>
      <c r="F51" s="70">
        <f t="shared" si="0"/>
        <v>3416</v>
      </c>
      <c r="G51" s="74">
        <f>VLOOKUP(B51,'114+620'!$B$15:$AB$115,20,FALSE)</f>
        <v>1141</v>
      </c>
      <c r="H51" s="74">
        <f>VLOOKUP(B51,'114+620'!$B$15:$AB$115,4,FALSE)</f>
        <v>1855</v>
      </c>
      <c r="I51" s="69">
        <f t="shared" si="1"/>
        <v>1561</v>
      </c>
      <c r="J51" s="69">
        <f>VLOOKUP(B51,'114+620'!$B$15:$AB$115,13,FALSE)</f>
        <v>-439</v>
      </c>
      <c r="K51" s="72">
        <f>'114+620'!Q52</f>
        <v>5</v>
      </c>
      <c r="L51" s="66">
        <f t="shared" si="7"/>
        <v>159</v>
      </c>
      <c r="M51" s="71">
        <f>VLOOKUP(B51,'114+620'!$B$14:$AB$115,21,FALSE)</f>
        <v>1141</v>
      </c>
      <c r="N51" s="70">
        <f>VLOOKUP(B51,'114+620'!$B$15:$AB$115,5,FALSE)</f>
        <v>2195</v>
      </c>
      <c r="O51" s="69">
        <f t="shared" si="2"/>
        <v>1221</v>
      </c>
      <c r="P51" s="69">
        <f>VLOOKUP(B51,'114+620'!$B$15:$AB$115,14,FALSE)</f>
        <v>-779</v>
      </c>
      <c r="Q51" s="72">
        <f>'114+620'!R52</f>
        <v>3</v>
      </c>
      <c r="R51" s="66">
        <f t="shared" si="8"/>
        <v>159</v>
      </c>
      <c r="S51" s="71">
        <f>VLOOKUP(B51,'114+620'!$B$14:$AB$115,22,FALSE)</f>
        <v>1165</v>
      </c>
      <c r="T51" s="70">
        <f>VLOOKUP(B51,'114+620'!$B$15:$AB$115,6,FALSE)</f>
        <v>2171</v>
      </c>
      <c r="U51" s="69">
        <f t="shared" si="3"/>
        <v>1245</v>
      </c>
      <c r="V51" s="79">
        <f>VLOOKUP(B51,'114+620'!$B$15:$AB$115,15,FALSE)</f>
        <v>-755</v>
      </c>
      <c r="W51" s="72">
        <f>'114+620'!S52</f>
        <v>2</v>
      </c>
      <c r="X51" s="66">
        <f t="shared" si="9"/>
        <v>135</v>
      </c>
      <c r="Y51" s="65">
        <f t="shared" si="10"/>
        <v>-2</v>
      </c>
      <c r="Z51" s="64">
        <f t="shared" si="11"/>
        <v>0</v>
      </c>
      <c r="AA51" s="63">
        <f t="shared" si="12"/>
        <v>1.8759999999999999</v>
      </c>
      <c r="AB51" s="63">
        <f t="shared" si="13"/>
        <v>1.6020000000000001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309</v>
      </c>
      <c r="C52" s="77">
        <f t="shared" si="5"/>
        <v>1</v>
      </c>
      <c r="D52" s="76">
        <f t="shared" si="6"/>
        <v>842</v>
      </c>
      <c r="E52" s="75">
        <f>VLOOKUP(B52,'114+620'!B53:AB154,3,FALSE)</f>
        <v>2572</v>
      </c>
      <c r="F52" s="70">
        <f t="shared" si="0"/>
        <v>3414</v>
      </c>
      <c r="G52" s="74">
        <f>VLOOKUP(B52,'114+620'!$B$15:$AB$115,20,FALSE)</f>
        <v>1136</v>
      </c>
      <c r="H52" s="74">
        <f>VLOOKUP(B52,'114+620'!$B$15:$AB$115,4,FALSE)</f>
        <v>1858</v>
      </c>
      <c r="I52" s="69">
        <f t="shared" si="1"/>
        <v>1556</v>
      </c>
      <c r="J52" s="69">
        <f>VLOOKUP(B52,'114+620'!$B$15:$AB$115,13,FALSE)</f>
        <v>-444</v>
      </c>
      <c r="K52" s="72">
        <f>'114+620'!Q53</f>
        <v>5</v>
      </c>
      <c r="L52" s="66">
        <f t="shared" si="7"/>
        <v>164</v>
      </c>
      <c r="M52" s="71">
        <f>VLOOKUP(B52,'114+620'!$B$14:$AB$115,21,FALSE)</f>
        <v>1140</v>
      </c>
      <c r="N52" s="70">
        <f>VLOOKUP(B52,'114+620'!$B$15:$AB$115,5,FALSE)</f>
        <v>2194</v>
      </c>
      <c r="O52" s="69">
        <f t="shared" si="2"/>
        <v>1220</v>
      </c>
      <c r="P52" s="69">
        <f>VLOOKUP(B52,'114+620'!$B$15:$AB$115,14,FALSE)</f>
        <v>-780</v>
      </c>
      <c r="Q52" s="72">
        <f>'114+620'!R53</f>
        <v>1</v>
      </c>
      <c r="R52" s="66">
        <f t="shared" si="8"/>
        <v>160</v>
      </c>
      <c r="S52" s="71">
        <f>VLOOKUP(B52,'114+620'!$B$14:$AB$115,22,FALSE)</f>
        <v>1162</v>
      </c>
      <c r="T52" s="70">
        <f>VLOOKUP(B52,'114+620'!$B$15:$AB$115,6,FALSE)</f>
        <v>2172</v>
      </c>
      <c r="U52" s="69">
        <f t="shared" si="3"/>
        <v>1242</v>
      </c>
      <c r="V52" s="79">
        <f>VLOOKUP(B52,'114+620'!$B$15:$AB$115,15,FALSE)</f>
        <v>-758</v>
      </c>
      <c r="W52" s="72">
        <f>'114+620'!S53</f>
        <v>3</v>
      </c>
      <c r="X52" s="66">
        <f t="shared" si="9"/>
        <v>138</v>
      </c>
      <c r="Y52" s="65">
        <f t="shared" si="10"/>
        <v>-3</v>
      </c>
      <c r="Z52" s="64">
        <f t="shared" si="11"/>
        <v>0</v>
      </c>
      <c r="AA52" s="63">
        <f t="shared" si="12"/>
        <v>1.8759999999999999</v>
      </c>
      <c r="AB52" s="63">
        <f t="shared" si="13"/>
        <v>1.6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310</v>
      </c>
      <c r="C53" s="77">
        <f t="shared" si="5"/>
        <v>1</v>
      </c>
      <c r="D53" s="76">
        <f t="shared" si="6"/>
        <v>842</v>
      </c>
      <c r="E53" s="75">
        <f>VLOOKUP(B53,'114+620'!B54:AB155,3,FALSE)</f>
        <v>2570</v>
      </c>
      <c r="F53" s="70">
        <f t="shared" si="0"/>
        <v>3412</v>
      </c>
      <c r="G53" s="74">
        <f>VLOOKUP(B53,'114+620'!$B$15:$AB$115,20,FALSE)</f>
        <v>1131</v>
      </c>
      <c r="H53" s="74">
        <f>VLOOKUP(B53,'114+620'!$B$15:$AB$115,4,FALSE)</f>
        <v>1861</v>
      </c>
      <c r="I53" s="69">
        <f t="shared" si="1"/>
        <v>1551</v>
      </c>
      <c r="J53" s="69">
        <f>VLOOKUP(B53,'114+620'!$B$15:$AB$115,13,FALSE)</f>
        <v>-449</v>
      </c>
      <c r="K53" s="72">
        <f>'114+620'!Q54</f>
        <v>5</v>
      </c>
      <c r="L53" s="66">
        <f t="shared" si="7"/>
        <v>169</v>
      </c>
      <c r="M53" s="71">
        <f>VLOOKUP(B53,'114+620'!$B$14:$AB$115,21,FALSE)</f>
        <v>1137</v>
      </c>
      <c r="N53" s="70">
        <f>VLOOKUP(B53,'114+620'!$B$15:$AB$115,5,FALSE)</f>
        <v>2195</v>
      </c>
      <c r="O53" s="69">
        <f t="shared" si="2"/>
        <v>1217</v>
      </c>
      <c r="P53" s="69">
        <f>VLOOKUP(B53,'114+620'!$B$15:$AB$115,14,FALSE)</f>
        <v>-783</v>
      </c>
      <c r="Q53" s="72">
        <f>'114+620'!R54</f>
        <v>3</v>
      </c>
      <c r="R53" s="66">
        <f t="shared" si="8"/>
        <v>163</v>
      </c>
      <c r="S53" s="71">
        <f>VLOOKUP(B53,'114+620'!$B$14:$AB$115,22,FALSE)</f>
        <v>1160</v>
      </c>
      <c r="T53" s="70">
        <f>VLOOKUP(B53,'114+620'!$B$15:$AB$115,6,FALSE)</f>
        <v>2172</v>
      </c>
      <c r="U53" s="69">
        <f t="shared" si="3"/>
        <v>1240</v>
      </c>
      <c r="V53" s="79">
        <f>VLOOKUP(B53,'114+620'!$B$15:$AB$115,15,FALSE)</f>
        <v>-760</v>
      </c>
      <c r="W53" s="72">
        <f>'114+620'!S54</f>
        <v>2</v>
      </c>
      <c r="X53" s="66">
        <f t="shared" si="9"/>
        <v>140</v>
      </c>
      <c r="Y53" s="65">
        <f t="shared" si="10"/>
        <v>-2</v>
      </c>
      <c r="Z53" s="64">
        <f t="shared" si="11"/>
        <v>0</v>
      </c>
      <c r="AA53" s="63">
        <f t="shared" si="12"/>
        <v>1.8759999999999999</v>
      </c>
      <c r="AB53" s="63">
        <f t="shared" si="13"/>
        <v>1.5940000000000001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311</v>
      </c>
      <c r="C54" s="77">
        <f t="shared" si="5"/>
        <v>1</v>
      </c>
      <c r="D54" s="76">
        <f t="shared" si="6"/>
        <v>842</v>
      </c>
      <c r="E54" s="75">
        <f>VLOOKUP(B54,'114+620'!B55:AB156,3,FALSE)</f>
        <v>2568</v>
      </c>
      <c r="F54" s="70">
        <f t="shared" si="0"/>
        <v>3410</v>
      </c>
      <c r="G54" s="74">
        <f>VLOOKUP(B54,'114+620'!$B$15:$AB$115,20,FALSE)</f>
        <v>1424</v>
      </c>
      <c r="H54" s="74">
        <f>VLOOKUP(B54,'114+620'!$B$15:$AB$115,4,FALSE)</f>
        <v>1866</v>
      </c>
      <c r="I54" s="69">
        <f t="shared" si="1"/>
        <v>1544</v>
      </c>
      <c r="J54" s="69">
        <f>VLOOKUP(B54,'114+620'!$B$15:$AB$115,13,FALSE)</f>
        <v>-456</v>
      </c>
      <c r="K54" s="72">
        <f>'114+620'!Q55</f>
        <v>7</v>
      </c>
      <c r="L54" s="66">
        <f t="shared" si="7"/>
        <v>176</v>
      </c>
      <c r="M54" s="71">
        <f>VLOOKUP(B54,'114+620'!$B$14:$AB$115,21,FALSE)</f>
        <v>1431</v>
      </c>
      <c r="N54" s="70">
        <f>VLOOKUP(B54,'114+620'!$B$15:$AB$115,5,FALSE)</f>
        <v>2199</v>
      </c>
      <c r="O54" s="69">
        <f t="shared" si="2"/>
        <v>1211</v>
      </c>
      <c r="P54" s="69">
        <f>VLOOKUP(B54,'114+620'!$B$15:$AB$115,14,FALSE)</f>
        <v>-789</v>
      </c>
      <c r="Q54" s="72">
        <f>'114+620'!R55</f>
        <v>6</v>
      </c>
      <c r="R54" s="66">
        <f t="shared" si="8"/>
        <v>169</v>
      </c>
      <c r="S54" s="71">
        <f>VLOOKUP(B54,'114+620'!$B$14:$AB$115,22,FALSE)</f>
        <v>1454</v>
      </c>
      <c r="T54" s="70">
        <f>VLOOKUP(B54,'114+620'!$B$15:$AB$115,6,FALSE)</f>
        <v>2176</v>
      </c>
      <c r="U54" s="69">
        <f t="shared" si="3"/>
        <v>1234</v>
      </c>
      <c r="V54" s="79">
        <f>VLOOKUP(B54,'114+620'!$B$15:$AB$115,15,FALSE)</f>
        <v>-766</v>
      </c>
      <c r="W54" s="72">
        <f>'114+620'!S55</f>
        <v>6</v>
      </c>
      <c r="X54" s="66">
        <f t="shared" si="9"/>
        <v>146</v>
      </c>
      <c r="Y54" s="65">
        <f t="shared" si="10"/>
        <v>294</v>
      </c>
      <c r="Z54" s="64">
        <f t="shared" si="11"/>
        <v>0.29399999999999998</v>
      </c>
      <c r="AA54" s="63">
        <f t="shared" si="12"/>
        <v>2.17</v>
      </c>
      <c r="AB54" s="63">
        <f t="shared" si="13"/>
        <v>1.8819999999999999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312</v>
      </c>
      <c r="C55" s="77">
        <f t="shared" si="5"/>
        <v>1</v>
      </c>
      <c r="D55" s="76">
        <f t="shared" si="6"/>
        <v>842</v>
      </c>
      <c r="E55" s="75">
        <f>VLOOKUP(B55,'114+620'!B56:AB157,3,FALSE)</f>
        <v>2566</v>
      </c>
      <c r="F55" s="70">
        <f t="shared" si="0"/>
        <v>3408</v>
      </c>
      <c r="G55" s="74">
        <f>VLOOKUP(B55,'114+620'!$B$15:$AB$115,20,FALSE)</f>
        <v>1419</v>
      </c>
      <c r="H55" s="74">
        <f>VLOOKUP(B55,'114+620'!$B$15:$AB$115,4,FALSE)</f>
        <v>1869</v>
      </c>
      <c r="I55" s="69">
        <f t="shared" si="1"/>
        <v>1539</v>
      </c>
      <c r="J55" s="69">
        <f>VLOOKUP(B55,'114+620'!$B$15:$AB$115,13,FALSE)</f>
        <v>-461</v>
      </c>
      <c r="K55" s="72">
        <f>'114+620'!Q56</f>
        <v>5</v>
      </c>
      <c r="L55" s="66">
        <f t="shared" si="7"/>
        <v>181</v>
      </c>
      <c r="M55" s="71">
        <f>VLOOKUP(B55,'114+620'!$B$14:$AB$115,21,FALSE)</f>
        <v>1427</v>
      </c>
      <c r="N55" s="70">
        <f>VLOOKUP(B55,'114+620'!$B$15:$AB$115,5,FALSE)</f>
        <v>2201</v>
      </c>
      <c r="O55" s="69">
        <f t="shared" si="2"/>
        <v>1207</v>
      </c>
      <c r="P55" s="69">
        <f>VLOOKUP(B55,'114+620'!$B$15:$AB$115,14,FALSE)</f>
        <v>-793</v>
      </c>
      <c r="Q55" s="72">
        <f>'114+620'!R56</f>
        <v>4</v>
      </c>
      <c r="R55" s="66">
        <f t="shared" si="8"/>
        <v>173</v>
      </c>
      <c r="S55" s="71">
        <f>VLOOKUP(B55,'114+620'!$B$14:$AB$115,22,FALSE)</f>
        <v>1451</v>
      </c>
      <c r="T55" s="70">
        <f>VLOOKUP(B55,'114+620'!$B$15:$AB$115,6,FALSE)</f>
        <v>2177</v>
      </c>
      <c r="U55" s="69">
        <f t="shared" si="3"/>
        <v>1231</v>
      </c>
      <c r="V55" s="79">
        <f>VLOOKUP(B55,'114+620'!$B$15:$AB$115,15,FALSE)</f>
        <v>-769</v>
      </c>
      <c r="W55" s="72">
        <f>'114+620'!S56</f>
        <v>3</v>
      </c>
      <c r="X55" s="66">
        <f t="shared" si="9"/>
        <v>149</v>
      </c>
      <c r="Y55" s="65">
        <f t="shared" si="10"/>
        <v>-3</v>
      </c>
      <c r="Z55" s="64">
        <f t="shared" si="11"/>
        <v>0</v>
      </c>
      <c r="AA55" s="63">
        <f t="shared" si="12"/>
        <v>2.17</v>
      </c>
      <c r="AB55" s="63">
        <f t="shared" si="13"/>
        <v>1.8740000000000001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313</v>
      </c>
      <c r="C56" s="77">
        <f t="shared" si="5"/>
        <v>1</v>
      </c>
      <c r="D56" s="76">
        <f t="shared" si="6"/>
        <v>842</v>
      </c>
      <c r="E56" s="75">
        <f>VLOOKUP(B56,'114+620'!B57:AB158,3,FALSE)</f>
        <v>2564</v>
      </c>
      <c r="F56" s="70">
        <f t="shared" si="0"/>
        <v>3406</v>
      </c>
      <c r="G56" s="74">
        <f>VLOOKUP(B56,'114+620'!$B$15:$AB$115,20,FALSE)</f>
        <v>1414</v>
      </c>
      <c r="H56" s="74">
        <f>VLOOKUP(B56,'114+620'!$B$15:$AB$115,4,FALSE)</f>
        <v>1872</v>
      </c>
      <c r="I56" s="69">
        <f t="shared" si="1"/>
        <v>1534</v>
      </c>
      <c r="J56" s="69">
        <f>VLOOKUP(B56,'114+620'!$B$15:$AB$115,13,FALSE)</f>
        <v>-466</v>
      </c>
      <c r="K56" s="72">
        <f>'114+620'!Q57</f>
        <v>5</v>
      </c>
      <c r="L56" s="66">
        <f t="shared" si="7"/>
        <v>186</v>
      </c>
      <c r="M56" s="71">
        <f>VLOOKUP(B56,'114+620'!$B$14:$AB$115,21,FALSE)</f>
        <v>1424</v>
      </c>
      <c r="N56" s="70">
        <f>VLOOKUP(B56,'114+620'!$B$15:$AB$115,5,FALSE)</f>
        <v>2202</v>
      </c>
      <c r="O56" s="69">
        <f t="shared" si="2"/>
        <v>1204</v>
      </c>
      <c r="P56" s="69">
        <f>VLOOKUP(B56,'114+620'!$B$15:$AB$115,14,FALSE)</f>
        <v>-796</v>
      </c>
      <c r="Q56" s="72">
        <f>'114+620'!R57</f>
        <v>3</v>
      </c>
      <c r="R56" s="66">
        <f t="shared" si="8"/>
        <v>176</v>
      </c>
      <c r="S56" s="71">
        <f>VLOOKUP(B56,'114+620'!$B$14:$AB$115,22,FALSE)</f>
        <v>1450</v>
      </c>
      <c r="T56" s="70">
        <f>VLOOKUP(B56,'114+620'!$B$15:$AB$115,6,FALSE)</f>
        <v>2176</v>
      </c>
      <c r="U56" s="69">
        <f t="shared" si="3"/>
        <v>1230</v>
      </c>
      <c r="V56" s="79">
        <f>VLOOKUP(B56,'114+620'!$B$15:$AB$115,15,FALSE)</f>
        <v>-770</v>
      </c>
      <c r="W56" s="72">
        <f>'114+620'!S57</f>
        <v>1</v>
      </c>
      <c r="X56" s="66">
        <f t="shared" si="9"/>
        <v>150</v>
      </c>
      <c r="Y56" s="65">
        <f t="shared" si="10"/>
        <v>-1</v>
      </c>
      <c r="Z56" s="64">
        <f t="shared" si="11"/>
        <v>0</v>
      </c>
      <c r="AA56" s="63">
        <f t="shared" si="12"/>
        <v>2.17</v>
      </c>
      <c r="AB56" s="63">
        <f t="shared" si="13"/>
        <v>1.8680000000000001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314</v>
      </c>
      <c r="C57" s="77">
        <f t="shared" si="5"/>
        <v>1</v>
      </c>
      <c r="D57" s="76">
        <f t="shared" si="6"/>
        <v>842</v>
      </c>
      <c r="E57" s="75">
        <f>VLOOKUP(B57,'114+620'!B58:AB159,3,FALSE)</f>
        <v>2562</v>
      </c>
      <c r="F57" s="70">
        <f t="shared" si="0"/>
        <v>3404</v>
      </c>
      <c r="G57" s="74">
        <f>VLOOKUP(B57,'114+620'!$B$15:$AB$115,20,FALSE)</f>
        <v>1409</v>
      </c>
      <c r="H57" s="74">
        <f>VLOOKUP(B57,'114+620'!$B$15:$AB$115,4,FALSE)</f>
        <v>1875</v>
      </c>
      <c r="I57" s="69">
        <f t="shared" si="1"/>
        <v>1529</v>
      </c>
      <c r="J57" s="69">
        <f>VLOOKUP(B57,'114+620'!$B$15:$AB$115,13,FALSE)</f>
        <v>-471</v>
      </c>
      <c r="K57" s="72">
        <f>'114+620'!Q58</f>
        <v>5</v>
      </c>
      <c r="L57" s="66">
        <f t="shared" si="7"/>
        <v>191</v>
      </c>
      <c r="M57" s="71">
        <f>VLOOKUP(B57,'114+620'!$B$14:$AB$115,21,FALSE)</f>
        <v>1423</v>
      </c>
      <c r="N57" s="70">
        <f>VLOOKUP(B57,'114+620'!$B$15:$AB$115,5,FALSE)</f>
        <v>2201</v>
      </c>
      <c r="O57" s="69">
        <f t="shared" si="2"/>
        <v>1203</v>
      </c>
      <c r="P57" s="69">
        <f>VLOOKUP(B57,'114+620'!$B$15:$AB$115,14,FALSE)</f>
        <v>-797</v>
      </c>
      <c r="Q57" s="72">
        <f>'114+620'!R58</f>
        <v>1</v>
      </c>
      <c r="R57" s="66">
        <f t="shared" si="8"/>
        <v>177</v>
      </c>
      <c r="S57" s="71">
        <f>VLOOKUP(B57,'114+620'!$B$14:$AB$115,22,FALSE)</f>
        <v>1449</v>
      </c>
      <c r="T57" s="70">
        <f>VLOOKUP(B57,'114+620'!$B$15:$AB$115,6,FALSE)</f>
        <v>2175</v>
      </c>
      <c r="U57" s="69">
        <f t="shared" si="3"/>
        <v>1229</v>
      </c>
      <c r="V57" s="79">
        <f>VLOOKUP(B57,'114+620'!$B$15:$AB$115,15,FALSE)</f>
        <v>-771</v>
      </c>
      <c r="W57" s="72">
        <f>'114+620'!S58</f>
        <v>1</v>
      </c>
      <c r="X57" s="66">
        <f t="shared" si="9"/>
        <v>151</v>
      </c>
      <c r="Y57" s="65">
        <f t="shared" si="10"/>
        <v>-1</v>
      </c>
      <c r="Z57" s="64">
        <f t="shared" si="11"/>
        <v>0</v>
      </c>
      <c r="AA57" s="63">
        <f t="shared" si="12"/>
        <v>2.17</v>
      </c>
      <c r="AB57" s="63">
        <f t="shared" si="13"/>
        <v>1.8660000000000001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315</v>
      </c>
      <c r="C58" s="77">
        <f t="shared" si="5"/>
        <v>1</v>
      </c>
      <c r="D58" s="76">
        <f t="shared" si="6"/>
        <v>842</v>
      </c>
      <c r="E58" s="75">
        <f>VLOOKUP(B58,'114+620'!B59:AB160,3,FALSE)</f>
        <v>2560</v>
      </c>
      <c r="F58" s="70">
        <f t="shared" si="0"/>
        <v>3402</v>
      </c>
      <c r="G58" s="74">
        <f>VLOOKUP(B58,'114+620'!$B$15:$AB$115,20,FALSE)</f>
        <v>1404</v>
      </c>
      <c r="H58" s="74">
        <f>VLOOKUP(B58,'114+620'!$B$15:$AB$115,4,FALSE)</f>
        <v>1878</v>
      </c>
      <c r="I58" s="69">
        <f t="shared" si="1"/>
        <v>1524</v>
      </c>
      <c r="J58" s="69">
        <f>VLOOKUP(B58,'114+620'!$B$15:$AB$115,13,FALSE)</f>
        <v>-476</v>
      </c>
      <c r="K58" s="72">
        <f>'114+620'!Q59</f>
        <v>5</v>
      </c>
      <c r="L58" s="66">
        <f t="shared" si="7"/>
        <v>196</v>
      </c>
      <c r="M58" s="71">
        <f>VLOOKUP(B58,'114+620'!$B$14:$AB$115,21,FALSE)</f>
        <v>1420</v>
      </c>
      <c r="N58" s="70">
        <f>VLOOKUP(B58,'114+620'!$B$15:$AB$115,5,FALSE)</f>
        <v>2202</v>
      </c>
      <c r="O58" s="69">
        <f t="shared" si="2"/>
        <v>1200</v>
      </c>
      <c r="P58" s="69">
        <f>VLOOKUP(B58,'114+620'!$B$15:$AB$115,14,FALSE)</f>
        <v>-800</v>
      </c>
      <c r="Q58" s="72">
        <f>'114+620'!R59</f>
        <v>3</v>
      </c>
      <c r="R58" s="66">
        <f t="shared" si="8"/>
        <v>180</v>
      </c>
      <c r="S58" s="71">
        <f>VLOOKUP(B58,'114+620'!$B$14:$AB$115,22,FALSE)</f>
        <v>1449</v>
      </c>
      <c r="T58" s="70">
        <f>VLOOKUP(B58,'114+620'!$B$15:$AB$115,6,FALSE)</f>
        <v>2173</v>
      </c>
      <c r="U58" s="69">
        <f t="shared" si="3"/>
        <v>1229</v>
      </c>
      <c r="V58" s="79">
        <f>VLOOKUP(B58,'114+620'!$B$15:$AB$115,15,FALSE)</f>
        <v>-771</v>
      </c>
      <c r="W58" s="72">
        <f>'114+620'!S59</f>
        <v>0</v>
      </c>
      <c r="X58" s="66">
        <f t="shared" si="9"/>
        <v>151</v>
      </c>
      <c r="Y58" s="65">
        <f t="shared" si="10"/>
        <v>0</v>
      </c>
      <c r="Z58" s="64">
        <f t="shared" si="11"/>
        <v>0</v>
      </c>
      <c r="AA58" s="63">
        <f t="shared" si="12"/>
        <v>2.17</v>
      </c>
      <c r="AB58" s="63">
        <f t="shared" si="13"/>
        <v>1.86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316</v>
      </c>
      <c r="C59" s="77">
        <f t="shared" si="5"/>
        <v>1</v>
      </c>
      <c r="D59" s="76">
        <f t="shared" si="6"/>
        <v>842</v>
      </c>
      <c r="E59" s="75">
        <f>VLOOKUP(B59,'114+620'!B60:AB161,3,FALSE)</f>
        <v>2558</v>
      </c>
      <c r="F59" s="70">
        <f t="shared" si="0"/>
        <v>3400</v>
      </c>
      <c r="G59" s="74">
        <f>VLOOKUP(B59,'114+620'!$B$15:$AB$115,20,FALSE)</f>
        <v>1400</v>
      </c>
      <c r="H59" s="74">
        <f>VLOOKUP(B59,'114+620'!$B$15:$AB$115,4,FALSE)</f>
        <v>1880</v>
      </c>
      <c r="I59" s="69">
        <f t="shared" si="1"/>
        <v>1520</v>
      </c>
      <c r="J59" s="69">
        <f>VLOOKUP(B59,'114+620'!$B$15:$AB$115,13,FALSE)</f>
        <v>-480</v>
      </c>
      <c r="K59" s="72">
        <f>'114+620'!Q60</f>
        <v>4</v>
      </c>
      <c r="L59" s="66">
        <f t="shared" si="7"/>
        <v>200</v>
      </c>
      <c r="M59" s="71">
        <f>VLOOKUP(B59,'114+620'!$B$14:$AB$115,21,FALSE)</f>
        <v>1416</v>
      </c>
      <c r="N59" s="70">
        <f>VLOOKUP(B59,'114+620'!$B$15:$AB$115,5,FALSE)</f>
        <v>2204</v>
      </c>
      <c r="O59" s="69">
        <f t="shared" si="2"/>
        <v>1196</v>
      </c>
      <c r="P59" s="69">
        <f>VLOOKUP(B59,'114+620'!$B$15:$AB$115,14,FALSE)</f>
        <v>-804</v>
      </c>
      <c r="Q59" s="72">
        <f>'114+620'!R60</f>
        <v>4</v>
      </c>
      <c r="R59" s="66">
        <f t="shared" si="8"/>
        <v>184</v>
      </c>
      <c r="S59" s="71">
        <f>VLOOKUP(B59,'114+620'!$B$14:$AB$115,22,FALSE)</f>
        <v>1448</v>
      </c>
      <c r="T59" s="70">
        <f>VLOOKUP(B59,'114+620'!$B$15:$AB$115,6,FALSE)</f>
        <v>2172</v>
      </c>
      <c r="U59" s="69">
        <f t="shared" si="3"/>
        <v>1228</v>
      </c>
      <c r="V59" s="79">
        <f>VLOOKUP(B59,'114+620'!$B$15:$AB$115,15,FALSE)</f>
        <v>-772</v>
      </c>
      <c r="W59" s="72">
        <f>'114+620'!S60</f>
        <v>1</v>
      </c>
      <c r="X59" s="66">
        <f t="shared" si="9"/>
        <v>152</v>
      </c>
      <c r="Y59" s="65">
        <f t="shared" si="10"/>
        <v>-1</v>
      </c>
      <c r="Z59" s="64">
        <f t="shared" si="11"/>
        <v>0</v>
      </c>
      <c r="AA59" s="63">
        <f t="shared" si="12"/>
        <v>2.17</v>
      </c>
      <c r="AB59" s="63">
        <f t="shared" si="13"/>
        <v>1.8520000000000001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317</v>
      </c>
      <c r="C60" s="77">
        <f t="shared" si="5"/>
        <v>1</v>
      </c>
      <c r="D60" s="76">
        <f t="shared" si="6"/>
        <v>842</v>
      </c>
      <c r="E60" s="75">
        <f>VLOOKUP(B60,'114+620'!B61:AB162,3,FALSE)</f>
        <v>2556</v>
      </c>
      <c r="F60" s="70">
        <f t="shared" si="0"/>
        <v>3398</v>
      </c>
      <c r="G60" s="74">
        <f>VLOOKUP(B60,'114+620'!$B$15:$AB$115,20,FALSE)</f>
        <v>1399</v>
      </c>
      <c r="H60" s="74">
        <f>VLOOKUP(B60,'114+620'!$B$15:$AB$115,4,FALSE)</f>
        <v>1879</v>
      </c>
      <c r="I60" s="69">
        <f t="shared" si="1"/>
        <v>1519</v>
      </c>
      <c r="J60" s="69">
        <f>VLOOKUP(B60,'114+620'!$B$15:$AB$115,13,FALSE)</f>
        <v>-481</v>
      </c>
      <c r="K60" s="72">
        <f>'114+620'!Q61</f>
        <v>1</v>
      </c>
      <c r="L60" s="66">
        <f t="shared" si="7"/>
        <v>201</v>
      </c>
      <c r="M60" s="71">
        <f>VLOOKUP(B60,'114+620'!$B$14:$AB$115,21,FALSE)</f>
        <v>1416</v>
      </c>
      <c r="N60" s="70">
        <f>VLOOKUP(B60,'114+620'!$B$15:$AB$115,5,FALSE)</f>
        <v>2202</v>
      </c>
      <c r="O60" s="69">
        <f t="shared" si="2"/>
        <v>1196</v>
      </c>
      <c r="P60" s="69">
        <f>VLOOKUP(B60,'114+620'!$B$15:$AB$115,14,FALSE)</f>
        <v>-804</v>
      </c>
      <c r="Q60" s="72">
        <f>'114+620'!R61</f>
        <v>0</v>
      </c>
      <c r="R60" s="66">
        <f t="shared" si="8"/>
        <v>184</v>
      </c>
      <c r="S60" s="71">
        <f>VLOOKUP(B60,'114+620'!$B$14:$AB$115,22,FALSE)</f>
        <v>1447</v>
      </c>
      <c r="T60" s="70">
        <f>VLOOKUP(B60,'114+620'!$B$15:$AB$115,6,FALSE)</f>
        <v>2171</v>
      </c>
      <c r="U60" s="69">
        <f t="shared" si="3"/>
        <v>1227</v>
      </c>
      <c r="V60" s="79">
        <f>VLOOKUP(B60,'114+620'!$B$15:$AB$115,15,FALSE)</f>
        <v>-773</v>
      </c>
      <c r="W60" s="72">
        <f>'114+620'!S61</f>
        <v>1</v>
      </c>
      <c r="X60" s="66">
        <f t="shared" si="9"/>
        <v>153</v>
      </c>
      <c r="Y60" s="65">
        <f t="shared" si="10"/>
        <v>-1</v>
      </c>
      <c r="Z60" s="64">
        <f t="shared" si="11"/>
        <v>0</v>
      </c>
      <c r="AA60" s="63">
        <f t="shared" si="12"/>
        <v>2.17</v>
      </c>
      <c r="AB60" s="63">
        <f t="shared" si="13"/>
        <v>1.8520000000000001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318</v>
      </c>
      <c r="C61" s="77">
        <f t="shared" si="5"/>
        <v>1</v>
      </c>
      <c r="D61" s="76">
        <f t="shared" si="6"/>
        <v>842</v>
      </c>
      <c r="E61" s="75">
        <f>VLOOKUP(B61,'114+620'!B62:AB163,3,FALSE)</f>
        <v>2554</v>
      </c>
      <c r="F61" s="70">
        <f t="shared" si="0"/>
        <v>3396</v>
      </c>
      <c r="G61" s="74">
        <f>VLOOKUP(B61,'114+620'!$B$15:$AB$115,20,FALSE)</f>
        <v>1399</v>
      </c>
      <c r="H61" s="74">
        <f>VLOOKUP(B61,'114+620'!$B$15:$AB$115,4,FALSE)</f>
        <v>1877</v>
      </c>
      <c r="I61" s="69">
        <f t="shared" si="1"/>
        <v>1519</v>
      </c>
      <c r="J61" s="69">
        <f>VLOOKUP(B61,'114+620'!$B$15:$AB$115,13,FALSE)</f>
        <v>-481</v>
      </c>
      <c r="K61" s="72">
        <f>'114+620'!Q62</f>
        <v>0</v>
      </c>
      <c r="L61" s="66">
        <f t="shared" si="7"/>
        <v>201</v>
      </c>
      <c r="M61" s="71">
        <f>VLOOKUP(B61,'114+620'!$B$14:$AB$115,21,FALSE)</f>
        <v>1415</v>
      </c>
      <c r="N61" s="70">
        <f>VLOOKUP(B61,'114+620'!$B$15:$AB$115,5,FALSE)</f>
        <v>2201</v>
      </c>
      <c r="O61" s="69">
        <f t="shared" si="2"/>
        <v>1195</v>
      </c>
      <c r="P61" s="69">
        <f>VLOOKUP(B61,'114+620'!$B$15:$AB$115,14,FALSE)</f>
        <v>-805</v>
      </c>
      <c r="Q61" s="72">
        <f>'114+620'!R62</f>
        <v>1</v>
      </c>
      <c r="R61" s="66">
        <f t="shared" si="8"/>
        <v>185</v>
      </c>
      <c r="S61" s="71">
        <f>VLOOKUP(B61,'114+620'!$B$14:$AB$115,22,FALSE)</f>
        <v>1447</v>
      </c>
      <c r="T61" s="70">
        <f>VLOOKUP(B61,'114+620'!$B$15:$AB$115,6,FALSE)</f>
        <v>2169</v>
      </c>
      <c r="U61" s="69">
        <f t="shared" si="3"/>
        <v>1227</v>
      </c>
      <c r="V61" s="79">
        <f>VLOOKUP(B61,'114+620'!$B$15:$AB$115,15,FALSE)</f>
        <v>-773</v>
      </c>
      <c r="W61" s="72">
        <f>'114+620'!S62</f>
        <v>0</v>
      </c>
      <c r="X61" s="66">
        <f t="shared" si="9"/>
        <v>153</v>
      </c>
      <c r="Y61" s="65">
        <f t="shared" si="10"/>
        <v>0</v>
      </c>
      <c r="Z61" s="64">
        <f t="shared" si="11"/>
        <v>0</v>
      </c>
      <c r="AA61" s="63">
        <f t="shared" si="12"/>
        <v>2.17</v>
      </c>
      <c r="AB61" s="63">
        <f t="shared" si="13"/>
        <v>1.85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19</v>
      </c>
      <c r="C62" s="77">
        <f t="shared" si="5"/>
        <v>1</v>
      </c>
      <c r="D62" s="76">
        <f t="shared" si="6"/>
        <v>842</v>
      </c>
      <c r="E62" s="75">
        <f>VLOOKUP(B62,'114+620'!B63:AB164,3,FALSE)</f>
        <v>2552</v>
      </c>
      <c r="F62" s="70">
        <f t="shared" si="0"/>
        <v>3394</v>
      </c>
      <c r="G62" s="74">
        <f>VLOOKUP(B62,'114+620'!$B$15:$AB$115,20,FALSE)</f>
        <v>1398</v>
      </c>
      <c r="H62" s="74">
        <f>VLOOKUP(B62,'114+620'!$B$15:$AB$115,4,FALSE)</f>
        <v>1876</v>
      </c>
      <c r="I62" s="69">
        <f t="shared" si="1"/>
        <v>1518</v>
      </c>
      <c r="J62" s="69">
        <f>VLOOKUP(B62,'114+620'!$B$15:$AB$115,13,FALSE)</f>
        <v>-482</v>
      </c>
      <c r="K62" s="72">
        <f>'114+620'!Q63</f>
        <v>1</v>
      </c>
      <c r="L62" s="66">
        <f t="shared" si="7"/>
        <v>202</v>
      </c>
      <c r="M62" s="71">
        <f>VLOOKUP(B62,'114+620'!$B$14:$AB$115,21,FALSE)</f>
        <v>1414</v>
      </c>
      <c r="N62" s="70">
        <f>VLOOKUP(B62,'114+620'!$B$15:$AB$115,5,FALSE)</f>
        <v>2200</v>
      </c>
      <c r="O62" s="69">
        <f t="shared" si="2"/>
        <v>1194</v>
      </c>
      <c r="P62" s="69">
        <f>VLOOKUP(B62,'114+620'!$B$15:$AB$115,14,FALSE)</f>
        <v>-806</v>
      </c>
      <c r="Q62" s="72">
        <f>'114+620'!R63</f>
        <v>1</v>
      </c>
      <c r="R62" s="66">
        <f t="shared" si="8"/>
        <v>186</v>
      </c>
      <c r="S62" s="71">
        <f>VLOOKUP(B62,'114+620'!$B$14:$AB$115,22,FALSE)</f>
        <v>1446</v>
      </c>
      <c r="T62" s="70">
        <f>VLOOKUP(B62,'114+620'!$B$15:$AB$115,6,FALSE)</f>
        <v>2168</v>
      </c>
      <c r="U62" s="69">
        <f t="shared" si="3"/>
        <v>1226</v>
      </c>
      <c r="V62" s="79">
        <f>VLOOKUP(B62,'114+620'!$B$15:$AB$115,15,FALSE)</f>
        <v>-774</v>
      </c>
      <c r="W62" s="72">
        <f>'114+620'!S63</f>
        <v>1</v>
      </c>
      <c r="X62" s="66">
        <f t="shared" si="9"/>
        <v>154</v>
      </c>
      <c r="Y62" s="65">
        <f t="shared" si="10"/>
        <v>-1</v>
      </c>
      <c r="Z62" s="64">
        <f t="shared" si="11"/>
        <v>0</v>
      </c>
      <c r="AA62" s="63">
        <f t="shared" si="12"/>
        <v>2.17</v>
      </c>
      <c r="AB62" s="63">
        <f t="shared" si="13"/>
        <v>1.8480000000000001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20</v>
      </c>
      <c r="C63" s="77">
        <f t="shared" si="5"/>
        <v>1</v>
      </c>
      <c r="D63" s="76">
        <f t="shared" si="6"/>
        <v>842</v>
      </c>
      <c r="E63" s="75">
        <f>VLOOKUP(B63,'114+620'!B64:AB165,3,FALSE)</f>
        <v>2550</v>
      </c>
      <c r="F63" s="70">
        <f t="shared" si="0"/>
        <v>3392</v>
      </c>
      <c r="G63" s="74">
        <f>VLOOKUP(B63,'114+620'!$B$15:$AB$115,20,FALSE)</f>
        <v>1398</v>
      </c>
      <c r="H63" s="74">
        <f>VLOOKUP(B63,'114+620'!$B$15:$AB$115,4,FALSE)</f>
        <v>1874</v>
      </c>
      <c r="I63" s="69">
        <f t="shared" si="1"/>
        <v>1518</v>
      </c>
      <c r="J63" s="69">
        <f>VLOOKUP(B63,'114+620'!$B$15:$AB$115,13,FALSE)</f>
        <v>-482</v>
      </c>
      <c r="K63" s="72">
        <f>'114+620'!Q64</f>
        <v>0</v>
      </c>
      <c r="L63" s="66">
        <f t="shared" si="7"/>
        <v>202</v>
      </c>
      <c r="M63" s="71">
        <f>VLOOKUP(B63,'114+620'!$B$14:$AB$115,21,FALSE)</f>
        <v>1414</v>
      </c>
      <c r="N63" s="70">
        <f>VLOOKUP(B63,'114+620'!$B$15:$AB$115,5,FALSE)</f>
        <v>2198</v>
      </c>
      <c r="O63" s="69">
        <f t="shared" si="2"/>
        <v>1194</v>
      </c>
      <c r="P63" s="69">
        <f>VLOOKUP(B63,'114+620'!$B$15:$AB$115,14,FALSE)</f>
        <v>-806</v>
      </c>
      <c r="Q63" s="72">
        <f>'114+620'!R64</f>
        <v>0</v>
      </c>
      <c r="R63" s="66">
        <f t="shared" si="8"/>
        <v>186</v>
      </c>
      <c r="S63" s="71">
        <f>VLOOKUP(B63,'114+620'!$B$14:$AB$115,22,FALSE)</f>
        <v>1445</v>
      </c>
      <c r="T63" s="70">
        <f>VLOOKUP(B63,'114+620'!$B$15:$AB$115,6,FALSE)</f>
        <v>2167</v>
      </c>
      <c r="U63" s="69">
        <f t="shared" si="3"/>
        <v>1225</v>
      </c>
      <c r="V63" s="79">
        <f>VLOOKUP(B63,'114+620'!$B$15:$AB$115,15,FALSE)</f>
        <v>-775</v>
      </c>
      <c r="W63" s="72">
        <f>'114+620'!S64</f>
        <v>1</v>
      </c>
      <c r="X63" s="66">
        <f t="shared" si="9"/>
        <v>155</v>
      </c>
      <c r="Y63" s="65">
        <f t="shared" si="10"/>
        <v>-1</v>
      </c>
      <c r="Z63" s="64">
        <f t="shared" si="11"/>
        <v>0</v>
      </c>
      <c r="AA63" s="63">
        <f t="shared" si="12"/>
        <v>2.17</v>
      </c>
      <c r="AB63" s="63">
        <f t="shared" si="13"/>
        <v>1.8480000000000001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21</v>
      </c>
      <c r="C64" s="77">
        <f t="shared" si="5"/>
        <v>1</v>
      </c>
      <c r="D64" s="76">
        <f t="shared" si="6"/>
        <v>842</v>
      </c>
      <c r="E64" s="75">
        <f>VLOOKUP(B64,'114+620'!B65:AB166,3,FALSE)</f>
        <v>2548</v>
      </c>
      <c r="F64" s="70">
        <f t="shared" si="0"/>
        <v>3390</v>
      </c>
      <c r="G64" s="74">
        <f>VLOOKUP(B64,'114+620'!$B$15:$AB$115,20,FALSE)</f>
        <v>1397</v>
      </c>
      <c r="H64" s="74">
        <f>VLOOKUP(B64,'114+620'!$B$15:$AB$115,4,FALSE)</f>
        <v>1873</v>
      </c>
      <c r="I64" s="69">
        <f t="shared" si="1"/>
        <v>1517</v>
      </c>
      <c r="J64" s="69">
        <f>VLOOKUP(B64,'114+620'!$B$15:$AB$115,13,FALSE)</f>
        <v>-483</v>
      </c>
      <c r="K64" s="72">
        <f>'114+620'!Q65</f>
        <v>1</v>
      </c>
      <c r="L64" s="66">
        <f t="shared" si="7"/>
        <v>203</v>
      </c>
      <c r="M64" s="71">
        <f>VLOOKUP(B64,'114+620'!$B$14:$AB$115,21,FALSE)</f>
        <v>1413</v>
      </c>
      <c r="N64" s="70">
        <f>VLOOKUP(B64,'114+620'!$B$15:$AB$115,5,FALSE)</f>
        <v>2197</v>
      </c>
      <c r="O64" s="69">
        <f t="shared" si="2"/>
        <v>1193</v>
      </c>
      <c r="P64" s="69">
        <f>VLOOKUP(B64,'114+620'!$B$15:$AB$115,14,FALSE)</f>
        <v>-807</v>
      </c>
      <c r="Q64" s="72">
        <f>'114+620'!R65</f>
        <v>1</v>
      </c>
      <c r="R64" s="66">
        <f t="shared" si="8"/>
        <v>187</v>
      </c>
      <c r="S64" s="71">
        <f>VLOOKUP(B64,'114+620'!$B$14:$AB$115,22,FALSE)</f>
        <v>1444</v>
      </c>
      <c r="T64" s="70">
        <f>VLOOKUP(B64,'114+620'!$B$15:$AB$115,6,FALSE)</f>
        <v>2166</v>
      </c>
      <c r="U64" s="69">
        <f t="shared" si="3"/>
        <v>1224</v>
      </c>
      <c r="V64" s="79">
        <f>VLOOKUP(B64,'114+620'!$B$15:$AB$115,15,FALSE)</f>
        <v>-776</v>
      </c>
      <c r="W64" s="72">
        <f>'114+620'!S65</f>
        <v>1</v>
      </c>
      <c r="X64" s="66">
        <f t="shared" si="9"/>
        <v>156</v>
      </c>
      <c r="Y64" s="65">
        <f t="shared" si="10"/>
        <v>-1</v>
      </c>
      <c r="Z64" s="64">
        <f t="shared" si="11"/>
        <v>0</v>
      </c>
      <c r="AA64" s="63">
        <f t="shared" si="12"/>
        <v>2.17</v>
      </c>
      <c r="AB64" s="63">
        <f t="shared" si="13"/>
        <v>1.8460000000000001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22</v>
      </c>
      <c r="C65" s="77">
        <f t="shared" si="5"/>
        <v>1</v>
      </c>
      <c r="D65" s="76">
        <f t="shared" si="6"/>
        <v>842</v>
      </c>
      <c r="E65" s="75">
        <f>VLOOKUP(B65,'114+620'!B66:AB167,3,FALSE)</f>
        <v>2546</v>
      </c>
      <c r="F65" s="70">
        <f t="shared" si="0"/>
        <v>3388</v>
      </c>
      <c r="G65" s="74">
        <f>VLOOKUP(B65,'114+620'!$B$15:$AB$115,20,FALSE)</f>
        <v>1397</v>
      </c>
      <c r="H65" s="74">
        <f>VLOOKUP(B65,'114+620'!$B$15:$AB$115,4,FALSE)</f>
        <v>1871</v>
      </c>
      <c r="I65" s="69">
        <f t="shared" si="1"/>
        <v>1517</v>
      </c>
      <c r="J65" s="69">
        <f>VLOOKUP(B65,'114+620'!$B$15:$AB$115,13,FALSE)</f>
        <v>-483</v>
      </c>
      <c r="K65" s="72">
        <f>'114+620'!Q66</f>
        <v>0</v>
      </c>
      <c r="L65" s="66">
        <f t="shared" si="7"/>
        <v>203</v>
      </c>
      <c r="M65" s="71">
        <f>VLOOKUP(B65,'114+620'!$B$14:$AB$115,21,FALSE)</f>
        <v>1413</v>
      </c>
      <c r="N65" s="70">
        <f>VLOOKUP(B65,'114+620'!$B$15:$AB$115,5,FALSE)</f>
        <v>2195</v>
      </c>
      <c r="O65" s="69">
        <f t="shared" si="2"/>
        <v>1193</v>
      </c>
      <c r="P65" s="69">
        <f>VLOOKUP(B65,'114+620'!$B$15:$AB$115,14,FALSE)</f>
        <v>-807</v>
      </c>
      <c r="Q65" s="72">
        <f>'114+620'!R66</f>
        <v>0</v>
      </c>
      <c r="R65" s="66">
        <f t="shared" si="8"/>
        <v>187</v>
      </c>
      <c r="S65" s="71">
        <f>VLOOKUP(B65,'114+620'!$B$14:$AB$115,22,FALSE)</f>
        <v>1444</v>
      </c>
      <c r="T65" s="70">
        <f>VLOOKUP(B65,'114+620'!$B$15:$AB$115,6,FALSE)</f>
        <v>2164</v>
      </c>
      <c r="U65" s="69">
        <f t="shared" si="3"/>
        <v>1224</v>
      </c>
      <c r="V65" s="79">
        <f>VLOOKUP(B65,'114+620'!$B$15:$AB$115,15,FALSE)</f>
        <v>-776</v>
      </c>
      <c r="W65" s="72">
        <f>'114+620'!S66</f>
        <v>0</v>
      </c>
      <c r="X65" s="66">
        <f t="shared" si="9"/>
        <v>156</v>
      </c>
      <c r="Y65" s="65">
        <f t="shared" si="10"/>
        <v>0</v>
      </c>
      <c r="Z65" s="64">
        <f t="shared" si="11"/>
        <v>0</v>
      </c>
      <c r="AA65" s="63">
        <f t="shared" si="12"/>
        <v>2.17</v>
      </c>
      <c r="AB65" s="63">
        <f t="shared" si="13"/>
        <v>1.8460000000000001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23</v>
      </c>
      <c r="C66" s="77">
        <f t="shared" si="5"/>
        <v>1</v>
      </c>
      <c r="D66" s="76">
        <f t="shared" si="6"/>
        <v>842</v>
      </c>
      <c r="E66" s="75">
        <f>VLOOKUP(B66,'114+620'!B67:AB168,3,FALSE)</f>
        <v>2544</v>
      </c>
      <c r="F66" s="70">
        <f t="shared" si="0"/>
        <v>3386</v>
      </c>
      <c r="G66" s="74">
        <f>VLOOKUP(B66,'114+620'!$B$15:$AB$115,20,FALSE)</f>
        <v>1397</v>
      </c>
      <c r="H66" s="74">
        <f>VLOOKUP(B66,'114+620'!$B$15:$AB$115,4,FALSE)</f>
        <v>1869</v>
      </c>
      <c r="I66" s="69">
        <f t="shared" si="1"/>
        <v>1517</v>
      </c>
      <c r="J66" s="69">
        <f>VLOOKUP(B66,'114+620'!$B$15:$AB$115,13,FALSE)</f>
        <v>-483</v>
      </c>
      <c r="K66" s="72">
        <f>'114+620'!Q67</f>
        <v>0</v>
      </c>
      <c r="L66" s="66">
        <f t="shared" si="7"/>
        <v>203</v>
      </c>
      <c r="M66" s="71">
        <f>VLOOKUP(B66,'114+620'!$B$14:$AB$115,21,FALSE)</f>
        <v>1412</v>
      </c>
      <c r="N66" s="70">
        <f>VLOOKUP(B66,'114+620'!$B$15:$AB$115,5,FALSE)</f>
        <v>2194</v>
      </c>
      <c r="O66" s="69">
        <f t="shared" si="2"/>
        <v>1192</v>
      </c>
      <c r="P66" s="69">
        <f>VLOOKUP(B66,'114+620'!$B$15:$AB$115,14,FALSE)</f>
        <v>-808</v>
      </c>
      <c r="Q66" s="72">
        <f>'114+620'!R67</f>
        <v>1</v>
      </c>
      <c r="R66" s="66">
        <f t="shared" si="8"/>
        <v>188</v>
      </c>
      <c r="S66" s="71">
        <f>VLOOKUP(B66,'114+620'!$B$14:$AB$115,22,FALSE)</f>
        <v>1443</v>
      </c>
      <c r="T66" s="70">
        <f>VLOOKUP(B66,'114+620'!$B$15:$AB$115,6,FALSE)</f>
        <v>2163</v>
      </c>
      <c r="U66" s="69">
        <f t="shared" si="3"/>
        <v>1223</v>
      </c>
      <c r="V66" s="79">
        <f>VLOOKUP(B66,'114+620'!$B$15:$AB$115,15,FALSE)</f>
        <v>-777</v>
      </c>
      <c r="W66" s="72">
        <f>'114+620'!S67</f>
        <v>1</v>
      </c>
      <c r="X66" s="66">
        <f t="shared" si="9"/>
        <v>157</v>
      </c>
      <c r="Y66" s="65">
        <f t="shared" si="10"/>
        <v>-1</v>
      </c>
      <c r="Z66" s="64">
        <f t="shared" si="11"/>
        <v>0</v>
      </c>
      <c r="AA66" s="63">
        <f t="shared" si="12"/>
        <v>2.17</v>
      </c>
      <c r="AB66" s="63">
        <f t="shared" si="13"/>
        <v>1.8440000000000001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24</v>
      </c>
      <c r="C67" s="77">
        <f t="shared" si="5"/>
        <v>1</v>
      </c>
      <c r="D67" s="76">
        <f t="shared" si="6"/>
        <v>842</v>
      </c>
      <c r="E67" s="75">
        <f>VLOOKUP(B67,'114+620'!B68:AB169,3,FALSE)</f>
        <v>2542</v>
      </c>
      <c r="F67" s="70">
        <f t="shared" si="0"/>
        <v>3384</v>
      </c>
      <c r="G67" s="74">
        <f>VLOOKUP(B67,'114+620'!$B$15:$AB$115,20,FALSE)</f>
        <v>1397</v>
      </c>
      <c r="H67" s="74">
        <f>VLOOKUP(B67,'114+620'!$B$15:$AB$115,4,FALSE)</f>
        <v>1867</v>
      </c>
      <c r="I67" s="69">
        <f t="shared" si="1"/>
        <v>1517</v>
      </c>
      <c r="J67" s="69">
        <f>VLOOKUP(B67,'114+620'!$B$15:$AB$115,13,FALSE)</f>
        <v>-483</v>
      </c>
      <c r="K67" s="72">
        <f>'114+620'!Q68</f>
        <v>0</v>
      </c>
      <c r="L67" s="66">
        <f t="shared" si="7"/>
        <v>203</v>
      </c>
      <c r="M67" s="71">
        <f>VLOOKUP(B67,'114+620'!$B$14:$AB$115,21,FALSE)</f>
        <v>1412</v>
      </c>
      <c r="N67" s="70">
        <f>VLOOKUP(B67,'114+620'!$B$15:$AB$115,5,FALSE)</f>
        <v>2192</v>
      </c>
      <c r="O67" s="69">
        <f t="shared" si="2"/>
        <v>1192</v>
      </c>
      <c r="P67" s="69">
        <f>VLOOKUP(B67,'114+620'!$B$15:$AB$115,14,FALSE)</f>
        <v>-808</v>
      </c>
      <c r="Q67" s="72">
        <f>'114+620'!R68</f>
        <v>0</v>
      </c>
      <c r="R67" s="66">
        <f t="shared" si="8"/>
        <v>188</v>
      </c>
      <c r="S67" s="71">
        <f>VLOOKUP(B67,'114+620'!$B$14:$AB$115,22,FALSE)</f>
        <v>1442</v>
      </c>
      <c r="T67" s="70">
        <f>VLOOKUP(B67,'114+620'!$B$15:$AB$115,6,FALSE)</f>
        <v>2162</v>
      </c>
      <c r="U67" s="69">
        <f t="shared" si="3"/>
        <v>1222</v>
      </c>
      <c r="V67" s="79">
        <f>VLOOKUP(B67,'114+620'!$B$15:$AB$115,15,FALSE)</f>
        <v>-778</v>
      </c>
      <c r="W67" s="72">
        <f>'114+620'!S68</f>
        <v>1</v>
      </c>
      <c r="X67" s="66">
        <f t="shared" si="9"/>
        <v>158</v>
      </c>
      <c r="Y67" s="65">
        <f t="shared" si="10"/>
        <v>-1</v>
      </c>
      <c r="Z67" s="64">
        <f t="shared" si="11"/>
        <v>0</v>
      </c>
      <c r="AA67" s="63">
        <f t="shared" si="12"/>
        <v>2.17</v>
      </c>
      <c r="AB67" s="63">
        <f t="shared" si="13"/>
        <v>1.8440000000000001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25</v>
      </c>
      <c r="C68" s="77">
        <f t="shared" si="5"/>
        <v>1</v>
      </c>
      <c r="D68" s="76">
        <f t="shared" si="6"/>
        <v>842</v>
      </c>
      <c r="E68" s="75">
        <f>VLOOKUP(B68,'114+620'!B69:AB170,3,FALSE)</f>
        <v>2540</v>
      </c>
      <c r="F68" s="70">
        <f t="shared" si="0"/>
        <v>3382</v>
      </c>
      <c r="G68" s="74">
        <f>VLOOKUP(B68,'114+620'!$B$15:$AB$115,20,FALSE)</f>
        <v>1397</v>
      </c>
      <c r="H68" s="74">
        <f>VLOOKUP(B68,'114+620'!$B$15:$AB$115,4,FALSE)</f>
        <v>1865</v>
      </c>
      <c r="I68" s="69">
        <f t="shared" si="1"/>
        <v>1517</v>
      </c>
      <c r="J68" s="69">
        <f>VLOOKUP(B68,'114+620'!$B$15:$AB$115,13,FALSE)</f>
        <v>-483</v>
      </c>
      <c r="K68" s="72">
        <f>'114+620'!Q69</f>
        <v>0</v>
      </c>
      <c r="L68" s="66">
        <f t="shared" si="7"/>
        <v>203</v>
      </c>
      <c r="M68" s="71">
        <f>VLOOKUP(B68,'114+620'!$B$14:$AB$115,21,FALSE)</f>
        <v>1412</v>
      </c>
      <c r="N68" s="70">
        <f>VLOOKUP(B68,'114+620'!$B$15:$AB$115,5,FALSE)</f>
        <v>2190</v>
      </c>
      <c r="O68" s="69">
        <f t="shared" si="2"/>
        <v>1192</v>
      </c>
      <c r="P68" s="69">
        <f>VLOOKUP(B68,'114+620'!$B$15:$AB$115,14,FALSE)</f>
        <v>-808</v>
      </c>
      <c r="Q68" s="72">
        <f>'114+620'!R69</f>
        <v>0</v>
      </c>
      <c r="R68" s="66">
        <f t="shared" si="8"/>
        <v>188</v>
      </c>
      <c r="S68" s="71">
        <f>VLOOKUP(B68,'114+620'!$B$14:$AB$115,22,FALSE)</f>
        <v>1442</v>
      </c>
      <c r="T68" s="70">
        <f>VLOOKUP(B68,'114+620'!$B$15:$AB$115,6,FALSE)</f>
        <v>2160</v>
      </c>
      <c r="U68" s="69">
        <f t="shared" si="3"/>
        <v>1222</v>
      </c>
      <c r="V68" s="79">
        <f>VLOOKUP(B68,'114+620'!$B$15:$AB$115,15,FALSE)</f>
        <v>-778</v>
      </c>
      <c r="W68" s="72">
        <f>'114+620'!S69</f>
        <v>0</v>
      </c>
      <c r="X68" s="66">
        <f t="shared" si="9"/>
        <v>158</v>
      </c>
      <c r="Y68" s="65">
        <f t="shared" si="10"/>
        <v>0</v>
      </c>
      <c r="Z68" s="64">
        <f t="shared" si="11"/>
        <v>0</v>
      </c>
      <c r="AA68" s="63">
        <f t="shared" si="12"/>
        <v>2.17</v>
      </c>
      <c r="AB68" s="63">
        <f t="shared" si="13"/>
        <v>1.8440000000000001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26</v>
      </c>
      <c r="C69" s="77">
        <f t="shared" si="5"/>
        <v>1</v>
      </c>
      <c r="D69" s="76">
        <f t="shared" si="6"/>
        <v>842</v>
      </c>
      <c r="E69" s="75">
        <f>VLOOKUP(B69,'114+620'!B70:AB171,3,FALSE)</f>
        <v>2538</v>
      </c>
      <c r="F69" s="70">
        <f t="shared" si="0"/>
        <v>3380</v>
      </c>
      <c r="G69" s="74">
        <f>VLOOKUP(B69,'114+620'!$B$15:$AB$115,20,FALSE)</f>
        <v>1397</v>
      </c>
      <c r="H69" s="74">
        <f>VLOOKUP(B69,'114+620'!$B$15:$AB$115,4,FALSE)</f>
        <v>1863</v>
      </c>
      <c r="I69" s="69">
        <f t="shared" si="1"/>
        <v>1517</v>
      </c>
      <c r="J69" s="69">
        <f>VLOOKUP(B69,'114+620'!$B$15:$AB$115,13,FALSE)</f>
        <v>-483</v>
      </c>
      <c r="K69" s="72">
        <f>'114+620'!Q70</f>
        <v>0</v>
      </c>
      <c r="L69" s="66">
        <f t="shared" si="7"/>
        <v>203</v>
      </c>
      <c r="M69" s="71">
        <f>VLOOKUP(B69,'114+620'!$B$14:$AB$115,21,FALSE)</f>
        <v>1412</v>
      </c>
      <c r="N69" s="70">
        <f>VLOOKUP(B69,'114+620'!$B$15:$AB$115,5,FALSE)</f>
        <v>2188</v>
      </c>
      <c r="O69" s="69">
        <f t="shared" si="2"/>
        <v>1192</v>
      </c>
      <c r="P69" s="69">
        <f>VLOOKUP(B69,'114+620'!$B$15:$AB$115,14,FALSE)</f>
        <v>-808</v>
      </c>
      <c r="Q69" s="72">
        <f>'114+620'!R70</f>
        <v>0</v>
      </c>
      <c r="R69" s="66">
        <f t="shared" si="8"/>
        <v>188</v>
      </c>
      <c r="S69" s="71">
        <f>VLOOKUP(B69,'114+620'!$B$14:$AB$115,22,FALSE)</f>
        <v>1442</v>
      </c>
      <c r="T69" s="70">
        <f>VLOOKUP(B69,'114+620'!$B$15:$AB$115,6,FALSE)</f>
        <v>2158</v>
      </c>
      <c r="U69" s="69">
        <f t="shared" si="3"/>
        <v>1222</v>
      </c>
      <c r="V69" s="79">
        <f>VLOOKUP(B69,'114+620'!$B$15:$AB$115,15,FALSE)</f>
        <v>-778</v>
      </c>
      <c r="W69" s="72">
        <f>'114+620'!S70</f>
        <v>0</v>
      </c>
      <c r="X69" s="66">
        <f t="shared" si="9"/>
        <v>158</v>
      </c>
      <c r="Y69" s="65">
        <f t="shared" si="10"/>
        <v>0</v>
      </c>
      <c r="Z69" s="64">
        <f t="shared" si="11"/>
        <v>0</v>
      </c>
      <c r="AA69" s="63">
        <f t="shared" si="12"/>
        <v>2.17</v>
      </c>
      <c r="AB69" s="63">
        <f t="shared" si="13"/>
        <v>1.8440000000000001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27</v>
      </c>
      <c r="C70" s="77">
        <f t="shared" si="5"/>
        <v>1</v>
      </c>
      <c r="D70" s="76">
        <f t="shared" si="6"/>
        <v>842</v>
      </c>
      <c r="E70" s="75">
        <f>VLOOKUP(B70,'114+620'!B71:AB172,3,FALSE)</f>
        <v>2536</v>
      </c>
      <c r="F70" s="70">
        <f t="shared" si="0"/>
        <v>3378</v>
      </c>
      <c r="G70" s="74">
        <f>VLOOKUP(B70,'114+620'!$B$15:$AB$115,20,FALSE)</f>
        <v>1397</v>
      </c>
      <c r="H70" s="74">
        <f>VLOOKUP(B70,'114+620'!$B$15:$AB$115,4,FALSE)</f>
        <v>1861</v>
      </c>
      <c r="I70" s="69">
        <f t="shared" si="1"/>
        <v>1517</v>
      </c>
      <c r="J70" s="69">
        <f>VLOOKUP(B70,'114+620'!$B$15:$AB$115,13,FALSE)</f>
        <v>-483</v>
      </c>
      <c r="K70" s="72">
        <f>'114+620'!Q71</f>
        <v>0</v>
      </c>
      <c r="L70" s="66">
        <f t="shared" si="7"/>
        <v>203</v>
      </c>
      <c r="M70" s="71">
        <f>VLOOKUP(B70,'114+620'!$B$14:$AB$115,21,FALSE)</f>
        <v>1412</v>
      </c>
      <c r="N70" s="70">
        <f>VLOOKUP(B70,'114+620'!$B$15:$AB$115,5,FALSE)</f>
        <v>2186</v>
      </c>
      <c r="O70" s="69">
        <f t="shared" si="2"/>
        <v>1192</v>
      </c>
      <c r="P70" s="69">
        <f>VLOOKUP(B70,'114+620'!$B$15:$AB$115,14,FALSE)</f>
        <v>-808</v>
      </c>
      <c r="Q70" s="72">
        <f>'114+620'!R71</f>
        <v>0</v>
      </c>
      <c r="R70" s="66">
        <f t="shared" si="8"/>
        <v>188</v>
      </c>
      <c r="S70" s="71">
        <f>VLOOKUP(B70,'114+620'!$B$14:$AB$115,22,FALSE)</f>
        <v>1442</v>
      </c>
      <c r="T70" s="70">
        <f>VLOOKUP(B70,'114+620'!$B$15:$AB$115,6,FALSE)</f>
        <v>2156</v>
      </c>
      <c r="U70" s="69">
        <f t="shared" si="3"/>
        <v>1222</v>
      </c>
      <c r="V70" s="79">
        <f>VLOOKUP(B70,'114+620'!$B$15:$AB$115,15,FALSE)</f>
        <v>-778</v>
      </c>
      <c r="W70" s="72">
        <f>'114+620'!S71</f>
        <v>0</v>
      </c>
      <c r="X70" s="66">
        <f t="shared" si="9"/>
        <v>158</v>
      </c>
      <c r="Y70" s="65">
        <f t="shared" si="10"/>
        <v>0</v>
      </c>
      <c r="Z70" s="64">
        <f t="shared" si="11"/>
        <v>0</v>
      </c>
      <c r="AA70" s="63">
        <f t="shared" si="12"/>
        <v>2.17</v>
      </c>
      <c r="AB70" s="63">
        <f t="shared" si="13"/>
        <v>1.8440000000000001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28</v>
      </c>
      <c r="C71" s="77">
        <f t="shared" si="5"/>
        <v>1</v>
      </c>
      <c r="D71" s="76">
        <f t="shared" si="6"/>
        <v>842</v>
      </c>
      <c r="E71" s="75">
        <f>VLOOKUP(B71,'114+620'!B72:AB173,3,FALSE)</f>
        <v>2534</v>
      </c>
      <c r="F71" s="70">
        <f t="shared" si="0"/>
        <v>3376</v>
      </c>
      <c r="G71" s="74">
        <f>VLOOKUP(B71,'114+620'!$B$15:$AB$115,20,FALSE)</f>
        <v>1397</v>
      </c>
      <c r="H71" s="74">
        <f>VLOOKUP(B71,'114+620'!$B$15:$AB$115,4,FALSE)</f>
        <v>1859</v>
      </c>
      <c r="I71" s="69">
        <f t="shared" si="1"/>
        <v>1517</v>
      </c>
      <c r="J71" s="69">
        <f>VLOOKUP(B71,'114+620'!$B$15:$AB$115,13,FALSE)</f>
        <v>-483</v>
      </c>
      <c r="K71" s="72">
        <f>'114+620'!Q72</f>
        <v>0</v>
      </c>
      <c r="L71" s="66">
        <f t="shared" si="7"/>
        <v>203</v>
      </c>
      <c r="M71" s="71">
        <f>VLOOKUP(B71,'114+620'!$B$14:$AB$115,21,FALSE)</f>
        <v>1412</v>
      </c>
      <c r="N71" s="70">
        <f>VLOOKUP(B71,'114+620'!$B$15:$AB$115,5,FALSE)</f>
        <v>2184</v>
      </c>
      <c r="O71" s="69">
        <f t="shared" si="2"/>
        <v>1192</v>
      </c>
      <c r="P71" s="69">
        <f>VLOOKUP(B71,'114+620'!$B$15:$AB$115,14,FALSE)</f>
        <v>-808</v>
      </c>
      <c r="Q71" s="72">
        <f>'114+620'!R72</f>
        <v>0</v>
      </c>
      <c r="R71" s="66">
        <f t="shared" si="8"/>
        <v>188</v>
      </c>
      <c r="S71" s="71">
        <f>VLOOKUP(B71,'114+620'!$B$14:$AB$115,22,FALSE)</f>
        <v>1442</v>
      </c>
      <c r="T71" s="70">
        <f>VLOOKUP(B71,'114+620'!$B$15:$AB$115,6,FALSE)</f>
        <v>2154</v>
      </c>
      <c r="U71" s="69">
        <f t="shared" si="3"/>
        <v>1222</v>
      </c>
      <c r="V71" s="79">
        <f>VLOOKUP(B71,'114+620'!$B$15:$AB$115,15,FALSE)</f>
        <v>-778</v>
      </c>
      <c r="W71" s="72">
        <f>'114+620'!S72</f>
        <v>0</v>
      </c>
      <c r="X71" s="66">
        <f t="shared" si="9"/>
        <v>158</v>
      </c>
      <c r="Y71" s="65">
        <f t="shared" si="10"/>
        <v>0</v>
      </c>
      <c r="Z71" s="64">
        <f t="shared" si="11"/>
        <v>0</v>
      </c>
      <c r="AA71" s="63">
        <f t="shared" si="12"/>
        <v>2.17</v>
      </c>
      <c r="AB71" s="63">
        <f t="shared" si="13"/>
        <v>1.8440000000000001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29</v>
      </c>
      <c r="C72" s="77">
        <f t="shared" si="5"/>
        <v>1</v>
      </c>
      <c r="D72" s="76">
        <f t="shared" si="6"/>
        <v>842</v>
      </c>
      <c r="E72" s="75">
        <f>VLOOKUP(B72,'114+620'!B73:AB174,3,FALSE)</f>
        <v>2532</v>
      </c>
      <c r="F72" s="70">
        <f t="shared" si="0"/>
        <v>3374</v>
      </c>
      <c r="G72" s="74">
        <f>VLOOKUP(B72,'114+620'!$B$15:$AB$115,20,FALSE)</f>
        <v>1397</v>
      </c>
      <c r="H72" s="74">
        <f>VLOOKUP(B72,'114+620'!$B$15:$AB$115,4,FALSE)</f>
        <v>1857</v>
      </c>
      <c r="I72" s="69">
        <f t="shared" si="1"/>
        <v>1517</v>
      </c>
      <c r="J72" s="69">
        <f>VLOOKUP(B72,'114+620'!$B$15:$AB$115,13,FALSE)</f>
        <v>-483</v>
      </c>
      <c r="K72" s="72">
        <f>'114+620'!Q73</f>
        <v>0</v>
      </c>
      <c r="L72" s="66">
        <f t="shared" si="7"/>
        <v>203</v>
      </c>
      <c r="M72" s="71">
        <f>VLOOKUP(B72,'114+620'!$B$14:$AB$115,21,FALSE)</f>
        <v>1412</v>
      </c>
      <c r="N72" s="70">
        <f>VLOOKUP(B72,'114+620'!$B$15:$AB$115,5,FALSE)</f>
        <v>2182</v>
      </c>
      <c r="O72" s="69">
        <f t="shared" si="2"/>
        <v>1192</v>
      </c>
      <c r="P72" s="69">
        <f>VLOOKUP(B72,'114+620'!$B$15:$AB$115,14,FALSE)</f>
        <v>-808</v>
      </c>
      <c r="Q72" s="72">
        <f>'114+620'!R73</f>
        <v>0</v>
      </c>
      <c r="R72" s="66">
        <f t="shared" si="8"/>
        <v>188</v>
      </c>
      <c r="S72" s="71">
        <f>VLOOKUP(B72,'114+620'!$B$14:$AB$115,22,FALSE)</f>
        <v>1442</v>
      </c>
      <c r="T72" s="70">
        <f>VLOOKUP(B72,'114+620'!$B$15:$AB$115,6,FALSE)</f>
        <v>2152</v>
      </c>
      <c r="U72" s="69">
        <f t="shared" si="3"/>
        <v>1222</v>
      </c>
      <c r="V72" s="79">
        <f>VLOOKUP(B72,'114+620'!$B$15:$AB$115,15,FALSE)</f>
        <v>-778</v>
      </c>
      <c r="W72" s="72">
        <f>'114+620'!S73</f>
        <v>0</v>
      </c>
      <c r="X72" s="66">
        <f t="shared" si="9"/>
        <v>158</v>
      </c>
      <c r="Y72" s="65">
        <f t="shared" si="10"/>
        <v>0</v>
      </c>
      <c r="Z72" s="64">
        <f t="shared" si="11"/>
        <v>0</v>
      </c>
      <c r="AA72" s="63">
        <f t="shared" si="12"/>
        <v>2.17</v>
      </c>
      <c r="AB72" s="63">
        <f t="shared" si="13"/>
        <v>1.8440000000000001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30</v>
      </c>
      <c r="C73" s="77">
        <f t="shared" si="5"/>
        <v>1</v>
      </c>
      <c r="D73" s="76">
        <f t="shared" si="6"/>
        <v>842</v>
      </c>
      <c r="E73" s="75">
        <f>VLOOKUP(B73,'114+620'!B74:AB175,3,FALSE)</f>
        <v>2530</v>
      </c>
      <c r="F73" s="70">
        <f t="shared" si="0"/>
        <v>3372</v>
      </c>
      <c r="G73" s="74">
        <f>VLOOKUP(B73,'114+620'!$B$15:$AB$115,20,FALSE)</f>
        <v>1397</v>
      </c>
      <c r="H73" s="74">
        <f>VLOOKUP(B73,'114+620'!$B$15:$AB$115,4,FALSE)</f>
        <v>1855</v>
      </c>
      <c r="I73" s="69">
        <f t="shared" si="1"/>
        <v>1517</v>
      </c>
      <c r="J73" s="69">
        <f>VLOOKUP(B73,'114+620'!$B$15:$AB$115,13,FALSE)</f>
        <v>-483</v>
      </c>
      <c r="K73" s="72">
        <f>'114+620'!Q74</f>
        <v>0</v>
      </c>
      <c r="L73" s="66">
        <f t="shared" si="7"/>
        <v>203</v>
      </c>
      <c r="M73" s="71">
        <f>VLOOKUP(B73,'114+620'!$B$14:$AB$115,21,FALSE)</f>
        <v>1412</v>
      </c>
      <c r="N73" s="70">
        <f>VLOOKUP(B73,'114+620'!$B$15:$AB$115,5,FALSE)</f>
        <v>2180</v>
      </c>
      <c r="O73" s="69">
        <f t="shared" si="2"/>
        <v>1192</v>
      </c>
      <c r="P73" s="69">
        <f>VLOOKUP(B73,'114+620'!$B$15:$AB$115,14,FALSE)</f>
        <v>-808</v>
      </c>
      <c r="Q73" s="72">
        <f>'114+620'!R74</f>
        <v>0</v>
      </c>
      <c r="R73" s="66">
        <f t="shared" si="8"/>
        <v>188</v>
      </c>
      <c r="S73" s="71">
        <f>VLOOKUP(B73,'114+620'!$B$14:$AB$115,22,FALSE)</f>
        <v>1442</v>
      </c>
      <c r="T73" s="70">
        <f>VLOOKUP(B73,'114+620'!$B$15:$AB$115,6,FALSE)</f>
        <v>2150</v>
      </c>
      <c r="U73" s="69">
        <f t="shared" si="3"/>
        <v>1222</v>
      </c>
      <c r="V73" s="79">
        <f>VLOOKUP(B73,'114+620'!$B$15:$AB$115,15,FALSE)</f>
        <v>-778</v>
      </c>
      <c r="W73" s="72">
        <f>'114+620'!S74</f>
        <v>0</v>
      </c>
      <c r="X73" s="66">
        <f t="shared" si="9"/>
        <v>158</v>
      </c>
      <c r="Y73" s="65">
        <f t="shared" si="10"/>
        <v>0</v>
      </c>
      <c r="Z73" s="64">
        <f t="shared" si="11"/>
        <v>0</v>
      </c>
      <c r="AA73" s="63">
        <f t="shared" si="12"/>
        <v>2.17</v>
      </c>
      <c r="AB73" s="63">
        <f t="shared" si="13"/>
        <v>1.8440000000000001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31</v>
      </c>
      <c r="C74" s="77">
        <f t="shared" si="5"/>
        <v>1</v>
      </c>
      <c r="D74" s="76">
        <f t="shared" si="6"/>
        <v>842</v>
      </c>
      <c r="E74" s="75">
        <f>VLOOKUP(B74,'114+620'!B75:AB176,3,FALSE)</f>
        <v>2528</v>
      </c>
      <c r="F74" s="70">
        <f t="shared" si="0"/>
        <v>3370</v>
      </c>
      <c r="G74" s="74">
        <f>VLOOKUP(B74,'114+620'!$B$15:$AB$115,20,FALSE)</f>
        <v>1397</v>
      </c>
      <c r="H74" s="74">
        <f>VLOOKUP(B74,'114+620'!$B$15:$AB$115,4,FALSE)</f>
        <v>1853</v>
      </c>
      <c r="I74" s="69">
        <f t="shared" si="1"/>
        <v>1517</v>
      </c>
      <c r="J74" s="69">
        <f>VLOOKUP(B74,'114+620'!$B$15:$AB$115,13,FALSE)</f>
        <v>-483</v>
      </c>
      <c r="K74" s="72">
        <f>'114+620'!Q75</f>
        <v>0</v>
      </c>
      <c r="L74" s="66">
        <f t="shared" si="7"/>
        <v>203</v>
      </c>
      <c r="M74" s="71">
        <f>VLOOKUP(B74,'114+620'!$B$14:$AB$115,21,FALSE)</f>
        <v>1412</v>
      </c>
      <c r="N74" s="70">
        <f>VLOOKUP(B74,'114+620'!$B$15:$AB$115,5,FALSE)</f>
        <v>2178</v>
      </c>
      <c r="O74" s="69">
        <f t="shared" si="2"/>
        <v>1192</v>
      </c>
      <c r="P74" s="69">
        <f>VLOOKUP(B74,'114+620'!$B$15:$AB$115,14,FALSE)</f>
        <v>-808</v>
      </c>
      <c r="Q74" s="72">
        <f>'114+620'!R75</f>
        <v>0</v>
      </c>
      <c r="R74" s="66">
        <f t="shared" si="8"/>
        <v>188</v>
      </c>
      <c r="S74" s="71">
        <f>VLOOKUP(B74,'114+620'!$B$14:$AB$115,22,FALSE)</f>
        <v>1442</v>
      </c>
      <c r="T74" s="70">
        <f>VLOOKUP(B74,'114+620'!$B$15:$AB$115,6,FALSE)</f>
        <v>2148</v>
      </c>
      <c r="U74" s="69">
        <f t="shared" si="3"/>
        <v>1222</v>
      </c>
      <c r="V74" s="79">
        <f>VLOOKUP(B74,'114+620'!$B$15:$AB$115,15,FALSE)</f>
        <v>-778</v>
      </c>
      <c r="W74" s="72">
        <f>'114+620'!S75</f>
        <v>0</v>
      </c>
      <c r="X74" s="66">
        <f t="shared" si="9"/>
        <v>158</v>
      </c>
      <c r="Y74" s="65">
        <f t="shared" si="10"/>
        <v>0</v>
      </c>
      <c r="Z74" s="64">
        <f t="shared" si="11"/>
        <v>0</v>
      </c>
      <c r="AA74" s="63">
        <f t="shared" si="12"/>
        <v>2.17</v>
      </c>
      <c r="AB74" s="63">
        <f t="shared" si="13"/>
        <v>1.8440000000000001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32</v>
      </c>
      <c r="C75" s="77">
        <f t="shared" si="5"/>
        <v>1</v>
      </c>
      <c r="D75" s="76">
        <f t="shared" si="6"/>
        <v>842</v>
      </c>
      <c r="E75" s="75">
        <f>VLOOKUP(B75,'114+620'!B76:AB177,3,FALSE)</f>
        <v>2526</v>
      </c>
      <c r="F75" s="70">
        <f t="shared" si="0"/>
        <v>3368</v>
      </c>
      <c r="G75" s="74">
        <f>VLOOKUP(B75,'114+620'!$B$15:$AB$115,20,FALSE)</f>
        <v>1397</v>
      </c>
      <c r="H75" s="74">
        <f>VLOOKUP(B75,'114+620'!$B$15:$AB$115,4,FALSE)</f>
        <v>1851</v>
      </c>
      <c r="I75" s="69">
        <f t="shared" si="1"/>
        <v>1517</v>
      </c>
      <c r="J75" s="69">
        <f>VLOOKUP(B75,'114+620'!$B$15:$AB$115,13,FALSE)</f>
        <v>-483</v>
      </c>
      <c r="K75" s="72">
        <f>'114+620'!Q76</f>
        <v>0</v>
      </c>
      <c r="L75" s="66">
        <f t="shared" si="7"/>
        <v>203</v>
      </c>
      <c r="M75" s="71">
        <f>VLOOKUP(B75,'114+620'!$B$14:$AB$115,21,FALSE)</f>
        <v>1412</v>
      </c>
      <c r="N75" s="70">
        <f>VLOOKUP(B75,'114+620'!$B$15:$AB$115,5,FALSE)</f>
        <v>2176</v>
      </c>
      <c r="O75" s="69">
        <f t="shared" si="2"/>
        <v>1192</v>
      </c>
      <c r="P75" s="69">
        <f>VLOOKUP(B75,'114+620'!$B$15:$AB$115,14,FALSE)</f>
        <v>-808</v>
      </c>
      <c r="Q75" s="72">
        <f>'114+620'!R76</f>
        <v>0</v>
      </c>
      <c r="R75" s="66">
        <f t="shared" si="8"/>
        <v>188</v>
      </c>
      <c r="S75" s="71">
        <f>VLOOKUP(B75,'114+620'!$B$14:$AB$115,22,FALSE)</f>
        <v>1442</v>
      </c>
      <c r="T75" s="70">
        <f>VLOOKUP(B75,'114+620'!$B$15:$AB$115,6,FALSE)</f>
        <v>2146</v>
      </c>
      <c r="U75" s="69">
        <f t="shared" si="3"/>
        <v>1222</v>
      </c>
      <c r="V75" s="79">
        <f>VLOOKUP(B75,'114+620'!$B$15:$AB$115,15,FALSE)</f>
        <v>-778</v>
      </c>
      <c r="W75" s="72">
        <f>'114+620'!S76</f>
        <v>0</v>
      </c>
      <c r="X75" s="66">
        <f t="shared" si="9"/>
        <v>158</v>
      </c>
      <c r="Y75" s="65">
        <f t="shared" si="10"/>
        <v>0</v>
      </c>
      <c r="Z75" s="64">
        <f t="shared" si="11"/>
        <v>0</v>
      </c>
      <c r="AA75" s="63">
        <f t="shared" si="12"/>
        <v>2.17</v>
      </c>
      <c r="AB75" s="63">
        <f t="shared" si="13"/>
        <v>1.8440000000000001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33</v>
      </c>
      <c r="C76" s="77">
        <f t="shared" si="5"/>
        <v>1</v>
      </c>
      <c r="D76" s="76">
        <f t="shared" si="6"/>
        <v>842</v>
      </c>
      <c r="E76" s="75">
        <f>VLOOKUP(B76,'114+620'!B77:AB178,3,FALSE)</f>
        <v>2524</v>
      </c>
      <c r="F76" s="70">
        <f t="shared" si="0"/>
        <v>3366</v>
      </c>
      <c r="G76" s="74">
        <f>VLOOKUP(B76,'114+620'!$B$15:$AB$115,20,FALSE)</f>
        <v>1397</v>
      </c>
      <c r="H76" s="74">
        <f>VLOOKUP(B76,'114+620'!$B$15:$AB$115,4,FALSE)</f>
        <v>1849</v>
      </c>
      <c r="I76" s="69">
        <f t="shared" si="1"/>
        <v>1517</v>
      </c>
      <c r="J76" s="69">
        <f>VLOOKUP(B76,'114+620'!$B$15:$AB$115,13,FALSE)</f>
        <v>-483</v>
      </c>
      <c r="K76" s="72">
        <f>'114+620'!Q77</f>
        <v>0</v>
      </c>
      <c r="L76" s="66">
        <f t="shared" si="7"/>
        <v>203</v>
      </c>
      <c r="M76" s="71">
        <f>VLOOKUP(B76,'114+620'!$B$14:$AB$115,21,FALSE)</f>
        <v>1412</v>
      </c>
      <c r="N76" s="70">
        <f>VLOOKUP(B76,'114+620'!$B$15:$AB$115,5,FALSE)</f>
        <v>2174</v>
      </c>
      <c r="O76" s="69">
        <f t="shared" si="2"/>
        <v>1192</v>
      </c>
      <c r="P76" s="69">
        <f>VLOOKUP(B76,'114+620'!$B$15:$AB$115,14,FALSE)</f>
        <v>-808</v>
      </c>
      <c r="Q76" s="72">
        <f>'114+620'!R77</f>
        <v>0</v>
      </c>
      <c r="R76" s="66">
        <f t="shared" si="8"/>
        <v>188</v>
      </c>
      <c r="S76" s="71">
        <f>VLOOKUP(B76,'114+620'!$B$14:$AB$115,22,FALSE)</f>
        <v>1442</v>
      </c>
      <c r="T76" s="70">
        <f>VLOOKUP(B76,'114+620'!$B$15:$AB$115,6,FALSE)</f>
        <v>2144</v>
      </c>
      <c r="U76" s="69">
        <f t="shared" si="3"/>
        <v>1222</v>
      </c>
      <c r="V76" s="79">
        <f>VLOOKUP(B76,'114+620'!$B$15:$AB$115,15,FALSE)</f>
        <v>-778</v>
      </c>
      <c r="W76" s="72">
        <f>'114+620'!S77</f>
        <v>0</v>
      </c>
      <c r="X76" s="66">
        <f t="shared" si="9"/>
        <v>158</v>
      </c>
      <c r="Y76" s="65">
        <f t="shared" si="10"/>
        <v>0</v>
      </c>
      <c r="Z76" s="64">
        <f t="shared" si="11"/>
        <v>0</v>
      </c>
      <c r="AA76" s="63">
        <f t="shared" si="12"/>
        <v>2.17</v>
      </c>
      <c r="AB76" s="63">
        <f t="shared" si="13"/>
        <v>1.8440000000000001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34</v>
      </c>
      <c r="C77" s="77">
        <f t="shared" si="5"/>
        <v>1</v>
      </c>
      <c r="D77" s="76">
        <f t="shared" si="6"/>
        <v>842</v>
      </c>
      <c r="E77" s="75">
        <f>VLOOKUP(B77,'114+620'!B78:AB179,3,FALSE)</f>
        <v>2522</v>
      </c>
      <c r="F77" s="70">
        <f t="shared" ref="F77:F140" si="15">D77+E77</f>
        <v>3364</v>
      </c>
      <c r="G77" s="74">
        <f>VLOOKUP(B77,'114+620'!$B$15:$AB$115,20,FALSE)</f>
        <v>1397</v>
      </c>
      <c r="H77" s="74">
        <f>VLOOKUP(B77,'114+620'!$B$15:$AB$115,4,FALSE)</f>
        <v>1847</v>
      </c>
      <c r="I77" s="69">
        <f t="shared" ref="I77:I140" si="16">F77-H77</f>
        <v>1517</v>
      </c>
      <c r="J77" s="69">
        <f>VLOOKUP(B77,'114+620'!$B$15:$AB$115,13,FALSE)</f>
        <v>-483</v>
      </c>
      <c r="K77" s="72">
        <f>'114+620'!Q78</f>
        <v>0</v>
      </c>
      <c r="L77" s="66">
        <f t="shared" si="7"/>
        <v>203</v>
      </c>
      <c r="M77" s="71">
        <f>VLOOKUP(B77,'114+620'!$B$14:$AB$115,21,FALSE)</f>
        <v>1412</v>
      </c>
      <c r="N77" s="70">
        <f>VLOOKUP(B77,'114+620'!$B$15:$AB$115,5,FALSE)</f>
        <v>2172</v>
      </c>
      <c r="O77" s="69">
        <f t="shared" ref="O77:O140" si="17">F77-N77</f>
        <v>1192</v>
      </c>
      <c r="P77" s="69">
        <f>VLOOKUP(B77,'114+620'!$B$15:$AB$115,14,FALSE)</f>
        <v>-808</v>
      </c>
      <c r="Q77" s="72">
        <f>'114+620'!R78</f>
        <v>0</v>
      </c>
      <c r="R77" s="66">
        <f t="shared" si="8"/>
        <v>188</v>
      </c>
      <c r="S77" s="71">
        <f>VLOOKUP(B77,'114+620'!$B$14:$AB$115,22,FALSE)</f>
        <v>1442</v>
      </c>
      <c r="T77" s="70">
        <f>VLOOKUP(B77,'114+620'!$B$15:$AB$115,6,FALSE)</f>
        <v>2142</v>
      </c>
      <c r="U77" s="69">
        <f t="shared" ref="U77:U140" si="18">F77-T77</f>
        <v>1222</v>
      </c>
      <c r="V77" s="79">
        <f>VLOOKUP(B77,'114+620'!$B$15:$AB$115,15,FALSE)</f>
        <v>-778</v>
      </c>
      <c r="W77" s="72">
        <f>'114+620'!S78</f>
        <v>0</v>
      </c>
      <c r="X77" s="66">
        <f t="shared" si="9"/>
        <v>158</v>
      </c>
      <c r="Y77" s="65">
        <f t="shared" si="10"/>
        <v>0</v>
      </c>
      <c r="Z77" s="64">
        <f t="shared" si="11"/>
        <v>0</v>
      </c>
      <c r="AA77" s="63">
        <f t="shared" si="12"/>
        <v>2.17</v>
      </c>
      <c r="AB77" s="63">
        <f t="shared" si="13"/>
        <v>1.8440000000000001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35</v>
      </c>
      <c r="C78" s="77">
        <f t="shared" ref="C78:C141" si="20">B78-B77</f>
        <v>1</v>
      </c>
      <c r="D78" s="76">
        <f t="shared" ref="D78:D141" si="21">D77</f>
        <v>842</v>
      </c>
      <c r="E78" s="75">
        <f>VLOOKUP(B78,'114+620'!B79:AB180,3,FALSE)</f>
        <v>2520</v>
      </c>
      <c r="F78" s="70">
        <f t="shared" si="15"/>
        <v>3362</v>
      </c>
      <c r="G78" s="74">
        <f>VLOOKUP(B78,'114+620'!$B$15:$AB$115,20,FALSE)</f>
        <v>1397</v>
      </c>
      <c r="H78" s="74">
        <f>VLOOKUP(B78,'114+620'!$B$15:$AB$115,4,FALSE)</f>
        <v>1845</v>
      </c>
      <c r="I78" s="69">
        <f t="shared" si="16"/>
        <v>1517</v>
      </c>
      <c r="J78" s="69">
        <f>VLOOKUP(B78,'114+620'!$B$15:$AB$115,13,FALSE)</f>
        <v>-483</v>
      </c>
      <c r="K78" s="72">
        <f>'114+620'!Q79</f>
        <v>0</v>
      </c>
      <c r="L78" s="66">
        <f t="shared" ref="L78:L141" si="22">+K78+L77</f>
        <v>203</v>
      </c>
      <c r="M78" s="71">
        <f>VLOOKUP(B78,'114+620'!$B$14:$AB$115,21,FALSE)</f>
        <v>1412</v>
      </c>
      <c r="N78" s="70">
        <f>VLOOKUP(B78,'114+620'!$B$15:$AB$115,5,FALSE)</f>
        <v>2170</v>
      </c>
      <c r="O78" s="69">
        <f t="shared" si="17"/>
        <v>1192</v>
      </c>
      <c r="P78" s="69">
        <f>VLOOKUP(B78,'114+620'!$B$15:$AB$115,14,FALSE)</f>
        <v>-808</v>
      </c>
      <c r="Q78" s="72">
        <f>'114+620'!R79</f>
        <v>0</v>
      </c>
      <c r="R78" s="66">
        <f t="shared" ref="R78:R141" si="23">+Q78+R77</f>
        <v>188</v>
      </c>
      <c r="S78" s="71">
        <f>VLOOKUP(B78,'114+620'!$B$14:$AB$115,22,FALSE)</f>
        <v>1442</v>
      </c>
      <c r="T78" s="70">
        <f>VLOOKUP(B78,'114+620'!$B$15:$AB$115,6,FALSE)</f>
        <v>2140</v>
      </c>
      <c r="U78" s="69">
        <f t="shared" si="18"/>
        <v>1222</v>
      </c>
      <c r="V78" s="79">
        <f>VLOOKUP(B78,'114+620'!$B$15:$AB$115,15,FALSE)</f>
        <v>-778</v>
      </c>
      <c r="W78" s="72">
        <f>'114+620'!S79</f>
        <v>0</v>
      </c>
      <c r="X78" s="66">
        <f t="shared" ref="X78:X141" si="24">+W78+X77</f>
        <v>158</v>
      </c>
      <c r="Y78" s="65">
        <f t="shared" ref="Y78:Y141" si="25">S78-S77</f>
        <v>0</v>
      </c>
      <c r="Z78" s="64">
        <f t="shared" ref="Z78:Z141" si="26">IF(Y78&gt;0,Y78,0)/1000</f>
        <v>0</v>
      </c>
      <c r="AA78" s="63">
        <f t="shared" ref="AA78:AA141" si="27">AA77+Z78</f>
        <v>2.17</v>
      </c>
      <c r="AB78" s="63">
        <f t="shared" ref="AB78:AB141" si="28">(M78-$M$13-R78)/1000</f>
        <v>1.8440000000000001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36</v>
      </c>
      <c r="C79" s="77">
        <f t="shared" si="20"/>
        <v>1</v>
      </c>
      <c r="D79" s="76">
        <f t="shared" si="21"/>
        <v>842</v>
      </c>
      <c r="E79" s="75">
        <f>VLOOKUP(B79,'114+620'!B80:AB181,3,FALSE)</f>
        <v>2518</v>
      </c>
      <c r="F79" s="70">
        <f t="shared" si="15"/>
        <v>3360</v>
      </c>
      <c r="G79" s="74">
        <f>VLOOKUP(B79,'114+620'!$B$15:$AB$115,20,FALSE)</f>
        <v>1397</v>
      </c>
      <c r="H79" s="74">
        <f>VLOOKUP(B79,'114+620'!$B$15:$AB$115,4,FALSE)</f>
        <v>1843</v>
      </c>
      <c r="I79" s="69">
        <f t="shared" si="16"/>
        <v>1517</v>
      </c>
      <c r="J79" s="69">
        <f>VLOOKUP(B79,'114+620'!$B$15:$AB$115,13,FALSE)</f>
        <v>-483</v>
      </c>
      <c r="K79" s="72">
        <f>'114+620'!Q80</f>
        <v>0</v>
      </c>
      <c r="L79" s="66">
        <f t="shared" si="22"/>
        <v>203</v>
      </c>
      <c r="M79" s="71">
        <f>VLOOKUP(B79,'114+620'!$B$14:$AB$115,21,FALSE)</f>
        <v>1412</v>
      </c>
      <c r="N79" s="70">
        <f>VLOOKUP(B79,'114+620'!$B$15:$AB$115,5,FALSE)</f>
        <v>2168</v>
      </c>
      <c r="O79" s="69">
        <f t="shared" si="17"/>
        <v>1192</v>
      </c>
      <c r="P79" s="69">
        <f>VLOOKUP(B79,'114+620'!$B$15:$AB$115,14,FALSE)</f>
        <v>-808</v>
      </c>
      <c r="Q79" s="72">
        <f>'114+620'!R80</f>
        <v>0</v>
      </c>
      <c r="R79" s="66">
        <f t="shared" si="23"/>
        <v>188</v>
      </c>
      <c r="S79" s="71">
        <f>VLOOKUP(B79,'114+620'!$B$14:$AB$115,22,FALSE)</f>
        <v>1442</v>
      </c>
      <c r="T79" s="70">
        <f>VLOOKUP(B79,'114+620'!$B$15:$AB$115,6,FALSE)</f>
        <v>2138</v>
      </c>
      <c r="U79" s="69">
        <f t="shared" si="18"/>
        <v>1222</v>
      </c>
      <c r="V79" s="79">
        <f>VLOOKUP(B79,'114+620'!$B$15:$AB$115,15,FALSE)</f>
        <v>-778</v>
      </c>
      <c r="W79" s="72">
        <f>'114+620'!S80</f>
        <v>0</v>
      </c>
      <c r="X79" s="66">
        <f t="shared" si="24"/>
        <v>158</v>
      </c>
      <c r="Y79" s="65">
        <f t="shared" si="25"/>
        <v>0</v>
      </c>
      <c r="Z79" s="64">
        <f t="shared" si="26"/>
        <v>0</v>
      </c>
      <c r="AA79" s="63">
        <f t="shared" si="27"/>
        <v>2.17</v>
      </c>
      <c r="AB79" s="63">
        <f t="shared" si="28"/>
        <v>1.8440000000000001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37</v>
      </c>
      <c r="C80" s="77">
        <f t="shared" si="20"/>
        <v>1</v>
      </c>
      <c r="D80" s="76">
        <f t="shared" si="21"/>
        <v>842</v>
      </c>
      <c r="E80" s="75">
        <f>VLOOKUP(B80,'114+620'!B81:AB182,3,FALSE)</f>
        <v>2516</v>
      </c>
      <c r="F80" s="70">
        <f t="shared" si="15"/>
        <v>3358</v>
      </c>
      <c r="G80" s="74">
        <f>VLOOKUP(B80,'114+620'!$B$15:$AB$115,20,FALSE)</f>
        <v>1397</v>
      </c>
      <c r="H80" s="74">
        <f>VLOOKUP(B80,'114+620'!$B$15:$AB$115,4,FALSE)</f>
        <v>1841</v>
      </c>
      <c r="I80" s="69">
        <f t="shared" si="16"/>
        <v>1517</v>
      </c>
      <c r="J80" s="69">
        <f>VLOOKUP(B80,'114+620'!$B$15:$AB$115,13,FALSE)</f>
        <v>-483</v>
      </c>
      <c r="K80" s="72">
        <f>'114+620'!Q81</f>
        <v>0</v>
      </c>
      <c r="L80" s="66">
        <f t="shared" si="22"/>
        <v>203</v>
      </c>
      <c r="M80" s="71">
        <f>VLOOKUP(B80,'114+620'!$B$14:$AB$115,21,FALSE)</f>
        <v>1412</v>
      </c>
      <c r="N80" s="70">
        <f>VLOOKUP(B80,'114+620'!$B$15:$AB$115,5,FALSE)</f>
        <v>2166</v>
      </c>
      <c r="O80" s="69">
        <f t="shared" si="17"/>
        <v>1192</v>
      </c>
      <c r="P80" s="69">
        <f>VLOOKUP(B80,'114+620'!$B$15:$AB$115,14,FALSE)</f>
        <v>-808</v>
      </c>
      <c r="Q80" s="72">
        <f>'114+620'!R81</f>
        <v>0</v>
      </c>
      <c r="R80" s="66">
        <f t="shared" si="23"/>
        <v>188</v>
      </c>
      <c r="S80" s="71">
        <f>VLOOKUP(B80,'114+620'!$B$14:$AB$115,22,FALSE)</f>
        <v>1442</v>
      </c>
      <c r="T80" s="70">
        <f>VLOOKUP(B80,'114+620'!$B$15:$AB$115,6,FALSE)</f>
        <v>2136</v>
      </c>
      <c r="U80" s="69">
        <f t="shared" si="18"/>
        <v>1222</v>
      </c>
      <c r="V80" s="79">
        <f>VLOOKUP(B80,'114+620'!$B$15:$AB$115,15,FALSE)</f>
        <v>-778</v>
      </c>
      <c r="W80" s="72">
        <f>'114+620'!S81</f>
        <v>0</v>
      </c>
      <c r="X80" s="66">
        <f t="shared" si="24"/>
        <v>158</v>
      </c>
      <c r="Y80" s="65">
        <f t="shared" si="25"/>
        <v>0</v>
      </c>
      <c r="Z80" s="64">
        <f t="shared" si="26"/>
        <v>0</v>
      </c>
      <c r="AA80" s="63">
        <f t="shared" si="27"/>
        <v>2.17</v>
      </c>
      <c r="AB80" s="63">
        <f t="shared" si="28"/>
        <v>1.8440000000000001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38</v>
      </c>
      <c r="C81" s="77">
        <f t="shared" si="20"/>
        <v>1</v>
      </c>
      <c r="D81" s="76">
        <f t="shared" si="21"/>
        <v>842</v>
      </c>
      <c r="E81" s="75">
        <f>VLOOKUP(B81,'114+620'!B82:AB183,3,FALSE)</f>
        <v>2514</v>
      </c>
      <c r="F81" s="70">
        <f t="shared" si="15"/>
        <v>3356</v>
      </c>
      <c r="G81" s="74">
        <f>VLOOKUP(B81,'114+620'!$B$15:$AB$115,20,FALSE)</f>
        <v>1397</v>
      </c>
      <c r="H81" s="74">
        <f>VLOOKUP(B81,'114+620'!$B$15:$AB$115,4,FALSE)</f>
        <v>1839</v>
      </c>
      <c r="I81" s="69">
        <f t="shared" si="16"/>
        <v>1517</v>
      </c>
      <c r="J81" s="69">
        <f>VLOOKUP(B81,'114+620'!$B$15:$AB$115,13,FALSE)</f>
        <v>-483</v>
      </c>
      <c r="K81" s="72">
        <f>'114+620'!Q82</f>
        <v>0</v>
      </c>
      <c r="L81" s="66">
        <f t="shared" si="22"/>
        <v>203</v>
      </c>
      <c r="M81" s="71">
        <f>VLOOKUP(B81,'114+620'!$B$14:$AB$115,21,FALSE)</f>
        <v>1412</v>
      </c>
      <c r="N81" s="70">
        <f>VLOOKUP(B81,'114+620'!$B$15:$AB$115,5,FALSE)</f>
        <v>2164</v>
      </c>
      <c r="O81" s="69">
        <f t="shared" si="17"/>
        <v>1192</v>
      </c>
      <c r="P81" s="69">
        <f>VLOOKUP(B81,'114+620'!$B$15:$AB$115,14,FALSE)</f>
        <v>-808</v>
      </c>
      <c r="Q81" s="72">
        <f>'114+620'!R82</f>
        <v>0</v>
      </c>
      <c r="R81" s="66">
        <f t="shared" si="23"/>
        <v>188</v>
      </c>
      <c r="S81" s="71">
        <f>VLOOKUP(B81,'114+620'!$B$14:$AB$115,22,FALSE)</f>
        <v>1442</v>
      </c>
      <c r="T81" s="70">
        <f>VLOOKUP(B81,'114+620'!$B$15:$AB$115,6,FALSE)</f>
        <v>2134</v>
      </c>
      <c r="U81" s="69">
        <f t="shared" si="18"/>
        <v>1222</v>
      </c>
      <c r="V81" s="79">
        <f>VLOOKUP(B81,'114+620'!$B$15:$AB$115,15,FALSE)</f>
        <v>-778</v>
      </c>
      <c r="W81" s="72">
        <f>'114+620'!S82</f>
        <v>0</v>
      </c>
      <c r="X81" s="66">
        <f t="shared" si="24"/>
        <v>158</v>
      </c>
      <c r="Y81" s="65">
        <f t="shared" si="25"/>
        <v>0</v>
      </c>
      <c r="Z81" s="64">
        <f t="shared" si="26"/>
        <v>0</v>
      </c>
      <c r="AA81" s="63">
        <f t="shared" si="27"/>
        <v>2.17</v>
      </c>
      <c r="AB81" s="63">
        <f t="shared" si="28"/>
        <v>1.8440000000000001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39</v>
      </c>
      <c r="C82" s="77">
        <f t="shared" si="20"/>
        <v>1</v>
      </c>
      <c r="D82" s="76">
        <f t="shared" si="21"/>
        <v>842</v>
      </c>
      <c r="E82" s="75">
        <f>VLOOKUP(B82,'114+620'!B83:AB184,3,FALSE)</f>
        <v>2512</v>
      </c>
      <c r="F82" s="70">
        <f t="shared" si="15"/>
        <v>3354</v>
      </c>
      <c r="G82" s="74">
        <f>VLOOKUP(B82,'114+620'!$B$15:$AB$115,20,FALSE)</f>
        <v>1397</v>
      </c>
      <c r="H82" s="74">
        <f>VLOOKUP(B82,'114+620'!$B$15:$AB$115,4,FALSE)</f>
        <v>1837</v>
      </c>
      <c r="I82" s="69">
        <f t="shared" si="16"/>
        <v>1517</v>
      </c>
      <c r="J82" s="69">
        <f>VLOOKUP(B82,'114+620'!$B$15:$AB$115,13,FALSE)</f>
        <v>-483</v>
      </c>
      <c r="K82" s="72">
        <f>'114+620'!Q83</f>
        <v>0</v>
      </c>
      <c r="L82" s="66">
        <f t="shared" si="22"/>
        <v>203</v>
      </c>
      <c r="M82" s="71">
        <f>VLOOKUP(B82,'114+620'!$B$14:$AB$115,21,FALSE)</f>
        <v>1412</v>
      </c>
      <c r="N82" s="70">
        <f>VLOOKUP(B82,'114+620'!$B$15:$AB$115,5,FALSE)</f>
        <v>2162</v>
      </c>
      <c r="O82" s="69">
        <f t="shared" si="17"/>
        <v>1192</v>
      </c>
      <c r="P82" s="69">
        <f>VLOOKUP(B82,'114+620'!$B$15:$AB$115,14,FALSE)</f>
        <v>-808</v>
      </c>
      <c r="Q82" s="72">
        <f>'114+620'!R83</f>
        <v>0</v>
      </c>
      <c r="R82" s="66">
        <f t="shared" si="23"/>
        <v>188</v>
      </c>
      <c r="S82" s="71">
        <f>VLOOKUP(B82,'114+620'!$B$14:$AB$115,22,FALSE)</f>
        <v>1442</v>
      </c>
      <c r="T82" s="70">
        <f>VLOOKUP(B82,'114+620'!$B$15:$AB$115,6,FALSE)</f>
        <v>2132</v>
      </c>
      <c r="U82" s="69">
        <f t="shared" si="18"/>
        <v>1222</v>
      </c>
      <c r="V82" s="79">
        <f>VLOOKUP(B82,'114+620'!$B$15:$AB$115,15,FALSE)</f>
        <v>-778</v>
      </c>
      <c r="W82" s="72">
        <f>'114+620'!S83</f>
        <v>0</v>
      </c>
      <c r="X82" s="66">
        <f t="shared" si="24"/>
        <v>158</v>
      </c>
      <c r="Y82" s="65">
        <f t="shared" si="25"/>
        <v>0</v>
      </c>
      <c r="Z82" s="64">
        <f t="shared" si="26"/>
        <v>0</v>
      </c>
      <c r="AA82" s="63">
        <f t="shared" si="27"/>
        <v>2.17</v>
      </c>
      <c r="AB82" s="63">
        <f t="shared" si="28"/>
        <v>1.8440000000000001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40</v>
      </c>
      <c r="C83" s="77">
        <f t="shared" si="20"/>
        <v>1</v>
      </c>
      <c r="D83" s="76">
        <f t="shared" si="21"/>
        <v>842</v>
      </c>
      <c r="E83" s="75">
        <f>VLOOKUP(B83,'114+620'!B84:AB185,3,FALSE)</f>
        <v>2510</v>
      </c>
      <c r="F83" s="70">
        <f t="shared" si="15"/>
        <v>3352</v>
      </c>
      <c r="G83" s="74">
        <f>VLOOKUP(B83,'114+620'!$B$15:$AB$115,20,FALSE)</f>
        <v>1397</v>
      </c>
      <c r="H83" s="74">
        <f>VLOOKUP(B83,'114+620'!$B$15:$AB$115,4,FALSE)</f>
        <v>1835</v>
      </c>
      <c r="I83" s="69">
        <f t="shared" si="16"/>
        <v>1517</v>
      </c>
      <c r="J83" s="69">
        <f>VLOOKUP(B83,'114+620'!$B$15:$AB$115,13,FALSE)</f>
        <v>-483</v>
      </c>
      <c r="K83" s="72">
        <f>'114+620'!Q84</f>
        <v>0</v>
      </c>
      <c r="L83" s="66">
        <f t="shared" si="22"/>
        <v>203</v>
      </c>
      <c r="M83" s="71">
        <f>VLOOKUP(B83,'114+620'!$B$14:$AB$115,21,FALSE)</f>
        <v>1412</v>
      </c>
      <c r="N83" s="70">
        <f>VLOOKUP(B83,'114+620'!$B$15:$AB$115,5,FALSE)</f>
        <v>2160</v>
      </c>
      <c r="O83" s="69">
        <f t="shared" si="17"/>
        <v>1192</v>
      </c>
      <c r="P83" s="69">
        <f>VLOOKUP(B83,'114+620'!$B$15:$AB$115,14,FALSE)</f>
        <v>-808</v>
      </c>
      <c r="Q83" s="72">
        <f>'114+620'!R84</f>
        <v>0</v>
      </c>
      <c r="R83" s="66">
        <f t="shared" si="23"/>
        <v>188</v>
      </c>
      <c r="S83" s="71">
        <f>VLOOKUP(B83,'114+620'!$B$14:$AB$115,22,FALSE)</f>
        <v>1442</v>
      </c>
      <c r="T83" s="70">
        <f>VLOOKUP(B83,'114+620'!$B$15:$AB$115,6,FALSE)</f>
        <v>2130</v>
      </c>
      <c r="U83" s="69">
        <f t="shared" si="18"/>
        <v>1222</v>
      </c>
      <c r="V83" s="79">
        <f>VLOOKUP(B83,'114+620'!$B$15:$AB$115,15,FALSE)</f>
        <v>-778</v>
      </c>
      <c r="W83" s="72">
        <f>'114+620'!S84</f>
        <v>0</v>
      </c>
      <c r="X83" s="66">
        <f t="shared" si="24"/>
        <v>158</v>
      </c>
      <c r="Y83" s="65">
        <f t="shared" si="25"/>
        <v>0</v>
      </c>
      <c r="Z83" s="64">
        <f t="shared" si="26"/>
        <v>0</v>
      </c>
      <c r="AA83" s="63">
        <f t="shared" si="27"/>
        <v>2.17</v>
      </c>
      <c r="AB83" s="63">
        <f t="shared" si="28"/>
        <v>1.8440000000000001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41</v>
      </c>
      <c r="C84" s="77">
        <f t="shared" si="20"/>
        <v>1</v>
      </c>
      <c r="D84" s="76">
        <f t="shared" si="21"/>
        <v>842</v>
      </c>
      <c r="E84" s="75">
        <f>VLOOKUP(B84,'114+620'!B85:AB186,3,FALSE)</f>
        <v>2508</v>
      </c>
      <c r="F84" s="70">
        <f t="shared" si="15"/>
        <v>3350</v>
      </c>
      <c r="G84" s="74">
        <f>VLOOKUP(B84,'114+620'!$B$15:$AB$115,20,FALSE)</f>
        <v>1397</v>
      </c>
      <c r="H84" s="74">
        <f>VLOOKUP(B84,'114+620'!$B$15:$AB$115,4,FALSE)</f>
        <v>1833</v>
      </c>
      <c r="I84" s="69">
        <f t="shared" si="16"/>
        <v>1517</v>
      </c>
      <c r="J84" s="69">
        <f>VLOOKUP(B84,'114+620'!$B$15:$AB$115,13,FALSE)</f>
        <v>-483</v>
      </c>
      <c r="K84" s="72">
        <f>'114+620'!Q85</f>
        <v>0</v>
      </c>
      <c r="L84" s="66">
        <f t="shared" si="22"/>
        <v>203</v>
      </c>
      <c r="M84" s="71">
        <f>VLOOKUP(B84,'114+620'!$B$14:$AB$115,21,FALSE)</f>
        <v>1412</v>
      </c>
      <c r="N84" s="70">
        <f>VLOOKUP(B84,'114+620'!$B$15:$AB$115,5,FALSE)</f>
        <v>2158</v>
      </c>
      <c r="O84" s="69">
        <f t="shared" si="17"/>
        <v>1192</v>
      </c>
      <c r="P84" s="69">
        <f>VLOOKUP(B84,'114+620'!$B$15:$AB$115,14,FALSE)</f>
        <v>-808</v>
      </c>
      <c r="Q84" s="72">
        <f>'114+620'!R85</f>
        <v>0</v>
      </c>
      <c r="R84" s="66">
        <f t="shared" si="23"/>
        <v>188</v>
      </c>
      <c r="S84" s="71">
        <f>VLOOKUP(B84,'114+620'!$B$14:$AB$115,22,FALSE)</f>
        <v>1442</v>
      </c>
      <c r="T84" s="70">
        <f>VLOOKUP(B84,'114+620'!$B$15:$AB$115,6,FALSE)</f>
        <v>2128</v>
      </c>
      <c r="U84" s="69">
        <f t="shared" si="18"/>
        <v>1222</v>
      </c>
      <c r="V84" s="79">
        <f>VLOOKUP(B84,'114+620'!$B$15:$AB$115,15,FALSE)</f>
        <v>-778</v>
      </c>
      <c r="W84" s="72">
        <f>'114+620'!S85</f>
        <v>0</v>
      </c>
      <c r="X84" s="66">
        <f t="shared" si="24"/>
        <v>158</v>
      </c>
      <c r="Y84" s="65">
        <f t="shared" si="25"/>
        <v>0</v>
      </c>
      <c r="Z84" s="64">
        <f t="shared" si="26"/>
        <v>0</v>
      </c>
      <c r="AA84" s="63">
        <f t="shared" si="27"/>
        <v>2.17</v>
      </c>
      <c r="AB84" s="63">
        <f t="shared" si="28"/>
        <v>1.8440000000000001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42</v>
      </c>
      <c r="C85" s="77">
        <f t="shared" si="20"/>
        <v>1</v>
      </c>
      <c r="D85" s="76">
        <f t="shared" si="21"/>
        <v>842</v>
      </c>
      <c r="E85" s="75">
        <f>VLOOKUP(B85,'114+620'!B86:AB187,3,FALSE)</f>
        <v>2506</v>
      </c>
      <c r="F85" s="70">
        <f t="shared" si="15"/>
        <v>3348</v>
      </c>
      <c r="G85" s="74">
        <f>VLOOKUP(B85,'114+620'!$B$15:$AB$115,20,FALSE)</f>
        <v>1397</v>
      </c>
      <c r="H85" s="74">
        <f>VLOOKUP(B85,'114+620'!$B$15:$AB$115,4,FALSE)</f>
        <v>1831</v>
      </c>
      <c r="I85" s="69">
        <f t="shared" si="16"/>
        <v>1517</v>
      </c>
      <c r="J85" s="69">
        <f>VLOOKUP(B85,'114+620'!$B$15:$AB$115,13,FALSE)</f>
        <v>-483</v>
      </c>
      <c r="K85" s="72">
        <f>'114+620'!Q86</f>
        <v>0</v>
      </c>
      <c r="L85" s="66">
        <f t="shared" si="22"/>
        <v>203</v>
      </c>
      <c r="M85" s="71">
        <f>VLOOKUP(B85,'114+620'!$B$14:$AB$115,21,FALSE)</f>
        <v>1412</v>
      </c>
      <c r="N85" s="70">
        <f>VLOOKUP(B85,'114+620'!$B$15:$AB$115,5,FALSE)</f>
        <v>2156</v>
      </c>
      <c r="O85" s="69">
        <f t="shared" si="17"/>
        <v>1192</v>
      </c>
      <c r="P85" s="69">
        <f>VLOOKUP(B85,'114+620'!$B$15:$AB$115,14,FALSE)</f>
        <v>-808</v>
      </c>
      <c r="Q85" s="72">
        <f>'114+620'!R86</f>
        <v>0</v>
      </c>
      <c r="R85" s="66">
        <f t="shared" si="23"/>
        <v>188</v>
      </c>
      <c r="S85" s="71">
        <f>VLOOKUP(B85,'114+620'!$B$14:$AB$115,22,FALSE)</f>
        <v>1442</v>
      </c>
      <c r="T85" s="70">
        <f>VLOOKUP(B85,'114+620'!$B$15:$AB$115,6,FALSE)</f>
        <v>2126</v>
      </c>
      <c r="U85" s="69">
        <f t="shared" si="18"/>
        <v>1222</v>
      </c>
      <c r="V85" s="79">
        <f>VLOOKUP(B85,'114+620'!$B$15:$AB$115,15,FALSE)</f>
        <v>-778</v>
      </c>
      <c r="W85" s="72">
        <f>'114+620'!S86</f>
        <v>0</v>
      </c>
      <c r="X85" s="66">
        <f t="shared" si="24"/>
        <v>158</v>
      </c>
      <c r="Y85" s="65">
        <f t="shared" si="25"/>
        <v>0</v>
      </c>
      <c r="Z85" s="64">
        <f t="shared" si="26"/>
        <v>0</v>
      </c>
      <c r="AA85" s="63">
        <f t="shared" si="27"/>
        <v>2.17</v>
      </c>
      <c r="AB85" s="63">
        <f t="shared" si="28"/>
        <v>1.8440000000000001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43</v>
      </c>
      <c r="C86" s="77">
        <f t="shared" si="20"/>
        <v>1</v>
      </c>
      <c r="D86" s="76">
        <f t="shared" si="21"/>
        <v>842</v>
      </c>
      <c r="E86" s="75">
        <f>VLOOKUP(B86,'114+620'!B87:AB188,3,FALSE)</f>
        <v>2504</v>
      </c>
      <c r="F86" s="70">
        <f t="shared" si="15"/>
        <v>3346</v>
      </c>
      <c r="G86" s="74">
        <f>VLOOKUP(B86,'114+620'!$B$15:$AB$115,20,FALSE)</f>
        <v>1397</v>
      </c>
      <c r="H86" s="74">
        <f>VLOOKUP(B86,'114+620'!$B$15:$AB$115,4,FALSE)</f>
        <v>1829</v>
      </c>
      <c r="I86" s="69">
        <f t="shared" si="16"/>
        <v>1517</v>
      </c>
      <c r="J86" s="69">
        <f>VLOOKUP(B86,'114+620'!$B$15:$AB$115,13,FALSE)</f>
        <v>-483</v>
      </c>
      <c r="K86" s="72">
        <f>'114+620'!Q87</f>
        <v>0</v>
      </c>
      <c r="L86" s="66">
        <f t="shared" si="22"/>
        <v>203</v>
      </c>
      <c r="M86" s="71">
        <f>VLOOKUP(B86,'114+620'!$B$14:$AB$115,21,FALSE)</f>
        <v>1412</v>
      </c>
      <c r="N86" s="70">
        <f>VLOOKUP(B86,'114+620'!$B$15:$AB$115,5,FALSE)</f>
        <v>2154</v>
      </c>
      <c r="O86" s="69">
        <f t="shared" si="17"/>
        <v>1192</v>
      </c>
      <c r="P86" s="69">
        <f>VLOOKUP(B86,'114+620'!$B$15:$AB$115,14,FALSE)</f>
        <v>-808</v>
      </c>
      <c r="Q86" s="72">
        <f>'114+620'!R87</f>
        <v>0</v>
      </c>
      <c r="R86" s="66">
        <f t="shared" si="23"/>
        <v>188</v>
      </c>
      <c r="S86" s="71">
        <f>VLOOKUP(B86,'114+620'!$B$14:$AB$115,22,FALSE)</f>
        <v>1442</v>
      </c>
      <c r="T86" s="70">
        <f>VLOOKUP(B86,'114+620'!$B$15:$AB$115,6,FALSE)</f>
        <v>2124</v>
      </c>
      <c r="U86" s="69">
        <f t="shared" si="18"/>
        <v>1222</v>
      </c>
      <c r="V86" s="79">
        <f>VLOOKUP(B86,'114+620'!$B$15:$AB$115,15,FALSE)</f>
        <v>-778</v>
      </c>
      <c r="W86" s="72">
        <f>'114+620'!S87</f>
        <v>0</v>
      </c>
      <c r="X86" s="66">
        <f t="shared" si="24"/>
        <v>158</v>
      </c>
      <c r="Y86" s="65">
        <f t="shared" si="25"/>
        <v>0</v>
      </c>
      <c r="Z86" s="64">
        <f t="shared" si="26"/>
        <v>0</v>
      </c>
      <c r="AA86" s="63">
        <f t="shared" si="27"/>
        <v>2.17</v>
      </c>
      <c r="AB86" s="63">
        <f t="shared" si="28"/>
        <v>1.8440000000000001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44</v>
      </c>
      <c r="C87" s="77">
        <f t="shared" si="20"/>
        <v>1</v>
      </c>
      <c r="D87" s="76">
        <f t="shared" si="21"/>
        <v>842</v>
      </c>
      <c r="E87" s="75">
        <f>VLOOKUP(B87,'114+620'!B88:AB189,3,FALSE)</f>
        <v>2502</v>
      </c>
      <c r="F87" s="70">
        <f t="shared" si="15"/>
        <v>3344</v>
      </c>
      <c r="G87" s="74">
        <f>VLOOKUP(B87,'114+620'!$B$15:$AB$115,20,FALSE)</f>
        <v>1397</v>
      </c>
      <c r="H87" s="74">
        <f>VLOOKUP(B87,'114+620'!$B$15:$AB$115,4,FALSE)</f>
        <v>1827</v>
      </c>
      <c r="I87" s="69">
        <f t="shared" si="16"/>
        <v>1517</v>
      </c>
      <c r="J87" s="69">
        <f>VLOOKUP(B87,'114+620'!$B$15:$AB$115,13,FALSE)</f>
        <v>-483</v>
      </c>
      <c r="K87" s="72">
        <f>'114+620'!Q88</f>
        <v>0</v>
      </c>
      <c r="L87" s="66">
        <f t="shared" si="22"/>
        <v>203</v>
      </c>
      <c r="M87" s="71">
        <f>VLOOKUP(B87,'114+620'!$B$14:$AB$115,21,FALSE)</f>
        <v>1412</v>
      </c>
      <c r="N87" s="70">
        <f>VLOOKUP(B87,'114+620'!$B$15:$AB$115,5,FALSE)</f>
        <v>2152</v>
      </c>
      <c r="O87" s="69">
        <f t="shared" si="17"/>
        <v>1192</v>
      </c>
      <c r="P87" s="69">
        <f>VLOOKUP(B87,'114+620'!$B$15:$AB$115,14,FALSE)</f>
        <v>-808</v>
      </c>
      <c r="Q87" s="72">
        <f>'114+620'!R88</f>
        <v>0</v>
      </c>
      <c r="R87" s="66">
        <f t="shared" si="23"/>
        <v>188</v>
      </c>
      <c r="S87" s="71">
        <f>VLOOKUP(B87,'114+620'!$B$14:$AB$115,22,FALSE)</f>
        <v>1442</v>
      </c>
      <c r="T87" s="70">
        <f>VLOOKUP(B87,'114+620'!$B$15:$AB$115,6,FALSE)</f>
        <v>2122</v>
      </c>
      <c r="U87" s="69">
        <f t="shared" si="18"/>
        <v>1222</v>
      </c>
      <c r="V87" s="79">
        <f>VLOOKUP(B87,'114+620'!$B$15:$AB$115,15,FALSE)</f>
        <v>-778</v>
      </c>
      <c r="W87" s="72">
        <f>'114+620'!S88</f>
        <v>0</v>
      </c>
      <c r="X87" s="66">
        <f t="shared" si="24"/>
        <v>158</v>
      </c>
      <c r="Y87" s="65">
        <f t="shared" si="25"/>
        <v>0</v>
      </c>
      <c r="Z87" s="64">
        <f t="shared" si="26"/>
        <v>0</v>
      </c>
      <c r="AA87" s="63">
        <f t="shared" si="27"/>
        <v>2.17</v>
      </c>
      <c r="AB87" s="63">
        <f t="shared" si="28"/>
        <v>1.8440000000000001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45</v>
      </c>
      <c r="C88" s="77">
        <f t="shared" si="20"/>
        <v>1</v>
      </c>
      <c r="D88" s="76">
        <f t="shared" si="21"/>
        <v>842</v>
      </c>
      <c r="E88" s="75">
        <f>VLOOKUP(B88,'114+620'!B89:AB190,3,FALSE)</f>
        <v>2500</v>
      </c>
      <c r="F88" s="70">
        <f t="shared" si="15"/>
        <v>3342</v>
      </c>
      <c r="G88" s="74">
        <f>VLOOKUP(B88,'114+620'!$B$15:$AB$115,20,FALSE)</f>
        <v>1397</v>
      </c>
      <c r="H88" s="74">
        <f>VLOOKUP(B88,'114+620'!$B$15:$AB$115,4,FALSE)</f>
        <v>1825</v>
      </c>
      <c r="I88" s="69">
        <f t="shared" si="16"/>
        <v>1517</v>
      </c>
      <c r="J88" s="69">
        <f>VLOOKUP(B88,'114+620'!$B$15:$AB$115,13,FALSE)</f>
        <v>-483</v>
      </c>
      <c r="K88" s="72">
        <f>'114+620'!Q89</f>
        <v>0</v>
      </c>
      <c r="L88" s="66">
        <f t="shared" si="22"/>
        <v>203</v>
      </c>
      <c r="M88" s="71">
        <f>VLOOKUP(B88,'114+620'!$B$14:$AB$115,21,FALSE)</f>
        <v>1412</v>
      </c>
      <c r="N88" s="70">
        <f>VLOOKUP(B88,'114+620'!$B$15:$AB$115,5,FALSE)</f>
        <v>2150</v>
      </c>
      <c r="O88" s="69">
        <f t="shared" si="17"/>
        <v>1192</v>
      </c>
      <c r="P88" s="69">
        <f>VLOOKUP(B88,'114+620'!$B$15:$AB$115,14,FALSE)</f>
        <v>-808</v>
      </c>
      <c r="Q88" s="72">
        <f>'114+620'!R89</f>
        <v>0</v>
      </c>
      <c r="R88" s="66">
        <f t="shared" si="23"/>
        <v>188</v>
      </c>
      <c r="S88" s="71">
        <f>VLOOKUP(B88,'114+620'!$B$14:$AB$115,22,FALSE)</f>
        <v>1442</v>
      </c>
      <c r="T88" s="70">
        <f>VLOOKUP(B88,'114+620'!$B$15:$AB$115,6,FALSE)</f>
        <v>2120</v>
      </c>
      <c r="U88" s="69">
        <f t="shared" si="18"/>
        <v>1222</v>
      </c>
      <c r="V88" s="79">
        <f>VLOOKUP(B88,'114+620'!$B$15:$AB$115,15,FALSE)</f>
        <v>-778</v>
      </c>
      <c r="W88" s="72">
        <f>'114+620'!S89</f>
        <v>0</v>
      </c>
      <c r="X88" s="66">
        <f t="shared" si="24"/>
        <v>158</v>
      </c>
      <c r="Y88" s="65">
        <f t="shared" si="25"/>
        <v>0</v>
      </c>
      <c r="Z88" s="64">
        <f t="shared" si="26"/>
        <v>0</v>
      </c>
      <c r="AA88" s="63">
        <f t="shared" si="27"/>
        <v>2.17</v>
      </c>
      <c r="AB88" s="63">
        <f t="shared" si="28"/>
        <v>1.8440000000000001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46</v>
      </c>
      <c r="C89" s="77">
        <f t="shared" si="20"/>
        <v>1</v>
      </c>
      <c r="D89" s="76">
        <f t="shared" si="21"/>
        <v>842</v>
      </c>
      <c r="E89" s="75">
        <f>VLOOKUP(B89,'114+620'!B90:AB191,3,FALSE)</f>
        <v>2498</v>
      </c>
      <c r="F89" s="70">
        <f t="shared" si="15"/>
        <v>3340</v>
      </c>
      <c r="G89" s="74">
        <f>VLOOKUP(B89,'114+620'!$B$15:$AB$115,20,FALSE)</f>
        <v>1397</v>
      </c>
      <c r="H89" s="74">
        <f>VLOOKUP(B89,'114+620'!$B$15:$AB$115,4,FALSE)</f>
        <v>1823</v>
      </c>
      <c r="I89" s="69">
        <f t="shared" si="16"/>
        <v>1517</v>
      </c>
      <c r="J89" s="69">
        <f>VLOOKUP(B89,'114+620'!$B$15:$AB$115,13,FALSE)</f>
        <v>-483</v>
      </c>
      <c r="K89" s="72">
        <f>'114+620'!Q90</f>
        <v>0</v>
      </c>
      <c r="L89" s="66">
        <f t="shared" si="22"/>
        <v>203</v>
      </c>
      <c r="M89" s="71">
        <f>VLOOKUP(B89,'114+620'!$B$14:$AB$115,21,FALSE)</f>
        <v>1412</v>
      </c>
      <c r="N89" s="70">
        <f>VLOOKUP(B89,'114+620'!$B$15:$AB$115,5,FALSE)</f>
        <v>2148</v>
      </c>
      <c r="O89" s="69">
        <f t="shared" si="17"/>
        <v>1192</v>
      </c>
      <c r="P89" s="69">
        <f>VLOOKUP(B89,'114+620'!$B$15:$AB$115,14,FALSE)</f>
        <v>-808</v>
      </c>
      <c r="Q89" s="72">
        <f>'114+620'!R90</f>
        <v>0</v>
      </c>
      <c r="R89" s="66">
        <f t="shared" si="23"/>
        <v>188</v>
      </c>
      <c r="S89" s="71">
        <f>VLOOKUP(B89,'114+620'!$B$14:$AB$115,22,FALSE)</f>
        <v>1442</v>
      </c>
      <c r="T89" s="70">
        <f>VLOOKUP(B89,'114+620'!$B$15:$AB$115,6,FALSE)</f>
        <v>2118</v>
      </c>
      <c r="U89" s="69">
        <f t="shared" si="18"/>
        <v>1222</v>
      </c>
      <c r="V89" s="79">
        <f>VLOOKUP(B89,'114+620'!$B$15:$AB$115,15,FALSE)</f>
        <v>-778</v>
      </c>
      <c r="W89" s="72">
        <f>'114+620'!S90</f>
        <v>0</v>
      </c>
      <c r="X89" s="66">
        <f t="shared" si="24"/>
        <v>158</v>
      </c>
      <c r="Y89" s="65">
        <f t="shared" si="25"/>
        <v>0</v>
      </c>
      <c r="Z89" s="64">
        <f t="shared" si="26"/>
        <v>0</v>
      </c>
      <c r="AA89" s="63">
        <f t="shared" si="27"/>
        <v>2.17</v>
      </c>
      <c r="AB89" s="63">
        <f t="shared" si="28"/>
        <v>1.8440000000000001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47</v>
      </c>
      <c r="C90" s="77">
        <f t="shared" si="20"/>
        <v>1</v>
      </c>
      <c r="D90" s="76">
        <f t="shared" si="21"/>
        <v>842</v>
      </c>
      <c r="E90" s="75">
        <f>VLOOKUP(B90,'114+620'!B91:AB192,3,FALSE)</f>
        <v>2496</v>
      </c>
      <c r="F90" s="70">
        <f t="shared" si="15"/>
        <v>3338</v>
      </c>
      <c r="G90" s="74">
        <f>VLOOKUP(B90,'114+620'!$B$15:$AB$115,20,FALSE)</f>
        <v>1397</v>
      </c>
      <c r="H90" s="74">
        <f>VLOOKUP(B90,'114+620'!$B$15:$AB$115,4,FALSE)</f>
        <v>1821</v>
      </c>
      <c r="I90" s="69">
        <f t="shared" si="16"/>
        <v>1517</v>
      </c>
      <c r="J90" s="69">
        <f>VLOOKUP(B90,'114+620'!$B$15:$AB$115,13,FALSE)</f>
        <v>-483</v>
      </c>
      <c r="K90" s="72">
        <f>'114+620'!Q91</f>
        <v>0</v>
      </c>
      <c r="L90" s="66">
        <f t="shared" si="22"/>
        <v>203</v>
      </c>
      <c r="M90" s="71">
        <f>VLOOKUP(B90,'114+620'!$B$14:$AB$115,21,FALSE)</f>
        <v>1412</v>
      </c>
      <c r="N90" s="70">
        <f>VLOOKUP(B90,'114+620'!$B$15:$AB$115,5,FALSE)</f>
        <v>2146</v>
      </c>
      <c r="O90" s="69">
        <f t="shared" si="17"/>
        <v>1192</v>
      </c>
      <c r="P90" s="69">
        <f>VLOOKUP(B90,'114+620'!$B$15:$AB$115,14,FALSE)</f>
        <v>-808</v>
      </c>
      <c r="Q90" s="72">
        <f>'114+620'!R91</f>
        <v>0</v>
      </c>
      <c r="R90" s="66">
        <f t="shared" si="23"/>
        <v>188</v>
      </c>
      <c r="S90" s="71">
        <f>VLOOKUP(B90,'114+620'!$B$14:$AB$115,22,FALSE)</f>
        <v>1442</v>
      </c>
      <c r="T90" s="70">
        <f>VLOOKUP(B90,'114+620'!$B$15:$AB$115,6,FALSE)</f>
        <v>2116</v>
      </c>
      <c r="U90" s="69">
        <f t="shared" si="18"/>
        <v>1222</v>
      </c>
      <c r="V90" s="79">
        <f>VLOOKUP(B90,'114+620'!$B$15:$AB$115,15,FALSE)</f>
        <v>-778</v>
      </c>
      <c r="W90" s="72">
        <f>'114+620'!S91</f>
        <v>0</v>
      </c>
      <c r="X90" s="66">
        <f t="shared" si="24"/>
        <v>158</v>
      </c>
      <c r="Y90" s="65">
        <f t="shared" si="25"/>
        <v>0</v>
      </c>
      <c r="Z90" s="64">
        <f t="shared" si="26"/>
        <v>0</v>
      </c>
      <c r="AA90" s="63">
        <f t="shared" si="27"/>
        <v>2.17</v>
      </c>
      <c r="AB90" s="63">
        <f t="shared" si="28"/>
        <v>1.8440000000000001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48</v>
      </c>
      <c r="C91" s="77">
        <f t="shared" si="20"/>
        <v>1</v>
      </c>
      <c r="D91" s="76">
        <f t="shared" si="21"/>
        <v>842</v>
      </c>
      <c r="E91" s="75">
        <f>VLOOKUP(B91,'114+620'!B92:AB193,3,FALSE)</f>
        <v>2494</v>
      </c>
      <c r="F91" s="70">
        <f t="shared" si="15"/>
        <v>3336</v>
      </c>
      <c r="G91" s="74">
        <f>VLOOKUP(B91,'114+620'!$B$15:$AB$115,20,FALSE)</f>
        <v>1397</v>
      </c>
      <c r="H91" s="74">
        <f>VLOOKUP(B91,'114+620'!$B$15:$AB$115,4,FALSE)</f>
        <v>1819</v>
      </c>
      <c r="I91" s="69">
        <f t="shared" si="16"/>
        <v>1517</v>
      </c>
      <c r="J91" s="69">
        <f>VLOOKUP(B91,'114+620'!$B$15:$AB$115,13,FALSE)</f>
        <v>-483</v>
      </c>
      <c r="K91" s="72">
        <f>'114+620'!Q92</f>
        <v>0</v>
      </c>
      <c r="L91" s="66">
        <f t="shared" si="22"/>
        <v>203</v>
      </c>
      <c r="M91" s="71">
        <f>VLOOKUP(B91,'114+620'!$B$14:$AB$115,21,FALSE)</f>
        <v>1412</v>
      </c>
      <c r="N91" s="70">
        <f>VLOOKUP(B91,'114+620'!$B$15:$AB$115,5,FALSE)</f>
        <v>2144</v>
      </c>
      <c r="O91" s="69">
        <f t="shared" si="17"/>
        <v>1192</v>
      </c>
      <c r="P91" s="69">
        <f>VLOOKUP(B91,'114+620'!$B$15:$AB$115,14,FALSE)</f>
        <v>-808</v>
      </c>
      <c r="Q91" s="72">
        <f>'114+620'!R92</f>
        <v>0</v>
      </c>
      <c r="R91" s="66">
        <f t="shared" si="23"/>
        <v>188</v>
      </c>
      <c r="S91" s="71">
        <f>VLOOKUP(B91,'114+620'!$B$14:$AB$115,22,FALSE)</f>
        <v>1442</v>
      </c>
      <c r="T91" s="70">
        <f>VLOOKUP(B91,'114+620'!$B$15:$AB$115,6,FALSE)</f>
        <v>2114</v>
      </c>
      <c r="U91" s="69">
        <f t="shared" si="18"/>
        <v>1222</v>
      </c>
      <c r="V91" s="79">
        <f>VLOOKUP(B91,'114+620'!$B$15:$AB$115,15,FALSE)</f>
        <v>-778</v>
      </c>
      <c r="W91" s="72">
        <f>'114+620'!S92</f>
        <v>0</v>
      </c>
      <c r="X91" s="66">
        <f t="shared" si="24"/>
        <v>158</v>
      </c>
      <c r="Y91" s="65">
        <f t="shared" si="25"/>
        <v>0</v>
      </c>
      <c r="Z91" s="64">
        <f t="shared" si="26"/>
        <v>0</v>
      </c>
      <c r="AA91" s="63">
        <f t="shared" si="27"/>
        <v>2.17</v>
      </c>
      <c r="AB91" s="63">
        <f t="shared" si="28"/>
        <v>1.8440000000000001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49</v>
      </c>
      <c r="C92" s="77">
        <f t="shared" si="20"/>
        <v>1</v>
      </c>
      <c r="D92" s="76">
        <f t="shared" si="21"/>
        <v>842</v>
      </c>
      <c r="E92" s="75">
        <f>VLOOKUP(B92,'114+620'!B93:AB194,3,FALSE)</f>
        <v>2492</v>
      </c>
      <c r="F92" s="70">
        <f t="shared" si="15"/>
        <v>3334</v>
      </c>
      <c r="G92" s="74">
        <f>VLOOKUP(B92,'114+620'!$B$15:$AB$115,20,FALSE)</f>
        <v>1397</v>
      </c>
      <c r="H92" s="74">
        <f>VLOOKUP(B92,'114+620'!$B$15:$AB$115,4,FALSE)</f>
        <v>1817</v>
      </c>
      <c r="I92" s="69">
        <f t="shared" si="16"/>
        <v>1517</v>
      </c>
      <c r="J92" s="69">
        <f>VLOOKUP(B92,'114+620'!$B$15:$AB$115,13,FALSE)</f>
        <v>-483</v>
      </c>
      <c r="K92" s="72">
        <f>'114+620'!Q93</f>
        <v>0</v>
      </c>
      <c r="L92" s="66">
        <f t="shared" si="22"/>
        <v>203</v>
      </c>
      <c r="M92" s="71">
        <f>VLOOKUP(B92,'114+620'!$B$14:$AB$115,21,FALSE)</f>
        <v>1412</v>
      </c>
      <c r="N92" s="70">
        <f>VLOOKUP(B92,'114+620'!$B$15:$AB$115,5,FALSE)</f>
        <v>2142</v>
      </c>
      <c r="O92" s="69">
        <f t="shared" si="17"/>
        <v>1192</v>
      </c>
      <c r="P92" s="69">
        <f>VLOOKUP(B92,'114+620'!$B$15:$AB$115,14,FALSE)</f>
        <v>-808</v>
      </c>
      <c r="Q92" s="72">
        <f>'114+620'!R93</f>
        <v>0</v>
      </c>
      <c r="R92" s="66">
        <f t="shared" si="23"/>
        <v>188</v>
      </c>
      <c r="S92" s="71">
        <f>VLOOKUP(B92,'114+620'!$B$14:$AB$115,22,FALSE)</f>
        <v>1442</v>
      </c>
      <c r="T92" s="70">
        <f>VLOOKUP(B92,'114+620'!$B$15:$AB$115,6,FALSE)</f>
        <v>2112</v>
      </c>
      <c r="U92" s="69">
        <f t="shared" si="18"/>
        <v>1222</v>
      </c>
      <c r="V92" s="79">
        <f>VLOOKUP(B92,'114+620'!$B$15:$AB$115,15,FALSE)</f>
        <v>-778</v>
      </c>
      <c r="W92" s="72">
        <f>'114+620'!S93</f>
        <v>0</v>
      </c>
      <c r="X92" s="66">
        <f t="shared" si="24"/>
        <v>158</v>
      </c>
      <c r="Y92" s="65">
        <f t="shared" si="25"/>
        <v>0</v>
      </c>
      <c r="Z92" s="64">
        <f t="shared" si="26"/>
        <v>0</v>
      </c>
      <c r="AA92" s="63">
        <f t="shared" si="27"/>
        <v>2.17</v>
      </c>
      <c r="AB92" s="63">
        <f t="shared" si="28"/>
        <v>1.8440000000000001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50</v>
      </c>
      <c r="C93" s="77">
        <f t="shared" si="20"/>
        <v>1</v>
      </c>
      <c r="D93" s="76">
        <f t="shared" si="21"/>
        <v>842</v>
      </c>
      <c r="E93" s="75">
        <f>VLOOKUP(B93,'114+620'!B94:AB195,3,FALSE)</f>
        <v>2490</v>
      </c>
      <c r="F93" s="70">
        <f t="shared" si="15"/>
        <v>3332</v>
      </c>
      <c r="G93" s="74">
        <f>VLOOKUP(B93,'114+620'!$B$15:$AB$115,20,FALSE)</f>
        <v>1397</v>
      </c>
      <c r="H93" s="74">
        <f>VLOOKUP(B93,'114+620'!$B$15:$AB$115,4,FALSE)</f>
        <v>1815</v>
      </c>
      <c r="I93" s="69">
        <f t="shared" si="16"/>
        <v>1517</v>
      </c>
      <c r="J93" s="69">
        <f>VLOOKUP(B93,'114+620'!$B$15:$AB$115,13,FALSE)</f>
        <v>-483</v>
      </c>
      <c r="K93" s="72">
        <f>'114+620'!Q94</f>
        <v>0</v>
      </c>
      <c r="L93" s="66">
        <f t="shared" si="22"/>
        <v>203</v>
      </c>
      <c r="M93" s="71">
        <f>VLOOKUP(B93,'114+620'!$B$14:$AB$115,21,FALSE)</f>
        <v>1412</v>
      </c>
      <c r="N93" s="70">
        <f>VLOOKUP(B93,'114+620'!$B$15:$AB$115,5,FALSE)</f>
        <v>2140</v>
      </c>
      <c r="O93" s="69">
        <f t="shared" si="17"/>
        <v>1192</v>
      </c>
      <c r="P93" s="69">
        <f>VLOOKUP(B93,'114+620'!$B$15:$AB$115,14,FALSE)</f>
        <v>-808</v>
      </c>
      <c r="Q93" s="72">
        <f>'114+620'!R94</f>
        <v>0</v>
      </c>
      <c r="R93" s="66">
        <f t="shared" si="23"/>
        <v>188</v>
      </c>
      <c r="S93" s="71">
        <f>VLOOKUP(B93,'114+620'!$B$14:$AB$115,22,FALSE)</f>
        <v>1442</v>
      </c>
      <c r="T93" s="70">
        <f>VLOOKUP(B93,'114+620'!$B$15:$AB$115,6,FALSE)</f>
        <v>2110</v>
      </c>
      <c r="U93" s="69">
        <f t="shared" si="18"/>
        <v>1222</v>
      </c>
      <c r="V93" s="79">
        <f>VLOOKUP(B93,'114+620'!$B$15:$AB$115,15,FALSE)</f>
        <v>-778</v>
      </c>
      <c r="W93" s="72">
        <f>'114+620'!S94</f>
        <v>0</v>
      </c>
      <c r="X93" s="66">
        <f t="shared" si="24"/>
        <v>158</v>
      </c>
      <c r="Y93" s="65">
        <f t="shared" si="25"/>
        <v>0</v>
      </c>
      <c r="Z93" s="64">
        <f t="shared" si="26"/>
        <v>0</v>
      </c>
      <c r="AA93" s="63">
        <f t="shared" si="27"/>
        <v>2.17</v>
      </c>
      <c r="AB93" s="63">
        <f t="shared" si="28"/>
        <v>1.8440000000000001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51</v>
      </c>
      <c r="C94" s="77">
        <f t="shared" si="20"/>
        <v>1</v>
      </c>
      <c r="D94" s="76">
        <f t="shared" si="21"/>
        <v>842</v>
      </c>
      <c r="E94" s="75">
        <f>VLOOKUP(B94,'114+620'!B95:AB196,3,FALSE)</f>
        <v>2488</v>
      </c>
      <c r="F94" s="70">
        <f t="shared" si="15"/>
        <v>3330</v>
      </c>
      <c r="G94" s="74">
        <f>VLOOKUP(B94,'114+620'!$B$15:$AB$115,20,FALSE)</f>
        <v>1397</v>
      </c>
      <c r="H94" s="74">
        <f>VLOOKUP(B94,'114+620'!$B$15:$AB$115,4,FALSE)</f>
        <v>1813</v>
      </c>
      <c r="I94" s="69">
        <f t="shared" si="16"/>
        <v>1517</v>
      </c>
      <c r="J94" s="69">
        <f>VLOOKUP(B94,'114+620'!$B$15:$AB$115,13,FALSE)</f>
        <v>-483</v>
      </c>
      <c r="K94" s="72">
        <f>'114+620'!Q95</f>
        <v>0</v>
      </c>
      <c r="L94" s="66">
        <f t="shared" si="22"/>
        <v>203</v>
      </c>
      <c r="M94" s="71">
        <f>VLOOKUP(B94,'114+620'!$B$14:$AB$115,21,FALSE)</f>
        <v>1412</v>
      </c>
      <c r="N94" s="70">
        <f>VLOOKUP(B94,'114+620'!$B$15:$AB$115,5,FALSE)</f>
        <v>2138</v>
      </c>
      <c r="O94" s="69">
        <f t="shared" si="17"/>
        <v>1192</v>
      </c>
      <c r="P94" s="69">
        <f>VLOOKUP(B94,'114+620'!$B$15:$AB$115,14,FALSE)</f>
        <v>-808</v>
      </c>
      <c r="Q94" s="72">
        <f>'114+620'!R95</f>
        <v>0</v>
      </c>
      <c r="R94" s="66">
        <f t="shared" si="23"/>
        <v>188</v>
      </c>
      <c r="S94" s="71">
        <f>VLOOKUP(B94,'114+620'!$B$14:$AB$115,22,FALSE)</f>
        <v>1442</v>
      </c>
      <c r="T94" s="70">
        <f>VLOOKUP(B94,'114+620'!$B$15:$AB$115,6,FALSE)</f>
        <v>2108</v>
      </c>
      <c r="U94" s="69">
        <f t="shared" si="18"/>
        <v>1222</v>
      </c>
      <c r="V94" s="79">
        <f>VLOOKUP(B94,'114+620'!$B$15:$AB$115,15,FALSE)</f>
        <v>-778</v>
      </c>
      <c r="W94" s="72">
        <f>'114+620'!S95</f>
        <v>0</v>
      </c>
      <c r="X94" s="66">
        <f t="shared" si="24"/>
        <v>158</v>
      </c>
      <c r="Y94" s="65">
        <f t="shared" si="25"/>
        <v>0</v>
      </c>
      <c r="Z94" s="64">
        <f t="shared" si="26"/>
        <v>0</v>
      </c>
      <c r="AA94" s="63">
        <f t="shared" si="27"/>
        <v>2.17</v>
      </c>
      <c r="AB94" s="63">
        <f t="shared" si="28"/>
        <v>1.8440000000000001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52</v>
      </c>
      <c r="C95" s="77">
        <f t="shared" si="20"/>
        <v>1</v>
      </c>
      <c r="D95" s="76">
        <f t="shared" si="21"/>
        <v>842</v>
      </c>
      <c r="E95" s="75">
        <f>VLOOKUP(B95,'114+620'!B96:AB197,3,FALSE)</f>
        <v>2486</v>
      </c>
      <c r="F95" s="70">
        <f t="shared" si="15"/>
        <v>3328</v>
      </c>
      <c r="G95" s="74">
        <f>VLOOKUP(B95,'114+620'!$B$15:$AB$115,20,FALSE)</f>
        <v>1397</v>
      </c>
      <c r="H95" s="74">
        <f>VLOOKUP(B95,'114+620'!$B$15:$AB$115,4,FALSE)</f>
        <v>1811</v>
      </c>
      <c r="I95" s="69">
        <f t="shared" si="16"/>
        <v>1517</v>
      </c>
      <c r="J95" s="69">
        <f>VLOOKUP(B95,'114+620'!$B$15:$AB$115,13,FALSE)</f>
        <v>-483</v>
      </c>
      <c r="K95" s="72">
        <f>'114+620'!Q96</f>
        <v>0</v>
      </c>
      <c r="L95" s="66">
        <f t="shared" si="22"/>
        <v>203</v>
      </c>
      <c r="M95" s="71">
        <f>VLOOKUP(B95,'114+620'!$B$14:$AB$115,21,FALSE)</f>
        <v>1412</v>
      </c>
      <c r="N95" s="70">
        <f>VLOOKUP(B95,'114+620'!$B$15:$AB$115,5,FALSE)</f>
        <v>2136</v>
      </c>
      <c r="O95" s="69">
        <f t="shared" si="17"/>
        <v>1192</v>
      </c>
      <c r="P95" s="69">
        <f>VLOOKUP(B95,'114+620'!$B$15:$AB$115,14,FALSE)</f>
        <v>-808</v>
      </c>
      <c r="Q95" s="72">
        <f>'114+620'!R96</f>
        <v>0</v>
      </c>
      <c r="R95" s="66">
        <f t="shared" si="23"/>
        <v>188</v>
      </c>
      <c r="S95" s="71">
        <f>VLOOKUP(B95,'114+620'!$B$14:$AB$115,22,FALSE)</f>
        <v>1442</v>
      </c>
      <c r="T95" s="70">
        <f>VLOOKUP(B95,'114+620'!$B$15:$AB$115,6,FALSE)</f>
        <v>2106</v>
      </c>
      <c r="U95" s="69">
        <f t="shared" si="18"/>
        <v>1222</v>
      </c>
      <c r="V95" s="79">
        <f>VLOOKUP(B95,'114+620'!$B$15:$AB$115,15,FALSE)</f>
        <v>-778</v>
      </c>
      <c r="W95" s="72">
        <f>'114+620'!S96</f>
        <v>0</v>
      </c>
      <c r="X95" s="66">
        <f t="shared" si="24"/>
        <v>158</v>
      </c>
      <c r="Y95" s="65">
        <f t="shared" si="25"/>
        <v>0</v>
      </c>
      <c r="Z95" s="64">
        <f t="shared" si="26"/>
        <v>0</v>
      </c>
      <c r="AA95" s="63">
        <f t="shared" si="27"/>
        <v>2.17</v>
      </c>
      <c r="AB95" s="63">
        <f t="shared" si="28"/>
        <v>1.8440000000000001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53</v>
      </c>
      <c r="C96" s="77">
        <f t="shared" si="20"/>
        <v>1</v>
      </c>
      <c r="D96" s="76">
        <f t="shared" si="21"/>
        <v>842</v>
      </c>
      <c r="E96" s="75">
        <f>VLOOKUP(B96,'114+620'!B97:AB198,3,FALSE)</f>
        <v>2484</v>
      </c>
      <c r="F96" s="70">
        <f t="shared" si="15"/>
        <v>3326</v>
      </c>
      <c r="G96" s="74">
        <f>VLOOKUP(B96,'114+620'!$B$15:$AB$115,20,FALSE)</f>
        <v>1397</v>
      </c>
      <c r="H96" s="74">
        <f>VLOOKUP(B96,'114+620'!$B$15:$AB$115,4,FALSE)</f>
        <v>1809</v>
      </c>
      <c r="I96" s="69">
        <f t="shared" si="16"/>
        <v>1517</v>
      </c>
      <c r="J96" s="69">
        <f>VLOOKUP(B96,'114+620'!$B$15:$AB$115,13,FALSE)</f>
        <v>-483</v>
      </c>
      <c r="K96" s="72">
        <f>'114+620'!Q97</f>
        <v>0</v>
      </c>
      <c r="L96" s="66">
        <f t="shared" si="22"/>
        <v>203</v>
      </c>
      <c r="M96" s="71">
        <f>VLOOKUP(B96,'114+620'!$B$14:$AB$115,21,FALSE)</f>
        <v>1412</v>
      </c>
      <c r="N96" s="70">
        <f>VLOOKUP(B96,'114+620'!$B$15:$AB$115,5,FALSE)</f>
        <v>2134</v>
      </c>
      <c r="O96" s="69">
        <f t="shared" si="17"/>
        <v>1192</v>
      </c>
      <c r="P96" s="69">
        <f>VLOOKUP(B96,'114+620'!$B$15:$AB$115,14,FALSE)</f>
        <v>-808</v>
      </c>
      <c r="Q96" s="72">
        <f>'114+620'!R97</f>
        <v>0</v>
      </c>
      <c r="R96" s="66">
        <f t="shared" si="23"/>
        <v>188</v>
      </c>
      <c r="S96" s="71">
        <f>VLOOKUP(B96,'114+620'!$B$14:$AB$115,22,FALSE)</f>
        <v>1442</v>
      </c>
      <c r="T96" s="70">
        <f>VLOOKUP(B96,'114+620'!$B$15:$AB$115,6,FALSE)</f>
        <v>2104</v>
      </c>
      <c r="U96" s="69">
        <f t="shared" si="18"/>
        <v>1222</v>
      </c>
      <c r="V96" s="79">
        <f>VLOOKUP(B96,'114+620'!$B$15:$AB$115,15,FALSE)</f>
        <v>-778</v>
      </c>
      <c r="W96" s="72">
        <f>'114+620'!S97</f>
        <v>0</v>
      </c>
      <c r="X96" s="66">
        <f t="shared" si="24"/>
        <v>158</v>
      </c>
      <c r="Y96" s="65">
        <f t="shared" si="25"/>
        <v>0</v>
      </c>
      <c r="Z96" s="64">
        <f t="shared" si="26"/>
        <v>0</v>
      </c>
      <c r="AA96" s="63">
        <f t="shared" si="27"/>
        <v>2.17</v>
      </c>
      <c r="AB96" s="63">
        <f t="shared" si="28"/>
        <v>1.8440000000000001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54</v>
      </c>
      <c r="C97" s="77">
        <f t="shared" si="20"/>
        <v>1</v>
      </c>
      <c r="D97" s="76">
        <f t="shared" si="21"/>
        <v>842</v>
      </c>
      <c r="E97" s="75">
        <f>VLOOKUP(B97,'114+620'!B98:AB199,3,FALSE)</f>
        <v>2482</v>
      </c>
      <c r="F97" s="70">
        <f t="shared" si="15"/>
        <v>3324</v>
      </c>
      <c r="G97" s="74">
        <f>VLOOKUP(B97,'114+620'!$B$15:$AB$115,20,FALSE)</f>
        <v>1397</v>
      </c>
      <c r="H97" s="74">
        <f>VLOOKUP(B97,'114+620'!$B$15:$AB$115,4,FALSE)</f>
        <v>1807</v>
      </c>
      <c r="I97" s="69">
        <f t="shared" si="16"/>
        <v>1517</v>
      </c>
      <c r="J97" s="69">
        <f>VLOOKUP(B97,'114+620'!$B$15:$AB$115,13,FALSE)</f>
        <v>-483</v>
      </c>
      <c r="K97" s="72">
        <f>'114+620'!Q98</f>
        <v>0</v>
      </c>
      <c r="L97" s="66">
        <f t="shared" si="22"/>
        <v>203</v>
      </c>
      <c r="M97" s="71">
        <f>VLOOKUP(B97,'114+620'!$B$14:$AB$115,21,FALSE)</f>
        <v>1412</v>
      </c>
      <c r="N97" s="70">
        <f>VLOOKUP(B97,'114+620'!$B$15:$AB$115,5,FALSE)</f>
        <v>2132</v>
      </c>
      <c r="O97" s="69">
        <f t="shared" si="17"/>
        <v>1192</v>
      </c>
      <c r="P97" s="69">
        <f>VLOOKUP(B97,'114+620'!$B$15:$AB$115,14,FALSE)</f>
        <v>-808</v>
      </c>
      <c r="Q97" s="72">
        <f>'114+620'!R98</f>
        <v>0</v>
      </c>
      <c r="R97" s="66">
        <f t="shared" si="23"/>
        <v>188</v>
      </c>
      <c r="S97" s="71">
        <f>VLOOKUP(B97,'114+620'!$B$14:$AB$115,22,FALSE)</f>
        <v>1442</v>
      </c>
      <c r="T97" s="70">
        <f>VLOOKUP(B97,'114+620'!$B$15:$AB$115,6,FALSE)</f>
        <v>2102</v>
      </c>
      <c r="U97" s="69">
        <f t="shared" si="18"/>
        <v>1222</v>
      </c>
      <c r="V97" s="79">
        <f>VLOOKUP(B97,'114+620'!$B$15:$AB$115,15,FALSE)</f>
        <v>-778</v>
      </c>
      <c r="W97" s="72">
        <f>'114+620'!S98</f>
        <v>0</v>
      </c>
      <c r="X97" s="66">
        <f t="shared" si="24"/>
        <v>158</v>
      </c>
      <c r="Y97" s="65">
        <f t="shared" si="25"/>
        <v>0</v>
      </c>
      <c r="Z97" s="64">
        <f t="shared" si="26"/>
        <v>0</v>
      </c>
      <c r="AA97" s="63">
        <f t="shared" si="27"/>
        <v>2.17</v>
      </c>
      <c r="AB97" s="63">
        <f t="shared" si="28"/>
        <v>1.8440000000000001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55</v>
      </c>
      <c r="C98" s="77">
        <f t="shared" si="20"/>
        <v>1</v>
      </c>
      <c r="D98" s="76">
        <f t="shared" si="21"/>
        <v>842</v>
      </c>
      <c r="E98" s="75">
        <f>VLOOKUP(B98,'114+620'!B99:AB200,3,FALSE)</f>
        <v>2480</v>
      </c>
      <c r="F98" s="70">
        <f t="shared" si="15"/>
        <v>3322</v>
      </c>
      <c r="G98" s="74">
        <f>VLOOKUP(B98,'114+620'!$B$15:$AB$115,20,FALSE)</f>
        <v>1397</v>
      </c>
      <c r="H98" s="74">
        <f>VLOOKUP(B98,'114+620'!$B$15:$AB$115,4,FALSE)</f>
        <v>1805</v>
      </c>
      <c r="I98" s="69">
        <f t="shared" si="16"/>
        <v>1517</v>
      </c>
      <c r="J98" s="69">
        <f>VLOOKUP(B98,'114+620'!$B$15:$AB$115,13,FALSE)</f>
        <v>-483</v>
      </c>
      <c r="K98" s="72">
        <f>'114+620'!Q99</f>
        <v>0</v>
      </c>
      <c r="L98" s="66">
        <f t="shared" si="22"/>
        <v>203</v>
      </c>
      <c r="M98" s="71">
        <f>VLOOKUP(B98,'114+620'!$B$14:$AB$115,21,FALSE)</f>
        <v>1412</v>
      </c>
      <c r="N98" s="70">
        <f>VLOOKUP(B98,'114+620'!$B$15:$AB$115,5,FALSE)</f>
        <v>2130</v>
      </c>
      <c r="O98" s="69">
        <f t="shared" si="17"/>
        <v>1192</v>
      </c>
      <c r="P98" s="69">
        <f>VLOOKUP(B98,'114+620'!$B$15:$AB$115,14,FALSE)</f>
        <v>-808</v>
      </c>
      <c r="Q98" s="72">
        <f>'114+620'!R99</f>
        <v>0</v>
      </c>
      <c r="R98" s="66">
        <f t="shared" si="23"/>
        <v>188</v>
      </c>
      <c r="S98" s="71">
        <f>VLOOKUP(B98,'114+620'!$B$14:$AB$115,22,FALSE)</f>
        <v>1442</v>
      </c>
      <c r="T98" s="70">
        <f>VLOOKUP(B98,'114+620'!$B$15:$AB$115,6,FALSE)</f>
        <v>2100</v>
      </c>
      <c r="U98" s="69">
        <f t="shared" si="18"/>
        <v>1222</v>
      </c>
      <c r="V98" s="79">
        <f>VLOOKUP(B98,'114+620'!$B$15:$AB$115,15,FALSE)</f>
        <v>-778</v>
      </c>
      <c r="W98" s="72">
        <f>'114+620'!S99</f>
        <v>0</v>
      </c>
      <c r="X98" s="66">
        <f t="shared" si="24"/>
        <v>158</v>
      </c>
      <c r="Y98" s="65">
        <f t="shared" si="25"/>
        <v>0</v>
      </c>
      <c r="Z98" s="64">
        <f t="shared" si="26"/>
        <v>0</v>
      </c>
      <c r="AA98" s="63">
        <f t="shared" si="27"/>
        <v>2.17</v>
      </c>
      <c r="AB98" s="63">
        <f t="shared" si="28"/>
        <v>1.8440000000000001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56</v>
      </c>
      <c r="C99" s="77">
        <f t="shared" si="20"/>
        <v>1</v>
      </c>
      <c r="D99" s="76">
        <f t="shared" si="21"/>
        <v>842</v>
      </c>
      <c r="E99" s="75">
        <f>VLOOKUP(B99,'114+620'!B100:AB201,3,FALSE)</f>
        <v>2478</v>
      </c>
      <c r="F99" s="70">
        <f t="shared" si="15"/>
        <v>3320</v>
      </c>
      <c r="G99" s="74">
        <f>VLOOKUP(B99,'114+620'!$B$15:$AB$115,20,FALSE)</f>
        <v>1397</v>
      </c>
      <c r="H99" s="74">
        <f>VLOOKUP(B99,'114+620'!$B$15:$AB$115,4,FALSE)</f>
        <v>1803</v>
      </c>
      <c r="I99" s="69">
        <f t="shared" si="16"/>
        <v>1517</v>
      </c>
      <c r="J99" s="69">
        <f>VLOOKUP(B99,'114+620'!$B$15:$AB$115,13,FALSE)</f>
        <v>-483</v>
      </c>
      <c r="K99" s="72">
        <f>'114+620'!Q100</f>
        <v>0</v>
      </c>
      <c r="L99" s="66">
        <f t="shared" si="22"/>
        <v>203</v>
      </c>
      <c r="M99" s="71">
        <f>VLOOKUP(B99,'114+620'!$B$14:$AB$115,21,FALSE)</f>
        <v>1412</v>
      </c>
      <c r="N99" s="70">
        <f>VLOOKUP(B99,'114+620'!$B$15:$AB$115,5,FALSE)</f>
        <v>2128</v>
      </c>
      <c r="O99" s="69">
        <f t="shared" si="17"/>
        <v>1192</v>
      </c>
      <c r="P99" s="69">
        <f>VLOOKUP(B99,'114+620'!$B$15:$AB$115,14,FALSE)</f>
        <v>-808</v>
      </c>
      <c r="Q99" s="72">
        <f>'114+620'!R100</f>
        <v>0</v>
      </c>
      <c r="R99" s="66">
        <f t="shared" si="23"/>
        <v>188</v>
      </c>
      <c r="S99" s="71">
        <f>VLOOKUP(B99,'114+620'!$B$14:$AB$115,22,FALSE)</f>
        <v>1442</v>
      </c>
      <c r="T99" s="70">
        <f>VLOOKUP(B99,'114+620'!$B$15:$AB$115,6,FALSE)</f>
        <v>2098</v>
      </c>
      <c r="U99" s="69">
        <f t="shared" si="18"/>
        <v>1222</v>
      </c>
      <c r="V99" s="79">
        <f>VLOOKUP(B99,'114+620'!$B$15:$AB$115,15,FALSE)</f>
        <v>-778</v>
      </c>
      <c r="W99" s="72">
        <f>'114+620'!S100</f>
        <v>0</v>
      </c>
      <c r="X99" s="66">
        <f t="shared" si="24"/>
        <v>158</v>
      </c>
      <c r="Y99" s="65">
        <f t="shared" si="25"/>
        <v>0</v>
      </c>
      <c r="Z99" s="64">
        <f t="shared" si="26"/>
        <v>0</v>
      </c>
      <c r="AA99" s="63">
        <f t="shared" si="27"/>
        <v>2.17</v>
      </c>
      <c r="AB99" s="63">
        <f t="shared" si="28"/>
        <v>1.8440000000000001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57</v>
      </c>
      <c r="C100" s="77">
        <f t="shared" si="20"/>
        <v>1</v>
      </c>
      <c r="D100" s="76">
        <f t="shared" si="21"/>
        <v>842</v>
      </c>
      <c r="E100" s="75">
        <f>VLOOKUP(B100,'114+620'!B101:AB202,3,FALSE)</f>
        <v>2476</v>
      </c>
      <c r="F100" s="70">
        <f t="shared" si="15"/>
        <v>3318</v>
      </c>
      <c r="G100" s="74">
        <f>VLOOKUP(B100,'114+620'!$B$15:$AB$115,20,FALSE)</f>
        <v>1397</v>
      </c>
      <c r="H100" s="74">
        <f>VLOOKUP(B100,'114+620'!$B$15:$AB$115,4,FALSE)</f>
        <v>1801</v>
      </c>
      <c r="I100" s="69">
        <f t="shared" si="16"/>
        <v>1517</v>
      </c>
      <c r="J100" s="69">
        <f>VLOOKUP(B100,'114+620'!$B$15:$AB$115,13,FALSE)</f>
        <v>-483</v>
      </c>
      <c r="K100" s="72">
        <f>'114+620'!Q101</f>
        <v>0</v>
      </c>
      <c r="L100" s="66">
        <f t="shared" si="22"/>
        <v>203</v>
      </c>
      <c r="M100" s="71">
        <f>VLOOKUP(B100,'114+620'!$B$14:$AB$115,21,FALSE)</f>
        <v>1412</v>
      </c>
      <c r="N100" s="70">
        <f>VLOOKUP(B100,'114+620'!$B$15:$AB$115,5,FALSE)</f>
        <v>2126</v>
      </c>
      <c r="O100" s="69">
        <f t="shared" si="17"/>
        <v>1192</v>
      </c>
      <c r="P100" s="69">
        <f>VLOOKUP(B100,'114+620'!$B$15:$AB$115,14,FALSE)</f>
        <v>-808</v>
      </c>
      <c r="Q100" s="72">
        <f>'114+620'!R101</f>
        <v>0</v>
      </c>
      <c r="R100" s="66">
        <f t="shared" si="23"/>
        <v>188</v>
      </c>
      <c r="S100" s="71">
        <f>VLOOKUP(B100,'114+620'!$B$14:$AB$115,22,FALSE)</f>
        <v>1442</v>
      </c>
      <c r="T100" s="70">
        <f>VLOOKUP(B100,'114+620'!$B$15:$AB$115,6,FALSE)</f>
        <v>2096</v>
      </c>
      <c r="U100" s="69">
        <f t="shared" si="18"/>
        <v>1222</v>
      </c>
      <c r="V100" s="79">
        <f>VLOOKUP(B100,'114+620'!$B$15:$AB$115,15,FALSE)</f>
        <v>-778</v>
      </c>
      <c r="W100" s="72">
        <f>'114+620'!S101</f>
        <v>0</v>
      </c>
      <c r="X100" s="66">
        <f t="shared" si="24"/>
        <v>158</v>
      </c>
      <c r="Y100" s="65">
        <f t="shared" si="25"/>
        <v>0</v>
      </c>
      <c r="Z100" s="64">
        <f t="shared" si="26"/>
        <v>0</v>
      </c>
      <c r="AA100" s="63">
        <f t="shared" si="27"/>
        <v>2.17</v>
      </c>
      <c r="AB100" s="63">
        <f t="shared" si="28"/>
        <v>1.8440000000000001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58</v>
      </c>
      <c r="C101" s="77">
        <f t="shared" si="20"/>
        <v>1</v>
      </c>
      <c r="D101" s="76">
        <f t="shared" si="21"/>
        <v>842</v>
      </c>
      <c r="E101" s="75">
        <f>VLOOKUP(B101,'114+620'!B102:AB203,3,FALSE)</f>
        <v>2474</v>
      </c>
      <c r="F101" s="70">
        <f t="shared" si="15"/>
        <v>3316</v>
      </c>
      <c r="G101" s="74">
        <f>VLOOKUP(B101,'114+620'!$B$15:$AB$115,20,FALSE)</f>
        <v>1397</v>
      </c>
      <c r="H101" s="74">
        <f>VLOOKUP(B101,'114+620'!$B$15:$AB$115,4,FALSE)</f>
        <v>1799</v>
      </c>
      <c r="I101" s="69">
        <f t="shared" si="16"/>
        <v>1517</v>
      </c>
      <c r="J101" s="69">
        <f>VLOOKUP(B101,'114+620'!$B$15:$AB$115,13,FALSE)</f>
        <v>-483</v>
      </c>
      <c r="K101" s="72">
        <f>'114+620'!Q102</f>
        <v>0</v>
      </c>
      <c r="L101" s="66">
        <f t="shared" si="22"/>
        <v>203</v>
      </c>
      <c r="M101" s="71">
        <f>VLOOKUP(B101,'114+620'!$B$14:$AB$115,21,FALSE)</f>
        <v>1412</v>
      </c>
      <c r="N101" s="70">
        <f>VLOOKUP(B101,'114+620'!$B$15:$AB$115,5,FALSE)</f>
        <v>2124</v>
      </c>
      <c r="O101" s="69">
        <f t="shared" si="17"/>
        <v>1192</v>
      </c>
      <c r="P101" s="69">
        <f>VLOOKUP(B101,'114+620'!$B$15:$AB$115,14,FALSE)</f>
        <v>-808</v>
      </c>
      <c r="Q101" s="72">
        <f>'114+620'!R102</f>
        <v>0</v>
      </c>
      <c r="R101" s="66">
        <f t="shared" si="23"/>
        <v>188</v>
      </c>
      <c r="S101" s="71">
        <f>VLOOKUP(B101,'114+620'!$B$14:$AB$115,22,FALSE)</f>
        <v>1442</v>
      </c>
      <c r="T101" s="70">
        <f>VLOOKUP(B101,'114+620'!$B$15:$AB$115,6,FALSE)</f>
        <v>2094</v>
      </c>
      <c r="U101" s="69">
        <f t="shared" si="18"/>
        <v>1222</v>
      </c>
      <c r="V101" s="79">
        <f>VLOOKUP(B101,'114+620'!$B$15:$AB$115,15,FALSE)</f>
        <v>-778</v>
      </c>
      <c r="W101" s="72">
        <f>'114+620'!S102</f>
        <v>0</v>
      </c>
      <c r="X101" s="66">
        <f t="shared" si="24"/>
        <v>158</v>
      </c>
      <c r="Y101" s="65">
        <f t="shared" si="25"/>
        <v>0</v>
      </c>
      <c r="Z101" s="64">
        <f t="shared" si="26"/>
        <v>0</v>
      </c>
      <c r="AA101" s="63">
        <f t="shared" si="27"/>
        <v>2.17</v>
      </c>
      <c r="AB101" s="63">
        <f t="shared" si="28"/>
        <v>1.8440000000000001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59</v>
      </c>
      <c r="C102" s="77">
        <f t="shared" si="20"/>
        <v>1</v>
      </c>
      <c r="D102" s="76">
        <f t="shared" si="21"/>
        <v>842</v>
      </c>
      <c r="E102" s="75">
        <f>VLOOKUP(B102,'114+620'!B103:AB204,3,FALSE)</f>
        <v>2472</v>
      </c>
      <c r="F102" s="70">
        <f t="shared" si="15"/>
        <v>3314</v>
      </c>
      <c r="G102" s="74">
        <f>VLOOKUP(B102,'114+620'!$B$15:$AB$115,20,FALSE)</f>
        <v>1397</v>
      </c>
      <c r="H102" s="74">
        <f>VLOOKUP(B102,'114+620'!$B$15:$AB$115,4,FALSE)</f>
        <v>1797</v>
      </c>
      <c r="I102" s="69">
        <f t="shared" si="16"/>
        <v>1517</v>
      </c>
      <c r="J102" s="69">
        <f>VLOOKUP(B102,'114+620'!$B$15:$AB$115,13,FALSE)</f>
        <v>-483</v>
      </c>
      <c r="K102" s="72">
        <f>'114+620'!Q103</f>
        <v>0</v>
      </c>
      <c r="L102" s="66">
        <f t="shared" si="22"/>
        <v>203</v>
      </c>
      <c r="M102" s="71">
        <f>VLOOKUP(B102,'114+620'!$B$14:$AB$115,21,FALSE)</f>
        <v>1412</v>
      </c>
      <c r="N102" s="70">
        <f>VLOOKUP(B102,'114+620'!$B$15:$AB$115,5,FALSE)</f>
        <v>2122</v>
      </c>
      <c r="O102" s="69">
        <f t="shared" si="17"/>
        <v>1192</v>
      </c>
      <c r="P102" s="69">
        <f>VLOOKUP(B102,'114+620'!$B$15:$AB$115,14,FALSE)</f>
        <v>-808</v>
      </c>
      <c r="Q102" s="72">
        <f>'114+620'!R103</f>
        <v>0</v>
      </c>
      <c r="R102" s="66">
        <f t="shared" si="23"/>
        <v>188</v>
      </c>
      <c r="S102" s="71">
        <f>VLOOKUP(B102,'114+620'!$B$14:$AB$115,22,FALSE)</f>
        <v>1442</v>
      </c>
      <c r="T102" s="70">
        <f>VLOOKUP(B102,'114+620'!$B$15:$AB$115,6,FALSE)</f>
        <v>2092</v>
      </c>
      <c r="U102" s="69">
        <f t="shared" si="18"/>
        <v>1222</v>
      </c>
      <c r="V102" s="79">
        <f>VLOOKUP(B102,'114+620'!$B$15:$AB$115,15,FALSE)</f>
        <v>-778</v>
      </c>
      <c r="W102" s="72">
        <f>'114+620'!S103</f>
        <v>0</v>
      </c>
      <c r="X102" s="66">
        <f t="shared" si="24"/>
        <v>158</v>
      </c>
      <c r="Y102" s="65">
        <f t="shared" si="25"/>
        <v>0</v>
      </c>
      <c r="Z102" s="64">
        <f t="shared" si="26"/>
        <v>0</v>
      </c>
      <c r="AA102" s="63">
        <f t="shared" si="27"/>
        <v>2.17</v>
      </c>
      <c r="AB102" s="63">
        <f t="shared" si="28"/>
        <v>1.8440000000000001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60</v>
      </c>
      <c r="C103" s="77">
        <f t="shared" si="20"/>
        <v>1</v>
      </c>
      <c r="D103" s="76">
        <f t="shared" si="21"/>
        <v>842</v>
      </c>
      <c r="E103" s="75">
        <f>VLOOKUP(B103,'114+620'!B104:AB205,3,FALSE)</f>
        <v>2470</v>
      </c>
      <c r="F103" s="70">
        <f t="shared" si="15"/>
        <v>3312</v>
      </c>
      <c r="G103" s="74">
        <f>VLOOKUP(B103,'114+620'!$B$15:$AB$115,20,FALSE)</f>
        <v>1397</v>
      </c>
      <c r="H103" s="74">
        <f>VLOOKUP(B103,'114+620'!$B$15:$AB$115,4,FALSE)</f>
        <v>1795</v>
      </c>
      <c r="I103" s="69">
        <f t="shared" si="16"/>
        <v>1517</v>
      </c>
      <c r="J103" s="69">
        <f>VLOOKUP(B103,'114+620'!$B$15:$AB$115,13,FALSE)</f>
        <v>-483</v>
      </c>
      <c r="K103" s="72">
        <f>'114+620'!Q104</f>
        <v>0</v>
      </c>
      <c r="L103" s="66">
        <f t="shared" si="22"/>
        <v>203</v>
      </c>
      <c r="M103" s="71">
        <f>VLOOKUP(B103,'114+620'!$B$14:$AB$115,21,FALSE)</f>
        <v>1412</v>
      </c>
      <c r="N103" s="70">
        <f>VLOOKUP(B103,'114+620'!$B$15:$AB$115,5,FALSE)</f>
        <v>2120</v>
      </c>
      <c r="O103" s="69">
        <f t="shared" si="17"/>
        <v>1192</v>
      </c>
      <c r="P103" s="69">
        <f>VLOOKUP(B103,'114+620'!$B$15:$AB$115,14,FALSE)</f>
        <v>-808</v>
      </c>
      <c r="Q103" s="72">
        <f>'114+620'!R104</f>
        <v>0</v>
      </c>
      <c r="R103" s="66">
        <f t="shared" si="23"/>
        <v>188</v>
      </c>
      <c r="S103" s="71">
        <f>VLOOKUP(B103,'114+620'!$B$14:$AB$115,22,FALSE)</f>
        <v>1442</v>
      </c>
      <c r="T103" s="70">
        <f>VLOOKUP(B103,'114+620'!$B$15:$AB$115,6,FALSE)</f>
        <v>2090</v>
      </c>
      <c r="U103" s="69">
        <f t="shared" si="18"/>
        <v>1222</v>
      </c>
      <c r="V103" s="79">
        <f>VLOOKUP(B103,'114+620'!$B$15:$AB$115,15,FALSE)</f>
        <v>-778</v>
      </c>
      <c r="W103" s="72">
        <f>'114+620'!S104</f>
        <v>0</v>
      </c>
      <c r="X103" s="66">
        <f t="shared" si="24"/>
        <v>158</v>
      </c>
      <c r="Y103" s="65">
        <f t="shared" si="25"/>
        <v>0</v>
      </c>
      <c r="Z103" s="64">
        <f t="shared" si="26"/>
        <v>0</v>
      </c>
      <c r="AA103" s="63">
        <f t="shared" si="27"/>
        <v>2.17</v>
      </c>
      <c r="AB103" s="63">
        <f t="shared" si="28"/>
        <v>1.8440000000000001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61</v>
      </c>
      <c r="C104" s="77">
        <f t="shared" si="20"/>
        <v>1</v>
      </c>
      <c r="D104" s="76">
        <f t="shared" si="21"/>
        <v>842</v>
      </c>
      <c r="E104" s="75">
        <f>VLOOKUP(B104,'114+620'!B105:AB206,3,FALSE)</f>
        <v>2468</v>
      </c>
      <c r="F104" s="70">
        <f t="shared" si="15"/>
        <v>3310</v>
      </c>
      <c r="G104" s="74">
        <f>VLOOKUP(B104,'114+620'!$B$15:$AB$115,20,FALSE)</f>
        <v>1397</v>
      </c>
      <c r="H104" s="74">
        <f>VLOOKUP(B104,'114+620'!$B$15:$AB$115,4,FALSE)</f>
        <v>1793</v>
      </c>
      <c r="I104" s="69">
        <f t="shared" si="16"/>
        <v>1517</v>
      </c>
      <c r="J104" s="69">
        <f>VLOOKUP(B104,'114+620'!$B$15:$AB$115,13,FALSE)</f>
        <v>-483</v>
      </c>
      <c r="K104" s="72">
        <f>'114+620'!Q105</f>
        <v>0</v>
      </c>
      <c r="L104" s="66">
        <f t="shared" si="22"/>
        <v>203</v>
      </c>
      <c r="M104" s="71">
        <f>VLOOKUP(B104,'114+620'!$B$14:$AB$115,21,FALSE)</f>
        <v>1412</v>
      </c>
      <c r="N104" s="70">
        <f>VLOOKUP(B104,'114+620'!$B$15:$AB$115,5,FALSE)</f>
        <v>2118</v>
      </c>
      <c r="O104" s="69">
        <f t="shared" si="17"/>
        <v>1192</v>
      </c>
      <c r="P104" s="69">
        <f>VLOOKUP(B104,'114+620'!$B$15:$AB$115,14,FALSE)</f>
        <v>-808</v>
      </c>
      <c r="Q104" s="72">
        <f>'114+620'!R105</f>
        <v>0</v>
      </c>
      <c r="R104" s="66">
        <f t="shared" si="23"/>
        <v>188</v>
      </c>
      <c r="S104" s="71">
        <f>VLOOKUP(B104,'114+620'!$B$14:$AB$115,22,FALSE)</f>
        <v>1442</v>
      </c>
      <c r="T104" s="70">
        <f>VLOOKUP(B104,'114+620'!$B$15:$AB$115,6,FALSE)</f>
        <v>2088</v>
      </c>
      <c r="U104" s="69">
        <f t="shared" si="18"/>
        <v>1222</v>
      </c>
      <c r="V104" s="79">
        <f>VLOOKUP(B104,'114+620'!$B$15:$AB$115,15,FALSE)</f>
        <v>-778</v>
      </c>
      <c r="W104" s="72">
        <f>'114+620'!S105</f>
        <v>0</v>
      </c>
      <c r="X104" s="66">
        <f t="shared" si="24"/>
        <v>158</v>
      </c>
      <c r="Y104" s="65">
        <f t="shared" si="25"/>
        <v>0</v>
      </c>
      <c r="Z104" s="64">
        <f t="shared" si="26"/>
        <v>0</v>
      </c>
      <c r="AA104" s="63">
        <f t="shared" si="27"/>
        <v>2.17</v>
      </c>
      <c r="AB104" s="63">
        <f t="shared" si="28"/>
        <v>1.8440000000000001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62</v>
      </c>
      <c r="C105" s="77">
        <f t="shared" si="20"/>
        <v>1</v>
      </c>
      <c r="D105" s="76">
        <f t="shared" si="21"/>
        <v>842</v>
      </c>
      <c r="E105" s="75">
        <f>VLOOKUP(B105,'114+620'!B106:AB207,3,FALSE)</f>
        <v>2466</v>
      </c>
      <c r="F105" s="70">
        <f t="shared" si="15"/>
        <v>3308</v>
      </c>
      <c r="G105" s="74">
        <f>VLOOKUP(B105,'114+620'!$B$15:$AB$115,20,FALSE)</f>
        <v>1397</v>
      </c>
      <c r="H105" s="74">
        <f>VLOOKUP(B105,'114+620'!$B$15:$AB$115,4,FALSE)</f>
        <v>1791</v>
      </c>
      <c r="I105" s="69">
        <f t="shared" si="16"/>
        <v>1517</v>
      </c>
      <c r="J105" s="69">
        <f>VLOOKUP(B105,'114+620'!$B$15:$AB$115,13,FALSE)</f>
        <v>-483</v>
      </c>
      <c r="K105" s="72">
        <f>'114+620'!Q106</f>
        <v>0</v>
      </c>
      <c r="L105" s="66">
        <f t="shared" si="22"/>
        <v>203</v>
      </c>
      <c r="M105" s="71">
        <f>VLOOKUP(B105,'114+620'!$B$14:$AB$115,21,FALSE)</f>
        <v>1412</v>
      </c>
      <c r="N105" s="70">
        <f>VLOOKUP(B105,'114+620'!$B$15:$AB$115,5,FALSE)</f>
        <v>2116</v>
      </c>
      <c r="O105" s="69">
        <f t="shared" si="17"/>
        <v>1192</v>
      </c>
      <c r="P105" s="69">
        <f>VLOOKUP(B105,'114+620'!$B$15:$AB$115,14,FALSE)</f>
        <v>-808</v>
      </c>
      <c r="Q105" s="72">
        <f>'114+620'!R106</f>
        <v>0</v>
      </c>
      <c r="R105" s="66">
        <f t="shared" si="23"/>
        <v>188</v>
      </c>
      <c r="S105" s="71">
        <f>VLOOKUP(B105,'114+620'!$B$14:$AB$115,22,FALSE)</f>
        <v>1442</v>
      </c>
      <c r="T105" s="70">
        <f>VLOOKUP(B105,'114+620'!$B$15:$AB$115,6,FALSE)</f>
        <v>2086</v>
      </c>
      <c r="U105" s="69">
        <f t="shared" si="18"/>
        <v>1222</v>
      </c>
      <c r="V105" s="79">
        <f>VLOOKUP(B105,'114+620'!$B$15:$AB$115,15,FALSE)</f>
        <v>-778</v>
      </c>
      <c r="W105" s="72">
        <f>'114+620'!S106</f>
        <v>0</v>
      </c>
      <c r="X105" s="66">
        <f t="shared" si="24"/>
        <v>158</v>
      </c>
      <c r="Y105" s="65">
        <f t="shared" si="25"/>
        <v>0</v>
      </c>
      <c r="Z105" s="64">
        <f t="shared" si="26"/>
        <v>0</v>
      </c>
      <c r="AA105" s="63">
        <f t="shared" si="27"/>
        <v>2.17</v>
      </c>
      <c r="AB105" s="63">
        <f t="shared" si="28"/>
        <v>1.8440000000000001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63</v>
      </c>
      <c r="C106" s="77">
        <f t="shared" si="20"/>
        <v>1</v>
      </c>
      <c r="D106" s="76">
        <f t="shared" si="21"/>
        <v>842</v>
      </c>
      <c r="E106" s="75">
        <f>VLOOKUP(B106,'114+620'!B107:AB208,3,FALSE)</f>
        <v>2464</v>
      </c>
      <c r="F106" s="70">
        <f t="shared" si="15"/>
        <v>3306</v>
      </c>
      <c r="G106" s="74">
        <f>VLOOKUP(B106,'114+620'!$B$15:$AB$115,20,FALSE)</f>
        <v>1397</v>
      </c>
      <c r="H106" s="74">
        <f>VLOOKUP(B106,'114+620'!$B$15:$AB$115,4,FALSE)</f>
        <v>1789</v>
      </c>
      <c r="I106" s="69">
        <f t="shared" si="16"/>
        <v>1517</v>
      </c>
      <c r="J106" s="69">
        <f>VLOOKUP(B106,'114+620'!$B$15:$AB$115,13,FALSE)</f>
        <v>-483</v>
      </c>
      <c r="K106" s="72">
        <f>'114+620'!Q107</f>
        <v>0</v>
      </c>
      <c r="L106" s="66">
        <f t="shared" si="22"/>
        <v>203</v>
      </c>
      <c r="M106" s="71">
        <f>VLOOKUP(B106,'114+620'!$B$14:$AB$115,21,FALSE)</f>
        <v>1412</v>
      </c>
      <c r="N106" s="70">
        <f>VLOOKUP(B106,'114+620'!$B$15:$AB$115,5,FALSE)</f>
        <v>2114</v>
      </c>
      <c r="O106" s="69">
        <f t="shared" si="17"/>
        <v>1192</v>
      </c>
      <c r="P106" s="69">
        <f>VLOOKUP(B106,'114+620'!$B$15:$AB$115,14,FALSE)</f>
        <v>-808</v>
      </c>
      <c r="Q106" s="72">
        <f>'114+620'!R107</f>
        <v>0</v>
      </c>
      <c r="R106" s="66">
        <f t="shared" si="23"/>
        <v>188</v>
      </c>
      <c r="S106" s="71">
        <f>VLOOKUP(B106,'114+620'!$B$14:$AB$115,22,FALSE)</f>
        <v>1442</v>
      </c>
      <c r="T106" s="70">
        <f>VLOOKUP(B106,'114+620'!$B$15:$AB$115,6,FALSE)</f>
        <v>2084</v>
      </c>
      <c r="U106" s="69">
        <f t="shared" si="18"/>
        <v>1222</v>
      </c>
      <c r="V106" s="79">
        <f>VLOOKUP(B106,'114+620'!$B$15:$AB$115,15,FALSE)</f>
        <v>-778</v>
      </c>
      <c r="W106" s="72">
        <f>'114+620'!S107</f>
        <v>0</v>
      </c>
      <c r="X106" s="66">
        <f t="shared" si="24"/>
        <v>158</v>
      </c>
      <c r="Y106" s="65">
        <f t="shared" si="25"/>
        <v>0</v>
      </c>
      <c r="Z106" s="64">
        <f t="shared" si="26"/>
        <v>0</v>
      </c>
      <c r="AA106" s="63">
        <f t="shared" si="27"/>
        <v>2.17</v>
      </c>
      <c r="AB106" s="63">
        <f t="shared" si="28"/>
        <v>1.8440000000000001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64</v>
      </c>
      <c r="C107" s="77">
        <f t="shared" si="20"/>
        <v>1</v>
      </c>
      <c r="D107" s="76">
        <f t="shared" si="21"/>
        <v>842</v>
      </c>
      <c r="E107" s="75">
        <f>VLOOKUP(B107,'114+620'!B108:AB209,3,FALSE)</f>
        <v>2462</v>
      </c>
      <c r="F107" s="70">
        <f t="shared" si="15"/>
        <v>3304</v>
      </c>
      <c r="G107" s="74">
        <f>VLOOKUP(B107,'114+620'!$B$15:$AB$115,20,FALSE)</f>
        <v>1397</v>
      </c>
      <c r="H107" s="74">
        <f>VLOOKUP(B107,'114+620'!$B$15:$AB$115,4,FALSE)</f>
        <v>1787</v>
      </c>
      <c r="I107" s="69">
        <f t="shared" si="16"/>
        <v>1517</v>
      </c>
      <c r="J107" s="69">
        <f>VLOOKUP(B107,'114+620'!$B$15:$AB$115,13,FALSE)</f>
        <v>-483</v>
      </c>
      <c r="K107" s="72">
        <f>'114+620'!Q108</f>
        <v>0</v>
      </c>
      <c r="L107" s="66">
        <f t="shared" si="22"/>
        <v>203</v>
      </c>
      <c r="M107" s="71">
        <f>VLOOKUP(B107,'114+620'!$B$14:$AB$115,21,FALSE)</f>
        <v>1412</v>
      </c>
      <c r="N107" s="70">
        <f>VLOOKUP(B107,'114+620'!$B$15:$AB$115,5,FALSE)</f>
        <v>2112</v>
      </c>
      <c r="O107" s="69">
        <f t="shared" si="17"/>
        <v>1192</v>
      </c>
      <c r="P107" s="69">
        <f>VLOOKUP(B107,'114+620'!$B$15:$AB$115,14,FALSE)</f>
        <v>-808</v>
      </c>
      <c r="Q107" s="72">
        <f>'114+620'!R108</f>
        <v>0</v>
      </c>
      <c r="R107" s="66">
        <f t="shared" si="23"/>
        <v>188</v>
      </c>
      <c r="S107" s="71">
        <f>VLOOKUP(B107,'114+620'!$B$14:$AB$115,22,FALSE)</f>
        <v>1442</v>
      </c>
      <c r="T107" s="70">
        <f>VLOOKUP(B107,'114+620'!$B$15:$AB$115,6,FALSE)</f>
        <v>2082</v>
      </c>
      <c r="U107" s="69">
        <f t="shared" si="18"/>
        <v>1222</v>
      </c>
      <c r="V107" s="79">
        <f>VLOOKUP(B107,'114+620'!$B$15:$AB$115,15,FALSE)</f>
        <v>-778</v>
      </c>
      <c r="W107" s="72">
        <f>'114+620'!S108</f>
        <v>0</v>
      </c>
      <c r="X107" s="66">
        <f t="shared" si="24"/>
        <v>158</v>
      </c>
      <c r="Y107" s="65">
        <f t="shared" si="25"/>
        <v>0</v>
      </c>
      <c r="Z107" s="64">
        <f t="shared" si="26"/>
        <v>0</v>
      </c>
      <c r="AA107" s="63">
        <f t="shared" si="27"/>
        <v>2.17</v>
      </c>
      <c r="AB107" s="63">
        <f t="shared" si="28"/>
        <v>1.8440000000000001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65</v>
      </c>
      <c r="C108" s="77">
        <f t="shared" si="20"/>
        <v>1</v>
      </c>
      <c r="D108" s="76">
        <f t="shared" si="21"/>
        <v>842</v>
      </c>
      <c r="E108" s="75">
        <f>VLOOKUP(B108,'114+620'!B109:AB210,3,FALSE)</f>
        <v>2460</v>
      </c>
      <c r="F108" s="70">
        <f t="shared" si="15"/>
        <v>3302</v>
      </c>
      <c r="G108" s="74">
        <f>VLOOKUP(B108,'114+620'!$B$15:$AB$115,20,FALSE)</f>
        <v>1397</v>
      </c>
      <c r="H108" s="74">
        <f>VLOOKUP(B108,'114+620'!$B$15:$AB$115,4,FALSE)</f>
        <v>1785</v>
      </c>
      <c r="I108" s="69">
        <f t="shared" si="16"/>
        <v>1517</v>
      </c>
      <c r="J108" s="69">
        <f>VLOOKUP(B108,'114+620'!$B$15:$AB$115,13,FALSE)</f>
        <v>-483</v>
      </c>
      <c r="K108" s="72">
        <f>'114+620'!Q109</f>
        <v>0</v>
      </c>
      <c r="L108" s="66">
        <f t="shared" si="22"/>
        <v>203</v>
      </c>
      <c r="M108" s="71">
        <f>VLOOKUP(B108,'114+620'!$B$14:$AB$115,21,FALSE)</f>
        <v>1412</v>
      </c>
      <c r="N108" s="70">
        <f>VLOOKUP(B108,'114+620'!$B$15:$AB$115,5,FALSE)</f>
        <v>2110</v>
      </c>
      <c r="O108" s="69">
        <f t="shared" si="17"/>
        <v>1192</v>
      </c>
      <c r="P108" s="69">
        <f>VLOOKUP(B108,'114+620'!$B$15:$AB$115,14,FALSE)</f>
        <v>-808</v>
      </c>
      <c r="Q108" s="72">
        <f>'114+620'!R109</f>
        <v>0</v>
      </c>
      <c r="R108" s="66">
        <f t="shared" si="23"/>
        <v>188</v>
      </c>
      <c r="S108" s="71">
        <f>VLOOKUP(B108,'114+620'!$B$14:$AB$115,22,FALSE)</f>
        <v>1442</v>
      </c>
      <c r="T108" s="70">
        <f>VLOOKUP(B108,'114+620'!$B$15:$AB$115,6,FALSE)</f>
        <v>2080</v>
      </c>
      <c r="U108" s="69">
        <f t="shared" si="18"/>
        <v>1222</v>
      </c>
      <c r="V108" s="79">
        <f>VLOOKUP(B108,'114+620'!$B$15:$AB$115,15,FALSE)</f>
        <v>-778</v>
      </c>
      <c r="W108" s="72">
        <f>'114+620'!S109</f>
        <v>0</v>
      </c>
      <c r="X108" s="66">
        <f t="shared" si="24"/>
        <v>158</v>
      </c>
      <c r="Y108" s="65">
        <f t="shared" si="25"/>
        <v>0</v>
      </c>
      <c r="Z108" s="64">
        <f t="shared" si="26"/>
        <v>0</v>
      </c>
      <c r="AA108" s="63">
        <f t="shared" si="27"/>
        <v>2.17</v>
      </c>
      <c r="AB108" s="63">
        <f t="shared" si="28"/>
        <v>1.8440000000000001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66</v>
      </c>
      <c r="C109" s="77">
        <f t="shared" si="20"/>
        <v>1</v>
      </c>
      <c r="D109" s="76">
        <f t="shared" si="21"/>
        <v>842</v>
      </c>
      <c r="E109" s="75">
        <f>VLOOKUP(B109,'114+620'!B110:AB211,3,FALSE)</f>
        <v>2458</v>
      </c>
      <c r="F109" s="70">
        <f t="shared" si="15"/>
        <v>3300</v>
      </c>
      <c r="G109" s="74">
        <f>VLOOKUP(B109,'114+620'!$B$15:$AB$115,20,FALSE)</f>
        <v>1397</v>
      </c>
      <c r="H109" s="74">
        <f>VLOOKUP(B109,'114+620'!$B$15:$AB$115,4,FALSE)</f>
        <v>1783</v>
      </c>
      <c r="I109" s="69">
        <f t="shared" si="16"/>
        <v>1517</v>
      </c>
      <c r="J109" s="69">
        <f>VLOOKUP(B109,'114+620'!$B$15:$AB$115,13,FALSE)</f>
        <v>-483</v>
      </c>
      <c r="K109" s="72">
        <f>'114+620'!Q110</f>
        <v>0</v>
      </c>
      <c r="L109" s="66">
        <f t="shared" si="22"/>
        <v>203</v>
      </c>
      <c r="M109" s="71">
        <f>VLOOKUP(B109,'114+620'!$B$14:$AB$115,21,FALSE)</f>
        <v>1412</v>
      </c>
      <c r="N109" s="70">
        <f>VLOOKUP(B109,'114+620'!$B$15:$AB$115,5,FALSE)</f>
        <v>2108</v>
      </c>
      <c r="O109" s="69">
        <f t="shared" si="17"/>
        <v>1192</v>
      </c>
      <c r="P109" s="69">
        <f>VLOOKUP(B109,'114+620'!$B$15:$AB$115,14,FALSE)</f>
        <v>-808</v>
      </c>
      <c r="Q109" s="72">
        <f>'114+620'!R110</f>
        <v>0</v>
      </c>
      <c r="R109" s="66">
        <f t="shared" si="23"/>
        <v>188</v>
      </c>
      <c r="S109" s="71">
        <f>VLOOKUP(B109,'114+620'!$B$14:$AB$115,22,FALSE)</f>
        <v>1442</v>
      </c>
      <c r="T109" s="70">
        <f>VLOOKUP(B109,'114+620'!$B$15:$AB$115,6,FALSE)</f>
        <v>2078</v>
      </c>
      <c r="U109" s="69">
        <f t="shared" si="18"/>
        <v>1222</v>
      </c>
      <c r="V109" s="79">
        <f>VLOOKUP(B109,'114+620'!$B$15:$AB$115,15,FALSE)</f>
        <v>-778</v>
      </c>
      <c r="W109" s="72">
        <f>'114+620'!S110</f>
        <v>0</v>
      </c>
      <c r="X109" s="66">
        <f t="shared" si="24"/>
        <v>158</v>
      </c>
      <c r="Y109" s="65">
        <f t="shared" si="25"/>
        <v>0</v>
      </c>
      <c r="Z109" s="64">
        <f t="shared" si="26"/>
        <v>0</v>
      </c>
      <c r="AA109" s="63">
        <f t="shared" si="27"/>
        <v>2.17</v>
      </c>
      <c r="AB109" s="63">
        <f t="shared" si="28"/>
        <v>1.8440000000000001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67</v>
      </c>
      <c r="C110" s="77">
        <f t="shared" si="20"/>
        <v>1</v>
      </c>
      <c r="D110" s="76">
        <f t="shared" si="21"/>
        <v>842</v>
      </c>
      <c r="E110" s="75">
        <f>VLOOKUP(B110,'114+620'!B111:AB212,3,FALSE)</f>
        <v>2456</v>
      </c>
      <c r="F110" s="70">
        <f t="shared" si="15"/>
        <v>3298</v>
      </c>
      <c r="G110" s="74">
        <f>VLOOKUP(B110,'114+620'!$B$15:$AB$115,20,FALSE)</f>
        <v>1397</v>
      </c>
      <c r="H110" s="74">
        <f>VLOOKUP(B110,'114+620'!$B$15:$AB$115,4,FALSE)</f>
        <v>1781</v>
      </c>
      <c r="I110" s="69">
        <f t="shared" si="16"/>
        <v>1517</v>
      </c>
      <c r="J110" s="69">
        <f>VLOOKUP(B110,'114+620'!$B$15:$AB$115,13,FALSE)</f>
        <v>-483</v>
      </c>
      <c r="K110" s="72">
        <f>'114+620'!Q111</f>
        <v>0</v>
      </c>
      <c r="L110" s="66">
        <f t="shared" si="22"/>
        <v>203</v>
      </c>
      <c r="M110" s="71">
        <f>VLOOKUP(B110,'114+620'!$B$14:$AB$115,21,FALSE)</f>
        <v>1412</v>
      </c>
      <c r="N110" s="70">
        <f>VLOOKUP(B110,'114+620'!$B$15:$AB$115,5,FALSE)</f>
        <v>2106</v>
      </c>
      <c r="O110" s="69">
        <f t="shared" si="17"/>
        <v>1192</v>
      </c>
      <c r="P110" s="69">
        <f>VLOOKUP(B110,'114+620'!$B$15:$AB$115,14,FALSE)</f>
        <v>-808</v>
      </c>
      <c r="Q110" s="72">
        <f>'114+620'!R111</f>
        <v>0</v>
      </c>
      <c r="R110" s="66">
        <f t="shared" si="23"/>
        <v>188</v>
      </c>
      <c r="S110" s="71">
        <f>VLOOKUP(B110,'114+620'!$B$14:$AB$115,22,FALSE)</f>
        <v>1442</v>
      </c>
      <c r="T110" s="70">
        <f>VLOOKUP(B110,'114+620'!$B$15:$AB$115,6,FALSE)</f>
        <v>2076</v>
      </c>
      <c r="U110" s="69">
        <f t="shared" si="18"/>
        <v>1222</v>
      </c>
      <c r="V110" s="79">
        <f>VLOOKUP(B110,'114+620'!$B$15:$AB$115,15,FALSE)</f>
        <v>-778</v>
      </c>
      <c r="W110" s="72">
        <f>'114+620'!S111</f>
        <v>0</v>
      </c>
      <c r="X110" s="66">
        <f t="shared" si="24"/>
        <v>158</v>
      </c>
      <c r="Y110" s="65">
        <f t="shared" si="25"/>
        <v>0</v>
      </c>
      <c r="Z110" s="64">
        <f t="shared" si="26"/>
        <v>0</v>
      </c>
      <c r="AA110" s="63">
        <f t="shared" si="27"/>
        <v>2.17</v>
      </c>
      <c r="AB110" s="63">
        <f t="shared" si="28"/>
        <v>1.8440000000000001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68</v>
      </c>
      <c r="C111" s="77">
        <f t="shared" si="20"/>
        <v>1</v>
      </c>
      <c r="D111" s="76">
        <f t="shared" si="21"/>
        <v>842</v>
      </c>
      <c r="E111" s="75">
        <f>VLOOKUP(B111,'114+620'!B112:AB213,3,FALSE)</f>
        <v>2454</v>
      </c>
      <c r="F111" s="70">
        <f t="shared" si="15"/>
        <v>3296</v>
      </c>
      <c r="G111" s="74">
        <f>VLOOKUP(B111,'114+620'!$B$15:$AB$115,20,FALSE)</f>
        <v>1397</v>
      </c>
      <c r="H111" s="74">
        <f>VLOOKUP(B111,'114+620'!$B$15:$AB$115,4,FALSE)</f>
        <v>1779</v>
      </c>
      <c r="I111" s="69">
        <f t="shared" si="16"/>
        <v>1517</v>
      </c>
      <c r="J111" s="69">
        <f>VLOOKUP(B111,'114+620'!$B$15:$AB$115,13,FALSE)</f>
        <v>-483</v>
      </c>
      <c r="K111" s="72">
        <f>'114+620'!Q112</f>
        <v>0</v>
      </c>
      <c r="L111" s="66">
        <f t="shared" si="22"/>
        <v>203</v>
      </c>
      <c r="M111" s="71">
        <f>VLOOKUP(B111,'114+620'!$B$14:$AB$115,21,FALSE)</f>
        <v>1412</v>
      </c>
      <c r="N111" s="70">
        <f>VLOOKUP(B111,'114+620'!$B$15:$AB$115,5,FALSE)</f>
        <v>2104</v>
      </c>
      <c r="O111" s="69">
        <f t="shared" si="17"/>
        <v>1192</v>
      </c>
      <c r="P111" s="69">
        <f>VLOOKUP(B111,'114+620'!$B$15:$AB$115,14,FALSE)</f>
        <v>-808</v>
      </c>
      <c r="Q111" s="72">
        <f>'114+620'!R112</f>
        <v>0</v>
      </c>
      <c r="R111" s="66">
        <f t="shared" si="23"/>
        <v>188</v>
      </c>
      <c r="S111" s="71">
        <f>VLOOKUP(B111,'114+620'!$B$14:$AB$115,22,FALSE)</f>
        <v>1442</v>
      </c>
      <c r="T111" s="70">
        <f>VLOOKUP(B111,'114+620'!$B$15:$AB$115,6,FALSE)</f>
        <v>2074</v>
      </c>
      <c r="U111" s="69">
        <f t="shared" si="18"/>
        <v>1222</v>
      </c>
      <c r="V111" s="79">
        <f>VLOOKUP(B111,'114+620'!$B$15:$AB$115,15,FALSE)</f>
        <v>-778</v>
      </c>
      <c r="W111" s="72">
        <f>'114+620'!S112</f>
        <v>0</v>
      </c>
      <c r="X111" s="66">
        <f t="shared" si="24"/>
        <v>158</v>
      </c>
      <c r="Y111" s="65">
        <f t="shared" si="25"/>
        <v>0</v>
      </c>
      <c r="Z111" s="64">
        <f t="shared" si="26"/>
        <v>0</v>
      </c>
      <c r="AA111" s="63">
        <f t="shared" si="27"/>
        <v>2.17</v>
      </c>
      <c r="AB111" s="63">
        <f t="shared" si="28"/>
        <v>1.8440000000000001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69</v>
      </c>
      <c r="C112" s="77">
        <f t="shared" si="20"/>
        <v>1</v>
      </c>
      <c r="D112" s="76">
        <f t="shared" si="21"/>
        <v>842</v>
      </c>
      <c r="E112" s="75">
        <f>VLOOKUP(B112,'114+620'!B113:AB214,3,FALSE)</f>
        <v>2452</v>
      </c>
      <c r="F112" s="70">
        <f t="shared" si="15"/>
        <v>3294</v>
      </c>
      <c r="G112" s="74">
        <f>VLOOKUP(B112,'114+620'!$B$15:$AB$115,20,FALSE)</f>
        <v>1397</v>
      </c>
      <c r="H112" s="74">
        <f>VLOOKUP(B112,'114+620'!$B$15:$AB$115,4,FALSE)</f>
        <v>1777</v>
      </c>
      <c r="I112" s="69">
        <f t="shared" si="16"/>
        <v>1517</v>
      </c>
      <c r="J112" s="69">
        <f>VLOOKUP(B112,'114+620'!$B$15:$AB$115,13,FALSE)</f>
        <v>-483</v>
      </c>
      <c r="K112" s="72">
        <f>'114+620'!Q113</f>
        <v>0</v>
      </c>
      <c r="L112" s="66">
        <f t="shared" si="22"/>
        <v>203</v>
      </c>
      <c r="M112" s="71">
        <f>VLOOKUP(B112,'114+620'!$B$14:$AB$115,21,FALSE)</f>
        <v>1412</v>
      </c>
      <c r="N112" s="70">
        <f>VLOOKUP(B112,'114+620'!$B$15:$AB$115,5,FALSE)</f>
        <v>2102</v>
      </c>
      <c r="O112" s="69">
        <f t="shared" si="17"/>
        <v>1192</v>
      </c>
      <c r="P112" s="69">
        <f>VLOOKUP(B112,'114+620'!$B$15:$AB$115,14,FALSE)</f>
        <v>-808</v>
      </c>
      <c r="Q112" s="72">
        <f>'114+620'!R113</f>
        <v>0</v>
      </c>
      <c r="R112" s="66">
        <f t="shared" si="23"/>
        <v>188</v>
      </c>
      <c r="S112" s="71">
        <f>VLOOKUP(B112,'114+620'!$B$14:$AB$115,22,FALSE)</f>
        <v>1442</v>
      </c>
      <c r="T112" s="70">
        <f>VLOOKUP(B112,'114+620'!$B$15:$AB$115,6,FALSE)</f>
        <v>2072</v>
      </c>
      <c r="U112" s="69">
        <f t="shared" si="18"/>
        <v>1222</v>
      </c>
      <c r="V112" s="79">
        <f>VLOOKUP(B112,'114+620'!$B$15:$AB$115,15,FALSE)</f>
        <v>-778</v>
      </c>
      <c r="W112" s="72">
        <f>'114+620'!S113</f>
        <v>0</v>
      </c>
      <c r="X112" s="66">
        <f t="shared" si="24"/>
        <v>158</v>
      </c>
      <c r="Y112" s="65">
        <f t="shared" si="25"/>
        <v>0</v>
      </c>
      <c r="Z112" s="64">
        <f t="shared" si="26"/>
        <v>0</v>
      </c>
      <c r="AA112" s="63">
        <f t="shared" si="27"/>
        <v>2.17</v>
      </c>
      <c r="AB112" s="63">
        <f t="shared" si="28"/>
        <v>1.8440000000000001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70</v>
      </c>
      <c r="C113" s="77">
        <f t="shared" si="20"/>
        <v>1</v>
      </c>
      <c r="D113" s="76">
        <f t="shared" si="21"/>
        <v>842</v>
      </c>
      <c r="E113" s="75">
        <f>VLOOKUP(B113,'114+620'!B114:AB215,3,FALSE)</f>
        <v>2450</v>
      </c>
      <c r="F113" s="70">
        <f t="shared" si="15"/>
        <v>3292</v>
      </c>
      <c r="G113" s="74">
        <f>VLOOKUP(B113,'114+620'!$B$15:$AB$115,20,FALSE)</f>
        <v>1397</v>
      </c>
      <c r="H113" s="74">
        <f>VLOOKUP(B113,'114+620'!$B$15:$AB$115,4,FALSE)</f>
        <v>1775</v>
      </c>
      <c r="I113" s="69">
        <f t="shared" si="16"/>
        <v>1517</v>
      </c>
      <c r="J113" s="69">
        <f>VLOOKUP(B113,'114+620'!$B$15:$AB$115,13,FALSE)</f>
        <v>-483</v>
      </c>
      <c r="K113" s="72">
        <f>'114+620'!Q114</f>
        <v>0</v>
      </c>
      <c r="L113" s="66">
        <f t="shared" si="22"/>
        <v>203</v>
      </c>
      <c r="M113" s="71">
        <f>VLOOKUP(B113,'114+620'!$B$14:$AB$115,21,FALSE)</f>
        <v>1412</v>
      </c>
      <c r="N113" s="70">
        <f>VLOOKUP(B113,'114+620'!$B$15:$AB$115,5,FALSE)</f>
        <v>2100</v>
      </c>
      <c r="O113" s="69">
        <f t="shared" si="17"/>
        <v>1192</v>
      </c>
      <c r="P113" s="69">
        <f>VLOOKUP(B113,'114+620'!$B$15:$AB$115,14,FALSE)</f>
        <v>-808</v>
      </c>
      <c r="Q113" s="72">
        <f>'114+620'!R114</f>
        <v>0</v>
      </c>
      <c r="R113" s="66">
        <f t="shared" si="23"/>
        <v>188</v>
      </c>
      <c r="S113" s="71">
        <f>VLOOKUP(B113,'114+620'!$B$14:$AB$115,22,FALSE)</f>
        <v>1442</v>
      </c>
      <c r="T113" s="70">
        <f>VLOOKUP(B113,'114+620'!$B$15:$AB$115,6,FALSE)</f>
        <v>2070</v>
      </c>
      <c r="U113" s="69">
        <f t="shared" si="18"/>
        <v>1222</v>
      </c>
      <c r="V113" s="79">
        <f>VLOOKUP(B113,'114+620'!$B$15:$AB$115,15,FALSE)</f>
        <v>-778</v>
      </c>
      <c r="W113" s="72">
        <f>'114+620'!S114</f>
        <v>0</v>
      </c>
      <c r="X113" s="66">
        <f t="shared" si="24"/>
        <v>158</v>
      </c>
      <c r="Y113" s="65">
        <f t="shared" si="25"/>
        <v>0</v>
      </c>
      <c r="Z113" s="64">
        <f t="shared" si="26"/>
        <v>0</v>
      </c>
      <c r="AA113" s="63">
        <f t="shared" si="27"/>
        <v>2.17</v>
      </c>
      <c r="AB113" s="63">
        <f t="shared" si="28"/>
        <v>1.8440000000000001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71</v>
      </c>
      <c r="C114" s="77">
        <f t="shared" si="20"/>
        <v>1</v>
      </c>
      <c r="D114" s="76">
        <f t="shared" si="21"/>
        <v>842</v>
      </c>
      <c r="E114" s="75">
        <f>VLOOKUP(B114,'114+620'!B115:AB216,3,FALSE)</f>
        <v>2448</v>
      </c>
      <c r="F114" s="70">
        <f t="shared" si="15"/>
        <v>3290</v>
      </c>
      <c r="G114" s="74">
        <f>VLOOKUP(B114,'114+620'!$B$15:$AB$115,20,FALSE)</f>
        <v>1397</v>
      </c>
      <c r="H114" s="74">
        <f>VLOOKUP(B114,'114+620'!$B$15:$AB$115,4,FALSE)</f>
        <v>1773</v>
      </c>
      <c r="I114" s="69">
        <f t="shared" si="16"/>
        <v>1517</v>
      </c>
      <c r="J114" s="69">
        <f>VLOOKUP(B114,'114+620'!$B$15:$AB$115,13,FALSE)</f>
        <v>-483</v>
      </c>
      <c r="K114" s="72">
        <f>'114+620'!Q115</f>
        <v>0</v>
      </c>
      <c r="L114" s="66">
        <f t="shared" si="22"/>
        <v>203</v>
      </c>
      <c r="M114" s="71">
        <f>VLOOKUP(B114,'114+620'!$B$14:$AB$115,21,FALSE)</f>
        <v>1412</v>
      </c>
      <c r="N114" s="70">
        <f>VLOOKUP(B114,'114+620'!$B$15:$AB$115,5,FALSE)</f>
        <v>2098</v>
      </c>
      <c r="O114" s="69">
        <f t="shared" si="17"/>
        <v>1192</v>
      </c>
      <c r="P114" s="69">
        <f>VLOOKUP(B114,'114+620'!$B$15:$AB$115,14,FALSE)</f>
        <v>-808</v>
      </c>
      <c r="Q114" s="72">
        <f>'114+620'!R115</f>
        <v>0</v>
      </c>
      <c r="R114" s="66">
        <f t="shared" si="23"/>
        <v>188</v>
      </c>
      <c r="S114" s="71">
        <f>VLOOKUP(B114,'114+620'!$B$14:$AB$115,22,FALSE)</f>
        <v>1442</v>
      </c>
      <c r="T114" s="70">
        <f>VLOOKUP(B114,'114+620'!$B$15:$AB$115,6,FALSE)</f>
        <v>2068</v>
      </c>
      <c r="U114" s="69">
        <f t="shared" si="18"/>
        <v>1222</v>
      </c>
      <c r="V114" s="79">
        <f>VLOOKUP(B114,'114+620'!$B$15:$AB$115,15,FALSE)</f>
        <v>-778</v>
      </c>
      <c r="W114" s="72">
        <f>'114+620'!S115</f>
        <v>0</v>
      </c>
      <c r="X114" s="66">
        <f t="shared" si="24"/>
        <v>158</v>
      </c>
      <c r="Y114" s="65">
        <f t="shared" si="25"/>
        <v>0</v>
      </c>
      <c r="Z114" s="64">
        <f t="shared" si="26"/>
        <v>0</v>
      </c>
      <c r="AA114" s="63">
        <f t="shared" si="27"/>
        <v>2.17</v>
      </c>
      <c r="AB114" s="63">
        <f t="shared" si="28"/>
        <v>1.8440000000000001</v>
      </c>
      <c r="AC114" s="52"/>
      <c r="AD114" s="52"/>
      <c r="AE114" s="52"/>
      <c r="AF114" s="52"/>
    </row>
    <row r="115" spans="1:32">
      <c r="B115" s="78">
        <f t="shared" si="19"/>
        <v>45372</v>
      </c>
      <c r="C115" s="77">
        <f t="shared" si="20"/>
        <v>1</v>
      </c>
      <c r="D115" s="76">
        <f t="shared" si="21"/>
        <v>842</v>
      </c>
      <c r="E115" s="75">
        <f>VLOOKUP(B115,'114+620'!B116:AB217,3,FALSE)</f>
        <v>2446</v>
      </c>
      <c r="F115" s="70">
        <f t="shared" si="15"/>
        <v>3288</v>
      </c>
      <c r="G115" s="74">
        <f>VLOOKUP(B115,'114+620'!$B$15:$AB$560,20,FALSE)</f>
        <v>1397</v>
      </c>
      <c r="H115" s="74">
        <f>VLOOKUP(B115,'114+620'!$B$15:$AB$560,4,FALSE)</f>
        <v>1771</v>
      </c>
      <c r="I115" s="69">
        <f t="shared" si="16"/>
        <v>1517</v>
      </c>
      <c r="J115" s="69">
        <f>VLOOKUP(B115,'114+620'!$B$15:$AB$560,13,FALSE)</f>
        <v>-483</v>
      </c>
      <c r="K115" s="72">
        <f>'114+620'!Q116</f>
        <v>0</v>
      </c>
      <c r="L115" s="66">
        <f t="shared" si="22"/>
        <v>203</v>
      </c>
      <c r="M115" s="71">
        <f>VLOOKUP(B115,'114+620'!$B$14:$AB$560,21,FALSE)</f>
        <v>1412</v>
      </c>
      <c r="N115" s="70">
        <f>VLOOKUP(B115,'114+620'!$B$15:$AB$560,5,FALSE)</f>
        <v>2096</v>
      </c>
      <c r="O115" s="69">
        <f t="shared" si="17"/>
        <v>1192</v>
      </c>
      <c r="P115" s="69">
        <f>VLOOKUP(B115,'114+620'!$B$15:$AB$560,14,FALSE)</f>
        <v>-808</v>
      </c>
      <c r="Q115" s="72">
        <f>'114+620'!R116</f>
        <v>0</v>
      </c>
      <c r="R115" s="66">
        <f t="shared" si="23"/>
        <v>188</v>
      </c>
      <c r="S115" s="71">
        <f>VLOOKUP(B115,'114+620'!$B$14:$AB$560,22,FALSE)</f>
        <v>1442</v>
      </c>
      <c r="T115" s="70">
        <f>VLOOKUP(B115,'114+620'!$B$15:$AB$560,6,FALSE)</f>
        <v>2066</v>
      </c>
      <c r="U115" s="69">
        <f t="shared" si="18"/>
        <v>1222</v>
      </c>
      <c r="V115" s="79">
        <f>VLOOKUP(B115,'114+620'!$B$15:$AB$560,15,FALSE)</f>
        <v>-778</v>
      </c>
      <c r="W115" s="72">
        <f>'114+620'!S116</f>
        <v>0</v>
      </c>
      <c r="X115" s="66">
        <f t="shared" si="24"/>
        <v>158</v>
      </c>
      <c r="Y115" s="65">
        <f t="shared" si="25"/>
        <v>0</v>
      </c>
      <c r="Z115" s="64">
        <f t="shared" si="26"/>
        <v>0</v>
      </c>
      <c r="AA115" s="63">
        <f t="shared" si="27"/>
        <v>2.17</v>
      </c>
      <c r="AB115" s="63">
        <f t="shared" si="28"/>
        <v>1.8440000000000001</v>
      </c>
      <c r="AD115" s="51"/>
      <c r="AE115" s="50"/>
    </row>
    <row r="116" spans="1:32">
      <c r="B116" s="78">
        <f t="shared" si="19"/>
        <v>45373</v>
      </c>
      <c r="C116" s="77">
        <f t="shared" si="20"/>
        <v>1</v>
      </c>
      <c r="D116" s="76">
        <f t="shared" si="21"/>
        <v>842</v>
      </c>
      <c r="E116" s="75">
        <f>VLOOKUP(B116,'114+620'!B117:AB218,3,FALSE)</f>
        <v>2444</v>
      </c>
      <c r="F116" s="70">
        <f t="shared" si="15"/>
        <v>3286</v>
      </c>
      <c r="G116" s="74">
        <f>VLOOKUP(B116,'114+620'!$B$15:$AB$560,20,FALSE)</f>
        <v>1397</v>
      </c>
      <c r="H116" s="74">
        <f>VLOOKUP(B116,'114+620'!$B$15:$AB$560,4,FALSE)</f>
        <v>1769</v>
      </c>
      <c r="I116" s="69">
        <f t="shared" si="16"/>
        <v>1517</v>
      </c>
      <c r="J116" s="69">
        <f>VLOOKUP(B116,'114+620'!$B$15:$AB$560,13,FALSE)</f>
        <v>-483</v>
      </c>
      <c r="K116" s="72">
        <f>'114+620'!Q117</f>
        <v>0</v>
      </c>
      <c r="L116" s="66">
        <f t="shared" si="22"/>
        <v>203</v>
      </c>
      <c r="M116" s="71">
        <f>VLOOKUP(B116,'114+620'!$B$14:$AB$560,21,FALSE)</f>
        <v>1412</v>
      </c>
      <c r="N116" s="70">
        <f>VLOOKUP(B116,'114+620'!$B$15:$AB$560,5,FALSE)</f>
        <v>2094</v>
      </c>
      <c r="O116" s="69">
        <f t="shared" si="17"/>
        <v>1192</v>
      </c>
      <c r="P116" s="69">
        <f>VLOOKUP(B116,'114+620'!$B$15:$AB$560,14,FALSE)</f>
        <v>-808</v>
      </c>
      <c r="Q116" s="72">
        <f>'114+620'!R117</f>
        <v>0</v>
      </c>
      <c r="R116" s="66">
        <f t="shared" si="23"/>
        <v>188</v>
      </c>
      <c r="S116" s="71">
        <f>VLOOKUP(B116,'114+620'!$B$14:$AB$560,22,FALSE)</f>
        <v>1442</v>
      </c>
      <c r="T116" s="70">
        <f>VLOOKUP(B116,'114+620'!$B$15:$AB$560,6,FALSE)</f>
        <v>2064</v>
      </c>
      <c r="U116" s="69">
        <f t="shared" si="18"/>
        <v>1222</v>
      </c>
      <c r="V116" s="79">
        <f>VLOOKUP(B116,'114+620'!$B$15:$AB$560,15,FALSE)</f>
        <v>-778</v>
      </c>
      <c r="W116" s="72">
        <f>'114+620'!S117</f>
        <v>0</v>
      </c>
      <c r="X116" s="66">
        <f t="shared" si="24"/>
        <v>158</v>
      </c>
      <c r="Y116" s="65">
        <f t="shared" si="25"/>
        <v>0</v>
      </c>
      <c r="Z116" s="64">
        <f t="shared" si="26"/>
        <v>0</v>
      </c>
      <c r="AA116" s="63">
        <f t="shared" si="27"/>
        <v>2.17</v>
      </c>
      <c r="AB116" s="63">
        <f t="shared" si="28"/>
        <v>1.8440000000000001</v>
      </c>
      <c r="AD116" s="51"/>
      <c r="AE116" s="50"/>
    </row>
    <row r="117" spans="1:32">
      <c r="B117" s="78">
        <f t="shared" si="19"/>
        <v>45374</v>
      </c>
      <c r="C117" s="77">
        <f t="shared" si="20"/>
        <v>1</v>
      </c>
      <c r="D117" s="76">
        <f t="shared" si="21"/>
        <v>842</v>
      </c>
      <c r="E117" s="75">
        <f>VLOOKUP(B117,'114+620'!B118:AB219,3,FALSE)</f>
        <v>2442</v>
      </c>
      <c r="F117" s="70">
        <f t="shared" si="15"/>
        <v>3284</v>
      </c>
      <c r="G117" s="74">
        <f>VLOOKUP(B117,'114+620'!$B$15:$AB$560,20,FALSE)</f>
        <v>1397</v>
      </c>
      <c r="H117" s="74">
        <f>VLOOKUP(B117,'114+620'!$B$15:$AB$560,4,FALSE)</f>
        <v>1767</v>
      </c>
      <c r="I117" s="69">
        <f t="shared" si="16"/>
        <v>1517</v>
      </c>
      <c r="J117" s="69">
        <f>VLOOKUP(B117,'114+620'!$B$15:$AB$560,13,FALSE)</f>
        <v>-483</v>
      </c>
      <c r="K117" s="72">
        <f>'114+620'!Q118</f>
        <v>0</v>
      </c>
      <c r="L117" s="66">
        <f t="shared" si="22"/>
        <v>203</v>
      </c>
      <c r="M117" s="71">
        <f>VLOOKUP(B117,'114+620'!$B$14:$AB$560,21,FALSE)</f>
        <v>1412</v>
      </c>
      <c r="N117" s="70">
        <f>VLOOKUP(B117,'114+620'!$B$15:$AB$560,5,FALSE)</f>
        <v>2092</v>
      </c>
      <c r="O117" s="69">
        <f t="shared" si="17"/>
        <v>1192</v>
      </c>
      <c r="P117" s="69">
        <f>VLOOKUP(B117,'114+620'!$B$15:$AB$560,14,FALSE)</f>
        <v>-808</v>
      </c>
      <c r="Q117" s="72">
        <f>'114+620'!R118</f>
        <v>0</v>
      </c>
      <c r="R117" s="66">
        <f t="shared" si="23"/>
        <v>188</v>
      </c>
      <c r="S117" s="71">
        <f>VLOOKUP(B117,'114+620'!$B$14:$AB$560,22,FALSE)</f>
        <v>1442</v>
      </c>
      <c r="T117" s="70">
        <f>VLOOKUP(B117,'114+620'!$B$15:$AB$560,6,FALSE)</f>
        <v>2062</v>
      </c>
      <c r="U117" s="69">
        <f t="shared" si="18"/>
        <v>1222</v>
      </c>
      <c r="V117" s="79">
        <f>VLOOKUP(B117,'114+620'!$B$15:$AB$560,15,FALSE)</f>
        <v>-778</v>
      </c>
      <c r="W117" s="72">
        <f>'114+620'!S118</f>
        <v>0</v>
      </c>
      <c r="X117" s="66">
        <f t="shared" si="24"/>
        <v>158</v>
      </c>
      <c r="Y117" s="65">
        <f t="shared" si="25"/>
        <v>0</v>
      </c>
      <c r="Z117" s="64">
        <f t="shared" si="26"/>
        <v>0</v>
      </c>
      <c r="AA117" s="63">
        <f t="shared" si="27"/>
        <v>2.17</v>
      </c>
      <c r="AB117" s="63">
        <f t="shared" si="28"/>
        <v>1.8440000000000001</v>
      </c>
      <c r="AD117" s="51"/>
      <c r="AE117" s="50"/>
    </row>
    <row r="118" spans="1:32">
      <c r="B118" s="78">
        <f t="shared" si="19"/>
        <v>45375</v>
      </c>
      <c r="C118" s="77">
        <f t="shared" si="20"/>
        <v>1</v>
      </c>
      <c r="D118" s="76">
        <f t="shared" si="21"/>
        <v>842</v>
      </c>
      <c r="E118" s="75">
        <f>VLOOKUP(B118,'114+620'!B119:AB220,3,FALSE)</f>
        <v>2440</v>
      </c>
      <c r="F118" s="70">
        <f t="shared" si="15"/>
        <v>3282</v>
      </c>
      <c r="G118" s="74">
        <f>VLOOKUP(B118,'114+620'!$B$15:$AB$560,20,FALSE)</f>
        <v>1397</v>
      </c>
      <c r="H118" s="74">
        <f>VLOOKUP(B118,'114+620'!$B$15:$AB$560,4,FALSE)</f>
        <v>1765</v>
      </c>
      <c r="I118" s="69">
        <f t="shared" si="16"/>
        <v>1517</v>
      </c>
      <c r="J118" s="69">
        <f>VLOOKUP(B118,'114+620'!$B$15:$AB$560,13,FALSE)</f>
        <v>-483</v>
      </c>
      <c r="K118" s="72">
        <f>'114+620'!Q119</f>
        <v>0</v>
      </c>
      <c r="L118" s="66">
        <f t="shared" si="22"/>
        <v>203</v>
      </c>
      <c r="M118" s="71">
        <f>VLOOKUP(B118,'114+620'!$B$14:$AB$560,21,FALSE)</f>
        <v>1412</v>
      </c>
      <c r="N118" s="70">
        <f>VLOOKUP(B118,'114+620'!$B$15:$AB$560,5,FALSE)</f>
        <v>2090</v>
      </c>
      <c r="O118" s="69">
        <f t="shared" si="17"/>
        <v>1192</v>
      </c>
      <c r="P118" s="69">
        <f>VLOOKUP(B118,'114+620'!$B$15:$AB$560,14,FALSE)</f>
        <v>-808</v>
      </c>
      <c r="Q118" s="72">
        <f>'114+620'!R119</f>
        <v>0</v>
      </c>
      <c r="R118" s="66">
        <f t="shared" si="23"/>
        <v>188</v>
      </c>
      <c r="S118" s="71">
        <f>VLOOKUP(B118,'114+620'!$B$14:$AB$560,22,FALSE)</f>
        <v>1442</v>
      </c>
      <c r="T118" s="70">
        <f>VLOOKUP(B118,'114+620'!$B$15:$AB$560,6,FALSE)</f>
        <v>2060</v>
      </c>
      <c r="U118" s="69">
        <f t="shared" si="18"/>
        <v>1222</v>
      </c>
      <c r="V118" s="79">
        <f>VLOOKUP(B118,'114+620'!$B$15:$AB$560,15,FALSE)</f>
        <v>-778</v>
      </c>
      <c r="W118" s="72">
        <f>'114+620'!S119</f>
        <v>0</v>
      </c>
      <c r="X118" s="66">
        <f t="shared" si="24"/>
        <v>158</v>
      </c>
      <c r="Y118" s="65">
        <f t="shared" si="25"/>
        <v>0</v>
      </c>
      <c r="Z118" s="64">
        <f t="shared" si="26"/>
        <v>0</v>
      </c>
      <c r="AA118" s="63">
        <f t="shared" si="27"/>
        <v>2.17</v>
      </c>
      <c r="AB118" s="63">
        <f t="shared" si="28"/>
        <v>1.8440000000000001</v>
      </c>
      <c r="AD118" s="51"/>
      <c r="AE118" s="50"/>
    </row>
    <row r="119" spans="1:32">
      <c r="B119" s="78">
        <f t="shared" si="19"/>
        <v>45376</v>
      </c>
      <c r="C119" s="77">
        <f t="shared" si="20"/>
        <v>1</v>
      </c>
      <c r="D119" s="76">
        <f t="shared" si="21"/>
        <v>842</v>
      </c>
      <c r="E119" s="75">
        <f>VLOOKUP(B119,'114+620'!B120:AB221,3,FALSE)</f>
        <v>2438</v>
      </c>
      <c r="F119" s="70">
        <f t="shared" si="15"/>
        <v>3280</v>
      </c>
      <c r="G119" s="74">
        <f>VLOOKUP(B119,'114+620'!$B$15:$AB$560,20,FALSE)</f>
        <v>1397</v>
      </c>
      <c r="H119" s="74">
        <f>VLOOKUP(B119,'114+620'!$B$15:$AB$560,4,FALSE)</f>
        <v>1763</v>
      </c>
      <c r="I119" s="69">
        <f t="shared" si="16"/>
        <v>1517</v>
      </c>
      <c r="J119" s="69">
        <f>VLOOKUP(B119,'114+620'!$B$15:$AB$560,13,FALSE)</f>
        <v>-483</v>
      </c>
      <c r="K119" s="72">
        <f>'114+620'!Q120</f>
        <v>0</v>
      </c>
      <c r="L119" s="66">
        <f t="shared" si="22"/>
        <v>203</v>
      </c>
      <c r="M119" s="71">
        <f>VLOOKUP(B119,'114+620'!$B$14:$AB$560,21,FALSE)</f>
        <v>1412</v>
      </c>
      <c r="N119" s="70">
        <f>VLOOKUP(B119,'114+620'!$B$15:$AB$560,5,FALSE)</f>
        <v>2088</v>
      </c>
      <c r="O119" s="69">
        <f t="shared" si="17"/>
        <v>1192</v>
      </c>
      <c r="P119" s="69">
        <f>VLOOKUP(B119,'114+620'!$B$15:$AB$560,14,FALSE)</f>
        <v>-808</v>
      </c>
      <c r="Q119" s="72">
        <f>'114+620'!R120</f>
        <v>0</v>
      </c>
      <c r="R119" s="66">
        <f t="shared" si="23"/>
        <v>188</v>
      </c>
      <c r="S119" s="71">
        <f>VLOOKUP(B119,'114+620'!$B$14:$AB$560,22,FALSE)</f>
        <v>1442</v>
      </c>
      <c r="T119" s="70">
        <f>VLOOKUP(B119,'114+620'!$B$15:$AB$560,6,FALSE)</f>
        <v>2058</v>
      </c>
      <c r="U119" s="69">
        <f t="shared" si="18"/>
        <v>1222</v>
      </c>
      <c r="V119" s="79">
        <f>VLOOKUP(B119,'114+620'!$B$15:$AB$560,15,FALSE)</f>
        <v>-778</v>
      </c>
      <c r="W119" s="72">
        <f>'114+620'!S120</f>
        <v>0</v>
      </c>
      <c r="X119" s="66">
        <f t="shared" si="24"/>
        <v>158</v>
      </c>
      <c r="Y119" s="65">
        <f t="shared" si="25"/>
        <v>0</v>
      </c>
      <c r="Z119" s="64">
        <f t="shared" si="26"/>
        <v>0</v>
      </c>
      <c r="AA119" s="63">
        <f t="shared" si="27"/>
        <v>2.17</v>
      </c>
      <c r="AB119" s="63">
        <f t="shared" si="28"/>
        <v>1.8440000000000001</v>
      </c>
      <c r="AD119" s="51"/>
      <c r="AE119" s="50"/>
    </row>
    <row r="120" spans="1:32">
      <c r="B120" s="78">
        <f t="shared" si="19"/>
        <v>45377</v>
      </c>
      <c r="C120" s="77">
        <f t="shared" si="20"/>
        <v>1</v>
      </c>
      <c r="D120" s="76">
        <f t="shared" si="21"/>
        <v>842</v>
      </c>
      <c r="E120" s="75">
        <f>VLOOKUP(B120,'114+620'!B121:AB222,3,FALSE)</f>
        <v>2436</v>
      </c>
      <c r="F120" s="70">
        <f t="shared" si="15"/>
        <v>3278</v>
      </c>
      <c r="G120" s="74">
        <f>VLOOKUP(B120,'114+620'!$B$15:$AB$560,20,FALSE)</f>
        <v>1397</v>
      </c>
      <c r="H120" s="74">
        <f>VLOOKUP(B120,'114+620'!$B$15:$AB$560,4,FALSE)</f>
        <v>1761</v>
      </c>
      <c r="I120" s="69">
        <f t="shared" si="16"/>
        <v>1517</v>
      </c>
      <c r="J120" s="69">
        <f>VLOOKUP(B120,'114+620'!$B$15:$AB$560,13,FALSE)</f>
        <v>-483</v>
      </c>
      <c r="K120" s="72">
        <f>'114+620'!Q121</f>
        <v>0</v>
      </c>
      <c r="L120" s="66">
        <f t="shared" si="22"/>
        <v>203</v>
      </c>
      <c r="M120" s="71">
        <f>VLOOKUP(B120,'114+620'!$B$14:$AB$560,21,FALSE)</f>
        <v>1412</v>
      </c>
      <c r="N120" s="70">
        <f>VLOOKUP(B120,'114+620'!$B$15:$AB$560,5,FALSE)</f>
        <v>2086</v>
      </c>
      <c r="O120" s="69">
        <f t="shared" si="17"/>
        <v>1192</v>
      </c>
      <c r="P120" s="69">
        <f>VLOOKUP(B120,'114+620'!$B$15:$AB$560,14,FALSE)</f>
        <v>-808</v>
      </c>
      <c r="Q120" s="72">
        <f>'114+620'!R121</f>
        <v>0</v>
      </c>
      <c r="R120" s="66">
        <f t="shared" si="23"/>
        <v>188</v>
      </c>
      <c r="S120" s="71">
        <f>VLOOKUP(B120,'114+620'!$B$14:$AB$560,22,FALSE)</f>
        <v>1442</v>
      </c>
      <c r="T120" s="70">
        <f>VLOOKUP(B120,'114+620'!$B$15:$AB$560,6,FALSE)</f>
        <v>2056</v>
      </c>
      <c r="U120" s="69">
        <f t="shared" si="18"/>
        <v>1222</v>
      </c>
      <c r="V120" s="79">
        <f>VLOOKUP(B120,'114+620'!$B$15:$AB$560,15,FALSE)</f>
        <v>-778</v>
      </c>
      <c r="W120" s="72">
        <f>'114+620'!S121</f>
        <v>0</v>
      </c>
      <c r="X120" s="66">
        <f t="shared" si="24"/>
        <v>158</v>
      </c>
      <c r="Y120" s="65">
        <f t="shared" si="25"/>
        <v>0</v>
      </c>
      <c r="Z120" s="64">
        <f t="shared" si="26"/>
        <v>0</v>
      </c>
      <c r="AA120" s="63">
        <f t="shared" si="27"/>
        <v>2.17</v>
      </c>
      <c r="AB120" s="63">
        <f t="shared" si="28"/>
        <v>1.8440000000000001</v>
      </c>
      <c r="AD120" s="51"/>
      <c r="AE120" s="50"/>
    </row>
    <row r="121" spans="1:32">
      <c r="B121" s="78">
        <f t="shared" si="19"/>
        <v>45378</v>
      </c>
      <c r="C121" s="77">
        <f t="shared" si="20"/>
        <v>1</v>
      </c>
      <c r="D121" s="76">
        <f t="shared" si="21"/>
        <v>842</v>
      </c>
      <c r="E121" s="75">
        <f>VLOOKUP(B121,'114+620'!B122:AB223,3,FALSE)</f>
        <v>2434</v>
      </c>
      <c r="F121" s="70">
        <f t="shared" si="15"/>
        <v>3276</v>
      </c>
      <c r="G121" s="74">
        <f>VLOOKUP(B121,'114+620'!$B$15:$AB$560,20,FALSE)</f>
        <v>1397</v>
      </c>
      <c r="H121" s="74">
        <f>VLOOKUP(B121,'114+620'!$B$15:$AB$560,4,FALSE)</f>
        <v>1759</v>
      </c>
      <c r="I121" s="69">
        <f t="shared" si="16"/>
        <v>1517</v>
      </c>
      <c r="J121" s="69">
        <f>VLOOKUP(B121,'114+620'!$B$15:$AB$560,13,FALSE)</f>
        <v>-483</v>
      </c>
      <c r="K121" s="72">
        <f>'114+620'!Q122</f>
        <v>0</v>
      </c>
      <c r="L121" s="66">
        <f t="shared" si="22"/>
        <v>203</v>
      </c>
      <c r="M121" s="71">
        <f>VLOOKUP(B121,'114+620'!$B$14:$AB$560,21,FALSE)</f>
        <v>1412</v>
      </c>
      <c r="N121" s="70">
        <f>VLOOKUP(B121,'114+620'!$B$15:$AB$560,5,FALSE)</f>
        <v>2084</v>
      </c>
      <c r="O121" s="69">
        <f t="shared" si="17"/>
        <v>1192</v>
      </c>
      <c r="P121" s="69">
        <f>VLOOKUP(B121,'114+620'!$B$15:$AB$560,14,FALSE)</f>
        <v>-808</v>
      </c>
      <c r="Q121" s="72">
        <f>'114+620'!R122</f>
        <v>0</v>
      </c>
      <c r="R121" s="66">
        <f t="shared" si="23"/>
        <v>188</v>
      </c>
      <c r="S121" s="71">
        <f>VLOOKUP(B121,'114+620'!$B$14:$AB$560,22,FALSE)</f>
        <v>1442</v>
      </c>
      <c r="T121" s="70">
        <f>VLOOKUP(B121,'114+620'!$B$15:$AB$560,6,FALSE)</f>
        <v>2054</v>
      </c>
      <c r="U121" s="69">
        <f t="shared" si="18"/>
        <v>1222</v>
      </c>
      <c r="V121" s="79">
        <f>VLOOKUP(B121,'114+620'!$B$15:$AB$560,15,FALSE)</f>
        <v>-778</v>
      </c>
      <c r="W121" s="72">
        <f>'114+620'!S122</f>
        <v>0</v>
      </c>
      <c r="X121" s="66">
        <f t="shared" si="24"/>
        <v>158</v>
      </c>
      <c r="Y121" s="65">
        <f t="shared" si="25"/>
        <v>0</v>
      </c>
      <c r="Z121" s="64">
        <f t="shared" si="26"/>
        <v>0</v>
      </c>
      <c r="AA121" s="63">
        <f t="shared" si="27"/>
        <v>2.17</v>
      </c>
      <c r="AB121" s="63">
        <f t="shared" si="28"/>
        <v>1.8440000000000001</v>
      </c>
      <c r="AD121" s="51"/>
      <c r="AE121" s="50"/>
    </row>
    <row r="122" spans="1:32">
      <c r="B122" s="78">
        <f t="shared" si="19"/>
        <v>45379</v>
      </c>
      <c r="C122" s="77">
        <f t="shared" si="20"/>
        <v>1</v>
      </c>
      <c r="D122" s="76">
        <f t="shared" si="21"/>
        <v>842</v>
      </c>
      <c r="E122" s="75">
        <f>VLOOKUP(B122,'114+620'!B123:AB224,3,FALSE)</f>
        <v>2432</v>
      </c>
      <c r="F122" s="70">
        <f t="shared" si="15"/>
        <v>3274</v>
      </c>
      <c r="G122" s="74">
        <f>VLOOKUP(B122,'114+620'!$B$15:$AB$560,20,FALSE)</f>
        <v>1397</v>
      </c>
      <c r="H122" s="74">
        <f>VLOOKUP(B122,'114+620'!$B$15:$AB$560,4,FALSE)</f>
        <v>1757</v>
      </c>
      <c r="I122" s="69">
        <f t="shared" si="16"/>
        <v>1517</v>
      </c>
      <c r="J122" s="69">
        <f>VLOOKUP(B122,'114+620'!$B$15:$AB$560,13,FALSE)</f>
        <v>-483</v>
      </c>
      <c r="K122" s="72">
        <f>'114+620'!Q123</f>
        <v>0</v>
      </c>
      <c r="L122" s="66">
        <f t="shared" si="22"/>
        <v>203</v>
      </c>
      <c r="M122" s="71">
        <f>VLOOKUP(B122,'114+620'!$B$14:$AB$560,21,FALSE)</f>
        <v>1412</v>
      </c>
      <c r="N122" s="70">
        <f>VLOOKUP(B122,'114+620'!$B$15:$AB$560,5,FALSE)</f>
        <v>2082</v>
      </c>
      <c r="O122" s="69">
        <f t="shared" si="17"/>
        <v>1192</v>
      </c>
      <c r="P122" s="69">
        <f>VLOOKUP(B122,'114+620'!$B$15:$AB$560,14,FALSE)</f>
        <v>-808</v>
      </c>
      <c r="Q122" s="72">
        <f>'114+620'!R123</f>
        <v>0</v>
      </c>
      <c r="R122" s="66">
        <f t="shared" si="23"/>
        <v>188</v>
      </c>
      <c r="S122" s="71">
        <f>VLOOKUP(B122,'114+620'!$B$14:$AB$560,22,FALSE)</f>
        <v>1442</v>
      </c>
      <c r="T122" s="70">
        <f>VLOOKUP(B122,'114+620'!$B$15:$AB$560,6,FALSE)</f>
        <v>2052</v>
      </c>
      <c r="U122" s="69">
        <f t="shared" si="18"/>
        <v>1222</v>
      </c>
      <c r="V122" s="79">
        <f>VLOOKUP(B122,'114+620'!$B$15:$AB$560,15,FALSE)</f>
        <v>-778</v>
      </c>
      <c r="W122" s="72">
        <f>'114+620'!S123</f>
        <v>0</v>
      </c>
      <c r="X122" s="66">
        <f t="shared" si="24"/>
        <v>158</v>
      </c>
      <c r="Y122" s="65">
        <f t="shared" si="25"/>
        <v>0</v>
      </c>
      <c r="Z122" s="64">
        <f t="shared" si="26"/>
        <v>0</v>
      </c>
      <c r="AA122" s="63">
        <f t="shared" si="27"/>
        <v>2.17</v>
      </c>
      <c r="AB122" s="63">
        <f t="shared" si="28"/>
        <v>1.8440000000000001</v>
      </c>
      <c r="AD122" s="51"/>
      <c r="AE122" s="50"/>
    </row>
    <row r="123" spans="1:32">
      <c r="B123" s="78">
        <f t="shared" si="19"/>
        <v>45380</v>
      </c>
      <c r="C123" s="77">
        <f t="shared" si="20"/>
        <v>1</v>
      </c>
      <c r="D123" s="76">
        <f t="shared" si="21"/>
        <v>842</v>
      </c>
      <c r="E123" s="75">
        <f>VLOOKUP(B123,'114+620'!B124:AB225,3,FALSE)</f>
        <v>2430</v>
      </c>
      <c r="F123" s="70">
        <f t="shared" si="15"/>
        <v>3272</v>
      </c>
      <c r="G123" s="74">
        <f>VLOOKUP(B123,'114+620'!$B$15:$AB$560,20,FALSE)</f>
        <v>1397</v>
      </c>
      <c r="H123" s="74">
        <f>VLOOKUP(B123,'114+620'!$B$15:$AB$560,4,FALSE)</f>
        <v>1755</v>
      </c>
      <c r="I123" s="69">
        <f t="shared" si="16"/>
        <v>1517</v>
      </c>
      <c r="J123" s="69">
        <f>VLOOKUP(B123,'114+620'!$B$15:$AB$560,13,FALSE)</f>
        <v>-483</v>
      </c>
      <c r="K123" s="72">
        <f>'114+620'!Q124</f>
        <v>0</v>
      </c>
      <c r="L123" s="66">
        <f t="shared" si="22"/>
        <v>203</v>
      </c>
      <c r="M123" s="71">
        <f>VLOOKUP(B123,'114+620'!$B$14:$AB$560,21,FALSE)</f>
        <v>1412</v>
      </c>
      <c r="N123" s="70">
        <f>VLOOKUP(B123,'114+620'!$B$15:$AB$560,5,FALSE)</f>
        <v>2080</v>
      </c>
      <c r="O123" s="69">
        <f t="shared" si="17"/>
        <v>1192</v>
      </c>
      <c r="P123" s="69">
        <f>VLOOKUP(B123,'114+620'!$B$15:$AB$560,14,FALSE)</f>
        <v>-808</v>
      </c>
      <c r="Q123" s="72">
        <f>'114+620'!R124</f>
        <v>0</v>
      </c>
      <c r="R123" s="66">
        <f t="shared" si="23"/>
        <v>188</v>
      </c>
      <c r="S123" s="71">
        <f>VLOOKUP(B123,'114+620'!$B$14:$AB$560,22,FALSE)</f>
        <v>1442</v>
      </c>
      <c r="T123" s="70">
        <f>VLOOKUP(B123,'114+620'!$B$15:$AB$560,6,FALSE)</f>
        <v>2050</v>
      </c>
      <c r="U123" s="69">
        <f t="shared" si="18"/>
        <v>1222</v>
      </c>
      <c r="V123" s="79">
        <f>VLOOKUP(B123,'114+620'!$B$15:$AB$560,15,FALSE)</f>
        <v>-778</v>
      </c>
      <c r="W123" s="72">
        <f>'114+620'!S124</f>
        <v>0</v>
      </c>
      <c r="X123" s="66">
        <f t="shared" si="24"/>
        <v>158</v>
      </c>
      <c r="Y123" s="65">
        <f t="shared" si="25"/>
        <v>0</v>
      </c>
      <c r="Z123" s="64">
        <f t="shared" si="26"/>
        <v>0</v>
      </c>
      <c r="AA123" s="63">
        <f t="shared" si="27"/>
        <v>2.17</v>
      </c>
      <c r="AB123" s="63">
        <f t="shared" si="28"/>
        <v>1.8440000000000001</v>
      </c>
      <c r="AD123" s="51"/>
      <c r="AE123" s="50"/>
    </row>
    <row r="124" spans="1:32">
      <c r="B124" s="78">
        <f t="shared" si="19"/>
        <v>45381</v>
      </c>
      <c r="C124" s="77">
        <f t="shared" si="20"/>
        <v>1</v>
      </c>
      <c r="D124" s="76">
        <f t="shared" si="21"/>
        <v>842</v>
      </c>
      <c r="E124" s="75">
        <f>VLOOKUP(B124,'114+620'!B125:AB226,3,FALSE)</f>
        <v>2428</v>
      </c>
      <c r="F124" s="70">
        <f t="shared" si="15"/>
        <v>3270</v>
      </c>
      <c r="G124" s="74">
        <f>VLOOKUP(B124,'114+620'!$B$15:$AB$560,20,FALSE)</f>
        <v>1397</v>
      </c>
      <c r="H124" s="74">
        <f>VLOOKUP(B124,'114+620'!$B$15:$AB$560,4,FALSE)</f>
        <v>1753</v>
      </c>
      <c r="I124" s="69">
        <f t="shared" si="16"/>
        <v>1517</v>
      </c>
      <c r="J124" s="69">
        <f>VLOOKUP(B124,'114+620'!$B$15:$AB$560,13,FALSE)</f>
        <v>-483</v>
      </c>
      <c r="K124" s="72">
        <f>'114+620'!Q125</f>
        <v>0</v>
      </c>
      <c r="L124" s="66">
        <f t="shared" si="22"/>
        <v>203</v>
      </c>
      <c r="M124" s="71">
        <f>VLOOKUP(B124,'114+620'!$B$14:$AB$560,21,FALSE)</f>
        <v>1412</v>
      </c>
      <c r="N124" s="70">
        <f>VLOOKUP(B124,'114+620'!$B$15:$AB$560,5,FALSE)</f>
        <v>2078</v>
      </c>
      <c r="O124" s="69">
        <f t="shared" si="17"/>
        <v>1192</v>
      </c>
      <c r="P124" s="69">
        <f>VLOOKUP(B124,'114+620'!$B$15:$AB$560,14,FALSE)</f>
        <v>-808</v>
      </c>
      <c r="Q124" s="72">
        <f>'114+620'!R125</f>
        <v>0</v>
      </c>
      <c r="R124" s="66">
        <f t="shared" si="23"/>
        <v>188</v>
      </c>
      <c r="S124" s="71">
        <f>VLOOKUP(B124,'114+620'!$B$14:$AB$560,22,FALSE)</f>
        <v>1442</v>
      </c>
      <c r="T124" s="70">
        <f>VLOOKUP(B124,'114+620'!$B$15:$AB$560,6,FALSE)</f>
        <v>2048</v>
      </c>
      <c r="U124" s="69">
        <f t="shared" si="18"/>
        <v>1222</v>
      </c>
      <c r="V124" s="79">
        <f>VLOOKUP(B124,'114+620'!$B$15:$AB$560,15,FALSE)</f>
        <v>-778</v>
      </c>
      <c r="W124" s="72">
        <f>'114+620'!S125</f>
        <v>0</v>
      </c>
      <c r="X124" s="66">
        <f t="shared" si="24"/>
        <v>158</v>
      </c>
      <c r="Y124" s="65">
        <f t="shared" si="25"/>
        <v>0</v>
      </c>
      <c r="Z124" s="64">
        <f t="shared" si="26"/>
        <v>0</v>
      </c>
      <c r="AA124" s="63">
        <f t="shared" si="27"/>
        <v>2.17</v>
      </c>
      <c r="AB124" s="63">
        <f t="shared" si="28"/>
        <v>1.8440000000000001</v>
      </c>
      <c r="AD124" s="51"/>
      <c r="AE124" s="50"/>
    </row>
    <row r="125" spans="1:32">
      <c r="B125" s="78">
        <f t="shared" si="19"/>
        <v>45382</v>
      </c>
      <c r="C125" s="77">
        <f t="shared" si="20"/>
        <v>1</v>
      </c>
      <c r="D125" s="76">
        <f t="shared" si="21"/>
        <v>842</v>
      </c>
      <c r="E125" s="75">
        <f>VLOOKUP(B125,'114+620'!B126:AB227,3,FALSE)</f>
        <v>2426</v>
      </c>
      <c r="F125" s="70">
        <f t="shared" si="15"/>
        <v>3268</v>
      </c>
      <c r="G125" s="74">
        <f>VLOOKUP(B125,'114+620'!$B$15:$AB$560,20,FALSE)</f>
        <v>1397</v>
      </c>
      <c r="H125" s="74">
        <f>VLOOKUP(B125,'114+620'!$B$15:$AB$560,4,FALSE)</f>
        <v>1751</v>
      </c>
      <c r="I125" s="69">
        <f t="shared" si="16"/>
        <v>1517</v>
      </c>
      <c r="J125" s="69">
        <f>VLOOKUP(B125,'114+620'!$B$15:$AB$560,13,FALSE)</f>
        <v>-483</v>
      </c>
      <c r="K125" s="72">
        <f>'114+620'!Q126</f>
        <v>0</v>
      </c>
      <c r="L125" s="66">
        <f t="shared" si="22"/>
        <v>203</v>
      </c>
      <c r="M125" s="71">
        <f>VLOOKUP(B125,'114+620'!$B$14:$AB$560,21,FALSE)</f>
        <v>1412</v>
      </c>
      <c r="N125" s="70">
        <f>VLOOKUP(B125,'114+620'!$B$15:$AB$560,5,FALSE)</f>
        <v>2076</v>
      </c>
      <c r="O125" s="69">
        <f t="shared" si="17"/>
        <v>1192</v>
      </c>
      <c r="P125" s="69">
        <f>VLOOKUP(B125,'114+620'!$B$15:$AB$560,14,FALSE)</f>
        <v>-808</v>
      </c>
      <c r="Q125" s="72">
        <f>'114+620'!R126</f>
        <v>0</v>
      </c>
      <c r="R125" s="66">
        <f t="shared" si="23"/>
        <v>188</v>
      </c>
      <c r="S125" s="71">
        <f>VLOOKUP(B125,'114+620'!$B$14:$AB$560,22,FALSE)</f>
        <v>1442</v>
      </c>
      <c r="T125" s="70">
        <f>VLOOKUP(B125,'114+620'!$B$15:$AB$560,6,FALSE)</f>
        <v>2046</v>
      </c>
      <c r="U125" s="69">
        <f t="shared" si="18"/>
        <v>1222</v>
      </c>
      <c r="V125" s="79">
        <f>VLOOKUP(B125,'114+620'!$B$15:$AB$560,15,FALSE)</f>
        <v>-778</v>
      </c>
      <c r="W125" s="72">
        <f>'114+620'!S126</f>
        <v>0</v>
      </c>
      <c r="X125" s="66">
        <f t="shared" si="24"/>
        <v>158</v>
      </c>
      <c r="Y125" s="65">
        <f t="shared" si="25"/>
        <v>0</v>
      </c>
      <c r="Z125" s="64">
        <f t="shared" si="26"/>
        <v>0</v>
      </c>
      <c r="AA125" s="63">
        <f t="shared" si="27"/>
        <v>2.17</v>
      </c>
      <c r="AB125" s="63">
        <f t="shared" si="28"/>
        <v>1.8440000000000001</v>
      </c>
      <c r="AD125" s="51"/>
      <c r="AE125" s="50"/>
    </row>
    <row r="126" spans="1:32">
      <c r="B126" s="78">
        <f t="shared" si="19"/>
        <v>45383</v>
      </c>
      <c r="C126" s="77">
        <f t="shared" si="20"/>
        <v>1</v>
      </c>
      <c r="D126" s="76">
        <f t="shared" si="21"/>
        <v>842</v>
      </c>
      <c r="E126" s="75">
        <f>VLOOKUP(B126,'114+620'!B127:AB228,3,FALSE)</f>
        <v>2428</v>
      </c>
      <c r="F126" s="70">
        <f t="shared" si="15"/>
        <v>3270</v>
      </c>
      <c r="G126" s="74">
        <f>VLOOKUP(B126,'114+620'!$B$15:$AB$560,20,FALSE)</f>
        <v>1397</v>
      </c>
      <c r="H126" s="74">
        <f>VLOOKUP(B126,'114+620'!$B$15:$AB$560,4,FALSE)</f>
        <v>1753</v>
      </c>
      <c r="I126" s="69">
        <f t="shared" si="16"/>
        <v>1517</v>
      </c>
      <c r="J126" s="69">
        <f>VLOOKUP(B126,'114+620'!$B$15:$AB$560,13,FALSE)</f>
        <v>-483</v>
      </c>
      <c r="K126" s="72">
        <f>'114+620'!Q127</f>
        <v>0</v>
      </c>
      <c r="L126" s="66">
        <f t="shared" si="22"/>
        <v>203</v>
      </c>
      <c r="M126" s="71">
        <f>VLOOKUP(B126,'114+620'!$B$14:$AB$560,21,FALSE)</f>
        <v>1412</v>
      </c>
      <c r="N126" s="70">
        <f>VLOOKUP(B126,'114+620'!$B$15:$AB$560,5,FALSE)</f>
        <v>2078</v>
      </c>
      <c r="O126" s="69">
        <f t="shared" si="17"/>
        <v>1192</v>
      </c>
      <c r="P126" s="69">
        <f>VLOOKUP(B126,'114+620'!$B$15:$AB$560,14,FALSE)</f>
        <v>-808</v>
      </c>
      <c r="Q126" s="72">
        <f>'114+620'!R127</f>
        <v>0</v>
      </c>
      <c r="R126" s="66">
        <f t="shared" si="23"/>
        <v>188</v>
      </c>
      <c r="S126" s="71">
        <f>VLOOKUP(B126,'114+620'!$B$14:$AB$560,22,FALSE)</f>
        <v>1442</v>
      </c>
      <c r="T126" s="70">
        <f>VLOOKUP(B126,'114+620'!$B$15:$AB$560,6,FALSE)</f>
        <v>2048</v>
      </c>
      <c r="U126" s="69">
        <f t="shared" si="18"/>
        <v>1222</v>
      </c>
      <c r="V126" s="79">
        <f>VLOOKUP(B126,'114+620'!$B$15:$AB$560,15,FALSE)</f>
        <v>-778</v>
      </c>
      <c r="W126" s="72">
        <f>'114+620'!S127</f>
        <v>0</v>
      </c>
      <c r="X126" s="66">
        <f t="shared" si="24"/>
        <v>158</v>
      </c>
      <c r="Y126" s="65">
        <f t="shared" si="25"/>
        <v>0</v>
      </c>
      <c r="Z126" s="64">
        <f t="shared" si="26"/>
        <v>0</v>
      </c>
      <c r="AA126" s="63">
        <f t="shared" si="27"/>
        <v>2.17</v>
      </c>
      <c r="AB126" s="63">
        <f t="shared" si="28"/>
        <v>1.8440000000000001</v>
      </c>
      <c r="AD126" s="51"/>
      <c r="AE126" s="50"/>
    </row>
    <row r="127" spans="1:32">
      <c r="B127" s="78">
        <f t="shared" si="19"/>
        <v>45384</v>
      </c>
      <c r="C127" s="77">
        <f t="shared" si="20"/>
        <v>1</v>
      </c>
      <c r="D127" s="76">
        <f t="shared" si="21"/>
        <v>842</v>
      </c>
      <c r="E127" s="75">
        <f>VLOOKUP(B127,'114+620'!B128:AB229,3,FALSE)</f>
        <v>2430</v>
      </c>
      <c r="F127" s="70">
        <f t="shared" si="15"/>
        <v>3272</v>
      </c>
      <c r="G127" s="74">
        <f>VLOOKUP(B127,'114+620'!$B$15:$AB$560,20,FALSE)</f>
        <v>1397</v>
      </c>
      <c r="H127" s="74">
        <f>VLOOKUP(B127,'114+620'!$B$15:$AB$560,4,FALSE)</f>
        <v>1755</v>
      </c>
      <c r="I127" s="69">
        <f t="shared" si="16"/>
        <v>1517</v>
      </c>
      <c r="J127" s="69">
        <f>VLOOKUP(B127,'114+620'!$B$15:$AB$560,13,FALSE)</f>
        <v>-483</v>
      </c>
      <c r="K127" s="72">
        <f>'114+620'!Q128</f>
        <v>0</v>
      </c>
      <c r="L127" s="66">
        <f t="shared" si="22"/>
        <v>203</v>
      </c>
      <c r="M127" s="71">
        <f>VLOOKUP(B127,'114+620'!$B$14:$AB$560,21,FALSE)</f>
        <v>1412</v>
      </c>
      <c r="N127" s="70">
        <f>VLOOKUP(B127,'114+620'!$B$15:$AB$560,5,FALSE)</f>
        <v>2080</v>
      </c>
      <c r="O127" s="69">
        <f t="shared" si="17"/>
        <v>1192</v>
      </c>
      <c r="P127" s="69">
        <f>VLOOKUP(B127,'114+620'!$B$15:$AB$560,14,FALSE)</f>
        <v>-808</v>
      </c>
      <c r="Q127" s="72">
        <f>'114+620'!R128</f>
        <v>0</v>
      </c>
      <c r="R127" s="66">
        <f t="shared" si="23"/>
        <v>188</v>
      </c>
      <c r="S127" s="71">
        <f>VLOOKUP(B127,'114+620'!$B$14:$AB$560,22,FALSE)</f>
        <v>1442</v>
      </c>
      <c r="T127" s="70">
        <f>VLOOKUP(B127,'114+620'!$B$15:$AB$560,6,FALSE)</f>
        <v>2050</v>
      </c>
      <c r="U127" s="69">
        <f t="shared" si="18"/>
        <v>1222</v>
      </c>
      <c r="V127" s="79">
        <f>VLOOKUP(B127,'114+620'!$B$15:$AB$560,15,FALSE)</f>
        <v>-778</v>
      </c>
      <c r="W127" s="72">
        <f>'114+620'!S128</f>
        <v>0</v>
      </c>
      <c r="X127" s="66">
        <f t="shared" si="24"/>
        <v>158</v>
      </c>
      <c r="Y127" s="65">
        <f t="shared" si="25"/>
        <v>0</v>
      </c>
      <c r="Z127" s="64">
        <f t="shared" si="26"/>
        <v>0</v>
      </c>
      <c r="AA127" s="63">
        <f t="shared" si="27"/>
        <v>2.17</v>
      </c>
      <c r="AB127" s="63">
        <f t="shared" si="28"/>
        <v>1.8440000000000001</v>
      </c>
      <c r="AD127" s="51"/>
      <c r="AE127" s="50"/>
    </row>
    <row r="128" spans="1:32">
      <c r="B128" s="78">
        <f t="shared" si="19"/>
        <v>45385</v>
      </c>
      <c r="C128" s="77">
        <f t="shared" si="20"/>
        <v>1</v>
      </c>
      <c r="D128" s="76">
        <f t="shared" si="21"/>
        <v>842</v>
      </c>
      <c r="E128" s="75">
        <f>VLOOKUP(B128,'114+620'!B129:AB230,3,FALSE)</f>
        <v>2432</v>
      </c>
      <c r="F128" s="70">
        <f t="shared" si="15"/>
        <v>3274</v>
      </c>
      <c r="G128" s="74">
        <f>VLOOKUP(B128,'114+620'!$B$15:$AB$560,20,FALSE)</f>
        <v>1397</v>
      </c>
      <c r="H128" s="74">
        <f>VLOOKUP(B128,'114+620'!$B$15:$AB$560,4,FALSE)</f>
        <v>1757</v>
      </c>
      <c r="I128" s="69">
        <f t="shared" si="16"/>
        <v>1517</v>
      </c>
      <c r="J128" s="69">
        <f>VLOOKUP(B128,'114+620'!$B$15:$AB$560,13,FALSE)</f>
        <v>-483</v>
      </c>
      <c r="K128" s="72">
        <f>'114+620'!Q129</f>
        <v>0</v>
      </c>
      <c r="L128" s="66">
        <f t="shared" si="22"/>
        <v>203</v>
      </c>
      <c r="M128" s="71">
        <f>VLOOKUP(B128,'114+620'!$B$14:$AB$560,21,FALSE)</f>
        <v>1412</v>
      </c>
      <c r="N128" s="70">
        <f>VLOOKUP(B128,'114+620'!$B$15:$AB$560,5,FALSE)</f>
        <v>2082</v>
      </c>
      <c r="O128" s="69">
        <f t="shared" si="17"/>
        <v>1192</v>
      </c>
      <c r="P128" s="69">
        <f>VLOOKUP(B128,'114+620'!$B$15:$AB$560,14,FALSE)</f>
        <v>-808</v>
      </c>
      <c r="Q128" s="72">
        <f>'114+620'!R129</f>
        <v>0</v>
      </c>
      <c r="R128" s="66">
        <f t="shared" si="23"/>
        <v>188</v>
      </c>
      <c r="S128" s="71">
        <f>VLOOKUP(B128,'114+620'!$B$14:$AB$560,22,FALSE)</f>
        <v>1442</v>
      </c>
      <c r="T128" s="70">
        <f>VLOOKUP(B128,'114+620'!$B$15:$AB$560,6,FALSE)</f>
        <v>2052</v>
      </c>
      <c r="U128" s="69">
        <f t="shared" si="18"/>
        <v>1222</v>
      </c>
      <c r="V128" s="79">
        <f>VLOOKUP(B128,'114+620'!$B$15:$AB$560,15,FALSE)</f>
        <v>-778</v>
      </c>
      <c r="W128" s="72">
        <f>'114+620'!S129</f>
        <v>0</v>
      </c>
      <c r="X128" s="66">
        <f t="shared" si="24"/>
        <v>158</v>
      </c>
      <c r="Y128" s="65">
        <f t="shared" si="25"/>
        <v>0</v>
      </c>
      <c r="Z128" s="64">
        <f t="shared" si="26"/>
        <v>0</v>
      </c>
      <c r="AA128" s="63">
        <f t="shared" si="27"/>
        <v>2.17</v>
      </c>
      <c r="AB128" s="63">
        <f t="shared" si="28"/>
        <v>1.8440000000000001</v>
      </c>
      <c r="AD128" s="51"/>
      <c r="AE128" s="50"/>
    </row>
    <row r="129" spans="2:31">
      <c r="B129" s="78">
        <f t="shared" si="19"/>
        <v>45386</v>
      </c>
      <c r="C129" s="77">
        <f t="shared" si="20"/>
        <v>1</v>
      </c>
      <c r="D129" s="76">
        <f t="shared" si="21"/>
        <v>842</v>
      </c>
      <c r="E129" s="75">
        <f>VLOOKUP(B129,'114+620'!B130:AB231,3,FALSE)</f>
        <v>2434</v>
      </c>
      <c r="F129" s="70">
        <f t="shared" si="15"/>
        <v>3276</v>
      </c>
      <c r="G129" s="74">
        <f>VLOOKUP(B129,'114+620'!$B$15:$AB$560,20,FALSE)</f>
        <v>1397</v>
      </c>
      <c r="H129" s="74">
        <f>VLOOKUP(B129,'114+620'!$B$15:$AB$560,4,FALSE)</f>
        <v>1759</v>
      </c>
      <c r="I129" s="69">
        <f t="shared" si="16"/>
        <v>1517</v>
      </c>
      <c r="J129" s="69">
        <f>VLOOKUP(B129,'114+620'!$B$15:$AB$560,13,FALSE)</f>
        <v>-483</v>
      </c>
      <c r="K129" s="72">
        <f>'114+620'!Q130</f>
        <v>0</v>
      </c>
      <c r="L129" s="66">
        <f t="shared" si="22"/>
        <v>203</v>
      </c>
      <c r="M129" s="71">
        <f>VLOOKUP(B129,'114+620'!$B$14:$AB$560,21,FALSE)</f>
        <v>1412</v>
      </c>
      <c r="N129" s="70">
        <f>VLOOKUP(B129,'114+620'!$B$15:$AB$560,5,FALSE)</f>
        <v>2084</v>
      </c>
      <c r="O129" s="69">
        <f t="shared" si="17"/>
        <v>1192</v>
      </c>
      <c r="P129" s="69">
        <f>VLOOKUP(B129,'114+620'!$B$15:$AB$560,14,FALSE)</f>
        <v>-808</v>
      </c>
      <c r="Q129" s="72">
        <f>'114+620'!R130</f>
        <v>0</v>
      </c>
      <c r="R129" s="66">
        <f t="shared" si="23"/>
        <v>188</v>
      </c>
      <c r="S129" s="71">
        <f>VLOOKUP(B129,'114+620'!$B$14:$AB$560,22,FALSE)</f>
        <v>1442</v>
      </c>
      <c r="T129" s="70">
        <f>VLOOKUP(B129,'114+620'!$B$15:$AB$560,6,FALSE)</f>
        <v>2054</v>
      </c>
      <c r="U129" s="69">
        <f t="shared" si="18"/>
        <v>1222</v>
      </c>
      <c r="V129" s="79">
        <f>VLOOKUP(B129,'114+620'!$B$15:$AB$560,15,FALSE)</f>
        <v>-778</v>
      </c>
      <c r="W129" s="72">
        <f>'114+620'!S130</f>
        <v>0</v>
      </c>
      <c r="X129" s="66">
        <f t="shared" si="24"/>
        <v>158</v>
      </c>
      <c r="Y129" s="65">
        <f t="shared" si="25"/>
        <v>0</v>
      </c>
      <c r="Z129" s="64">
        <f t="shared" si="26"/>
        <v>0</v>
      </c>
      <c r="AA129" s="63">
        <f t="shared" si="27"/>
        <v>2.17</v>
      </c>
      <c r="AB129" s="63">
        <f t="shared" si="28"/>
        <v>1.8440000000000001</v>
      </c>
      <c r="AD129" s="51"/>
      <c r="AE129" s="50"/>
    </row>
    <row r="130" spans="2:31">
      <c r="B130" s="78">
        <f t="shared" si="19"/>
        <v>45387</v>
      </c>
      <c r="C130" s="77">
        <f t="shared" si="20"/>
        <v>1</v>
      </c>
      <c r="D130" s="76">
        <f t="shared" si="21"/>
        <v>842</v>
      </c>
      <c r="E130" s="75">
        <f>VLOOKUP(B130,'114+620'!B131:AB232,3,FALSE)</f>
        <v>2436</v>
      </c>
      <c r="F130" s="70">
        <f t="shared" si="15"/>
        <v>3278</v>
      </c>
      <c r="G130" s="74">
        <f>VLOOKUP(B130,'114+620'!$B$15:$AB$560,20,FALSE)</f>
        <v>1397</v>
      </c>
      <c r="H130" s="74">
        <f>VLOOKUP(B130,'114+620'!$B$15:$AB$560,4,FALSE)</f>
        <v>1761</v>
      </c>
      <c r="I130" s="69">
        <f t="shared" si="16"/>
        <v>1517</v>
      </c>
      <c r="J130" s="69">
        <f>VLOOKUP(B130,'114+620'!$B$15:$AB$560,13,FALSE)</f>
        <v>-483</v>
      </c>
      <c r="K130" s="72">
        <f>'114+620'!Q131</f>
        <v>0</v>
      </c>
      <c r="L130" s="66">
        <f t="shared" si="22"/>
        <v>203</v>
      </c>
      <c r="M130" s="71">
        <f>VLOOKUP(B130,'114+620'!$B$14:$AB$560,21,FALSE)</f>
        <v>1412</v>
      </c>
      <c r="N130" s="70">
        <f>VLOOKUP(B130,'114+620'!$B$15:$AB$560,5,FALSE)</f>
        <v>2086</v>
      </c>
      <c r="O130" s="69">
        <f t="shared" si="17"/>
        <v>1192</v>
      </c>
      <c r="P130" s="69">
        <f>VLOOKUP(B130,'114+620'!$B$15:$AB$560,14,FALSE)</f>
        <v>-808</v>
      </c>
      <c r="Q130" s="72">
        <f>'114+620'!R131</f>
        <v>0</v>
      </c>
      <c r="R130" s="66">
        <f t="shared" si="23"/>
        <v>188</v>
      </c>
      <c r="S130" s="71">
        <f>VLOOKUP(B130,'114+620'!$B$14:$AB$560,22,FALSE)</f>
        <v>1442</v>
      </c>
      <c r="T130" s="70">
        <f>VLOOKUP(B130,'114+620'!$B$15:$AB$560,6,FALSE)</f>
        <v>2056</v>
      </c>
      <c r="U130" s="69">
        <f t="shared" si="18"/>
        <v>1222</v>
      </c>
      <c r="V130" s="79">
        <f>VLOOKUP(B130,'114+620'!$B$15:$AB$560,15,FALSE)</f>
        <v>-778</v>
      </c>
      <c r="W130" s="72">
        <f>'114+620'!S131</f>
        <v>0</v>
      </c>
      <c r="X130" s="66">
        <f t="shared" si="24"/>
        <v>158</v>
      </c>
      <c r="Y130" s="65">
        <f t="shared" si="25"/>
        <v>0</v>
      </c>
      <c r="Z130" s="64">
        <f t="shared" si="26"/>
        <v>0</v>
      </c>
      <c r="AA130" s="63">
        <f t="shared" si="27"/>
        <v>2.17</v>
      </c>
      <c r="AB130" s="63">
        <f t="shared" si="28"/>
        <v>1.8440000000000001</v>
      </c>
      <c r="AD130" s="51"/>
      <c r="AE130" s="50"/>
    </row>
    <row r="131" spans="2:31">
      <c r="B131" s="78">
        <f t="shared" si="19"/>
        <v>45388</v>
      </c>
      <c r="C131" s="77">
        <f t="shared" si="20"/>
        <v>1</v>
      </c>
      <c r="D131" s="76">
        <f t="shared" si="21"/>
        <v>842</v>
      </c>
      <c r="E131" s="75">
        <f>VLOOKUP(B131,'114+620'!B132:AB233,3,FALSE)</f>
        <v>2438</v>
      </c>
      <c r="F131" s="70">
        <f t="shared" si="15"/>
        <v>3280</v>
      </c>
      <c r="G131" s="74">
        <f>VLOOKUP(B131,'114+620'!$B$15:$AB$560,20,FALSE)</f>
        <v>1397</v>
      </c>
      <c r="H131" s="74">
        <f>VLOOKUP(B131,'114+620'!$B$15:$AB$560,4,FALSE)</f>
        <v>1763</v>
      </c>
      <c r="I131" s="69">
        <f t="shared" si="16"/>
        <v>1517</v>
      </c>
      <c r="J131" s="69">
        <f>VLOOKUP(B131,'114+620'!$B$15:$AB$560,13,FALSE)</f>
        <v>-483</v>
      </c>
      <c r="K131" s="72">
        <f>'114+620'!Q132</f>
        <v>0</v>
      </c>
      <c r="L131" s="66">
        <f t="shared" si="22"/>
        <v>203</v>
      </c>
      <c r="M131" s="71">
        <f>VLOOKUP(B131,'114+620'!$B$14:$AB$560,21,FALSE)</f>
        <v>1412</v>
      </c>
      <c r="N131" s="70">
        <f>VLOOKUP(B131,'114+620'!$B$15:$AB$560,5,FALSE)</f>
        <v>2088</v>
      </c>
      <c r="O131" s="69">
        <f t="shared" si="17"/>
        <v>1192</v>
      </c>
      <c r="P131" s="69">
        <f>VLOOKUP(B131,'114+620'!$B$15:$AB$560,14,FALSE)</f>
        <v>-808</v>
      </c>
      <c r="Q131" s="72">
        <f>'114+620'!R132</f>
        <v>0</v>
      </c>
      <c r="R131" s="66">
        <f t="shared" si="23"/>
        <v>188</v>
      </c>
      <c r="S131" s="71">
        <f>VLOOKUP(B131,'114+620'!$B$14:$AB$560,22,FALSE)</f>
        <v>1442</v>
      </c>
      <c r="T131" s="70">
        <f>VLOOKUP(B131,'114+620'!$B$15:$AB$560,6,FALSE)</f>
        <v>2058</v>
      </c>
      <c r="U131" s="69">
        <f t="shared" si="18"/>
        <v>1222</v>
      </c>
      <c r="V131" s="79">
        <f>VLOOKUP(B131,'114+620'!$B$15:$AB$560,15,FALSE)</f>
        <v>-778</v>
      </c>
      <c r="W131" s="72">
        <f>'114+620'!S132</f>
        <v>0</v>
      </c>
      <c r="X131" s="66">
        <f t="shared" si="24"/>
        <v>158</v>
      </c>
      <c r="Y131" s="65">
        <f t="shared" si="25"/>
        <v>0</v>
      </c>
      <c r="Z131" s="64">
        <f t="shared" si="26"/>
        <v>0</v>
      </c>
      <c r="AA131" s="63">
        <f t="shared" si="27"/>
        <v>2.17</v>
      </c>
      <c r="AB131" s="63">
        <f t="shared" si="28"/>
        <v>1.8440000000000001</v>
      </c>
    </row>
    <row r="132" spans="2:31">
      <c r="B132" s="78">
        <f t="shared" si="19"/>
        <v>45389</v>
      </c>
      <c r="C132" s="77">
        <f t="shared" si="20"/>
        <v>1</v>
      </c>
      <c r="D132" s="76">
        <f t="shared" si="21"/>
        <v>842</v>
      </c>
      <c r="E132" s="75">
        <f>VLOOKUP(B132,'114+620'!B133:AB234,3,FALSE)</f>
        <v>2440</v>
      </c>
      <c r="F132" s="70">
        <f t="shared" si="15"/>
        <v>3282</v>
      </c>
      <c r="G132" s="74">
        <f>VLOOKUP(B132,'114+620'!$B$15:$AB$560,20,FALSE)</f>
        <v>1397</v>
      </c>
      <c r="H132" s="74">
        <f>VLOOKUP(B132,'114+620'!$B$15:$AB$560,4,FALSE)</f>
        <v>1765</v>
      </c>
      <c r="I132" s="69">
        <f t="shared" si="16"/>
        <v>1517</v>
      </c>
      <c r="J132" s="69">
        <f>VLOOKUP(B132,'114+620'!$B$15:$AB$560,13,FALSE)</f>
        <v>-483</v>
      </c>
      <c r="K132" s="72">
        <f>'114+620'!Q133</f>
        <v>0</v>
      </c>
      <c r="L132" s="66">
        <f t="shared" si="22"/>
        <v>203</v>
      </c>
      <c r="M132" s="71">
        <f>VLOOKUP(B132,'114+620'!$B$14:$AB$560,21,FALSE)</f>
        <v>1412</v>
      </c>
      <c r="N132" s="70">
        <f>VLOOKUP(B132,'114+620'!$B$15:$AB$560,5,FALSE)</f>
        <v>2090</v>
      </c>
      <c r="O132" s="69">
        <f t="shared" si="17"/>
        <v>1192</v>
      </c>
      <c r="P132" s="69">
        <f>VLOOKUP(B132,'114+620'!$B$15:$AB$560,14,FALSE)</f>
        <v>-808</v>
      </c>
      <c r="Q132" s="72">
        <f>'114+620'!R133</f>
        <v>0</v>
      </c>
      <c r="R132" s="66">
        <f t="shared" si="23"/>
        <v>188</v>
      </c>
      <c r="S132" s="71">
        <f>VLOOKUP(B132,'114+620'!$B$14:$AB$560,22,FALSE)</f>
        <v>1442</v>
      </c>
      <c r="T132" s="70">
        <f>VLOOKUP(B132,'114+620'!$B$15:$AB$560,6,FALSE)</f>
        <v>2060</v>
      </c>
      <c r="U132" s="69">
        <f t="shared" si="18"/>
        <v>1222</v>
      </c>
      <c r="V132" s="79">
        <f>VLOOKUP(B132,'114+620'!$B$15:$AB$560,15,FALSE)</f>
        <v>-778</v>
      </c>
      <c r="W132" s="72">
        <f>'114+620'!S133</f>
        <v>0</v>
      </c>
      <c r="X132" s="66">
        <f t="shared" si="24"/>
        <v>158</v>
      </c>
      <c r="Y132" s="65">
        <f t="shared" si="25"/>
        <v>0</v>
      </c>
      <c r="Z132" s="64">
        <f t="shared" si="26"/>
        <v>0</v>
      </c>
      <c r="AA132" s="63">
        <f t="shared" si="27"/>
        <v>2.17</v>
      </c>
      <c r="AB132" s="63">
        <f t="shared" si="28"/>
        <v>1.8440000000000001</v>
      </c>
    </row>
    <row r="133" spans="2:31">
      <c r="B133" s="78">
        <f t="shared" si="19"/>
        <v>45390</v>
      </c>
      <c r="C133" s="77">
        <f t="shared" si="20"/>
        <v>1</v>
      </c>
      <c r="D133" s="76">
        <f t="shared" si="21"/>
        <v>842</v>
      </c>
      <c r="E133" s="75">
        <f>VLOOKUP(B133,'114+620'!B134:AB235,3,FALSE)</f>
        <v>2442</v>
      </c>
      <c r="F133" s="70">
        <f t="shared" si="15"/>
        <v>3284</v>
      </c>
      <c r="G133" s="74">
        <f>VLOOKUP(B133,'114+620'!$B$15:$AB$560,20,FALSE)</f>
        <v>1397</v>
      </c>
      <c r="H133" s="74">
        <f>VLOOKUP(B133,'114+620'!$B$15:$AB$560,4,FALSE)</f>
        <v>1767</v>
      </c>
      <c r="I133" s="69">
        <f t="shared" si="16"/>
        <v>1517</v>
      </c>
      <c r="J133" s="69">
        <f>VLOOKUP(B133,'114+620'!$B$15:$AB$560,13,FALSE)</f>
        <v>-483</v>
      </c>
      <c r="K133" s="72">
        <f>'114+620'!Q134</f>
        <v>0</v>
      </c>
      <c r="L133" s="66">
        <f t="shared" si="22"/>
        <v>203</v>
      </c>
      <c r="M133" s="71">
        <f>VLOOKUP(B133,'114+620'!$B$14:$AB$560,21,FALSE)</f>
        <v>1412</v>
      </c>
      <c r="N133" s="70">
        <f>VLOOKUP(B133,'114+620'!$B$15:$AB$560,5,FALSE)</f>
        <v>2092</v>
      </c>
      <c r="O133" s="69">
        <f t="shared" si="17"/>
        <v>1192</v>
      </c>
      <c r="P133" s="69">
        <f>VLOOKUP(B133,'114+620'!$B$15:$AB$560,14,FALSE)</f>
        <v>-808</v>
      </c>
      <c r="Q133" s="72">
        <f>'114+620'!R134</f>
        <v>0</v>
      </c>
      <c r="R133" s="66">
        <f t="shared" si="23"/>
        <v>188</v>
      </c>
      <c r="S133" s="71">
        <f>VLOOKUP(B133,'114+620'!$B$14:$AB$560,22,FALSE)</f>
        <v>1442</v>
      </c>
      <c r="T133" s="70">
        <f>VLOOKUP(B133,'114+620'!$B$15:$AB$560,6,FALSE)</f>
        <v>2062</v>
      </c>
      <c r="U133" s="69">
        <f t="shared" si="18"/>
        <v>1222</v>
      </c>
      <c r="V133" s="79">
        <f>VLOOKUP(B133,'114+620'!$B$15:$AB$560,15,FALSE)</f>
        <v>-778</v>
      </c>
      <c r="W133" s="72">
        <f>'114+620'!S134</f>
        <v>0</v>
      </c>
      <c r="X133" s="66">
        <f t="shared" si="24"/>
        <v>158</v>
      </c>
      <c r="Y133" s="65">
        <f t="shared" si="25"/>
        <v>0</v>
      </c>
      <c r="Z133" s="64">
        <f t="shared" si="26"/>
        <v>0</v>
      </c>
      <c r="AA133" s="63">
        <f t="shared" si="27"/>
        <v>2.17</v>
      </c>
      <c r="AB133" s="63">
        <f t="shared" si="28"/>
        <v>1.8440000000000001</v>
      </c>
    </row>
    <row r="134" spans="2:31">
      <c r="B134" s="78">
        <f t="shared" si="19"/>
        <v>45391</v>
      </c>
      <c r="C134" s="77">
        <f t="shared" si="20"/>
        <v>1</v>
      </c>
      <c r="D134" s="76">
        <f t="shared" si="21"/>
        <v>842</v>
      </c>
      <c r="E134" s="75">
        <f>VLOOKUP(B134,'114+620'!B135:AB236,3,FALSE)</f>
        <v>2444</v>
      </c>
      <c r="F134" s="70">
        <f t="shared" si="15"/>
        <v>3286</v>
      </c>
      <c r="G134" s="74">
        <f>VLOOKUP(B134,'114+620'!$B$15:$AB$560,20,FALSE)</f>
        <v>1397</v>
      </c>
      <c r="H134" s="74">
        <f>VLOOKUP(B134,'114+620'!$B$15:$AB$560,4,FALSE)</f>
        <v>1769</v>
      </c>
      <c r="I134" s="69">
        <f t="shared" si="16"/>
        <v>1517</v>
      </c>
      <c r="J134" s="69">
        <f>VLOOKUP(B134,'114+620'!$B$15:$AB$560,13,FALSE)</f>
        <v>-483</v>
      </c>
      <c r="K134" s="72">
        <f>'114+620'!Q135</f>
        <v>0</v>
      </c>
      <c r="L134" s="66">
        <f t="shared" si="22"/>
        <v>203</v>
      </c>
      <c r="M134" s="71">
        <f>VLOOKUP(B134,'114+620'!$B$14:$AB$560,21,FALSE)</f>
        <v>1412</v>
      </c>
      <c r="N134" s="70">
        <f>VLOOKUP(B134,'114+620'!$B$15:$AB$560,5,FALSE)</f>
        <v>2094</v>
      </c>
      <c r="O134" s="69">
        <f t="shared" si="17"/>
        <v>1192</v>
      </c>
      <c r="P134" s="69">
        <f>VLOOKUP(B134,'114+620'!$B$15:$AB$560,14,FALSE)</f>
        <v>-808</v>
      </c>
      <c r="Q134" s="72">
        <f>'114+620'!R135</f>
        <v>0</v>
      </c>
      <c r="R134" s="66">
        <f t="shared" si="23"/>
        <v>188</v>
      </c>
      <c r="S134" s="71">
        <f>VLOOKUP(B134,'114+620'!$B$14:$AB$560,22,FALSE)</f>
        <v>1442</v>
      </c>
      <c r="T134" s="70">
        <f>VLOOKUP(B134,'114+620'!$B$15:$AB$560,6,FALSE)</f>
        <v>2064</v>
      </c>
      <c r="U134" s="69">
        <f t="shared" si="18"/>
        <v>1222</v>
      </c>
      <c r="V134" s="79">
        <f>VLOOKUP(B134,'114+620'!$B$15:$AB$560,15,FALSE)</f>
        <v>-778</v>
      </c>
      <c r="W134" s="72">
        <f>'114+620'!S135</f>
        <v>0</v>
      </c>
      <c r="X134" s="66">
        <f t="shared" si="24"/>
        <v>158</v>
      </c>
      <c r="Y134" s="65">
        <f t="shared" si="25"/>
        <v>0</v>
      </c>
      <c r="Z134" s="64">
        <f t="shared" si="26"/>
        <v>0</v>
      </c>
      <c r="AA134" s="63">
        <f t="shared" si="27"/>
        <v>2.17</v>
      </c>
      <c r="AB134" s="63">
        <f t="shared" si="28"/>
        <v>1.8440000000000001</v>
      </c>
    </row>
    <row r="135" spans="2:31">
      <c r="B135" s="78">
        <f t="shared" si="19"/>
        <v>45392</v>
      </c>
      <c r="C135" s="77">
        <f t="shared" si="20"/>
        <v>1</v>
      </c>
      <c r="D135" s="76">
        <f t="shared" si="21"/>
        <v>842</v>
      </c>
      <c r="E135" s="75">
        <f>VLOOKUP(B135,'114+620'!B136:AB237,3,FALSE)</f>
        <v>2446</v>
      </c>
      <c r="F135" s="70">
        <f t="shared" si="15"/>
        <v>3288</v>
      </c>
      <c r="G135" s="74">
        <f>VLOOKUP(B135,'114+620'!$B$15:$AB$560,20,FALSE)</f>
        <v>1397</v>
      </c>
      <c r="H135" s="74">
        <f>VLOOKUP(B135,'114+620'!$B$15:$AB$560,4,FALSE)</f>
        <v>1771</v>
      </c>
      <c r="I135" s="69">
        <f t="shared" si="16"/>
        <v>1517</v>
      </c>
      <c r="J135" s="69">
        <f>VLOOKUP(B135,'114+620'!$B$15:$AB$560,13,FALSE)</f>
        <v>-483</v>
      </c>
      <c r="K135" s="72">
        <f>'114+620'!Q136</f>
        <v>0</v>
      </c>
      <c r="L135" s="66">
        <f t="shared" si="22"/>
        <v>203</v>
      </c>
      <c r="M135" s="71">
        <f>VLOOKUP(B135,'114+620'!$B$14:$AB$560,21,FALSE)</f>
        <v>1412</v>
      </c>
      <c r="N135" s="70">
        <f>VLOOKUP(B135,'114+620'!$B$15:$AB$560,5,FALSE)</f>
        <v>2096</v>
      </c>
      <c r="O135" s="69">
        <f t="shared" si="17"/>
        <v>1192</v>
      </c>
      <c r="P135" s="69">
        <f>VLOOKUP(B135,'114+620'!$B$15:$AB$560,14,FALSE)</f>
        <v>-808</v>
      </c>
      <c r="Q135" s="72">
        <f>'114+620'!R136</f>
        <v>0</v>
      </c>
      <c r="R135" s="66">
        <f t="shared" si="23"/>
        <v>188</v>
      </c>
      <c r="S135" s="71">
        <f>VLOOKUP(B135,'114+620'!$B$14:$AB$560,22,FALSE)</f>
        <v>1442</v>
      </c>
      <c r="T135" s="70">
        <f>VLOOKUP(B135,'114+620'!$B$15:$AB$560,6,FALSE)</f>
        <v>2066</v>
      </c>
      <c r="U135" s="69">
        <f t="shared" si="18"/>
        <v>1222</v>
      </c>
      <c r="V135" s="79">
        <f>VLOOKUP(B135,'114+620'!$B$15:$AB$560,15,FALSE)</f>
        <v>-778</v>
      </c>
      <c r="W135" s="72">
        <f>'114+620'!S136</f>
        <v>0</v>
      </c>
      <c r="X135" s="66">
        <f t="shared" si="24"/>
        <v>158</v>
      </c>
      <c r="Y135" s="65">
        <f t="shared" si="25"/>
        <v>0</v>
      </c>
      <c r="Z135" s="64">
        <f t="shared" si="26"/>
        <v>0</v>
      </c>
      <c r="AA135" s="63">
        <f t="shared" si="27"/>
        <v>2.17</v>
      </c>
      <c r="AB135" s="63">
        <f t="shared" si="28"/>
        <v>1.8440000000000001</v>
      </c>
    </row>
    <row r="136" spans="2:31">
      <c r="B136" s="78">
        <f t="shared" si="19"/>
        <v>45393</v>
      </c>
      <c r="C136" s="77">
        <f t="shared" si="20"/>
        <v>1</v>
      </c>
      <c r="D136" s="76">
        <f t="shared" si="21"/>
        <v>842</v>
      </c>
      <c r="E136" s="75">
        <f>VLOOKUP(B136,'114+620'!B137:AB238,3,FALSE)</f>
        <v>2448</v>
      </c>
      <c r="F136" s="70">
        <f t="shared" si="15"/>
        <v>3290</v>
      </c>
      <c r="G136" s="74">
        <f>VLOOKUP(B136,'114+620'!$B$15:$AB$560,20,FALSE)</f>
        <v>1397</v>
      </c>
      <c r="H136" s="74">
        <f>VLOOKUP(B136,'114+620'!$B$15:$AB$560,4,FALSE)</f>
        <v>1773</v>
      </c>
      <c r="I136" s="69">
        <f t="shared" si="16"/>
        <v>1517</v>
      </c>
      <c r="J136" s="69">
        <f>VLOOKUP(B136,'114+620'!$B$15:$AB$560,13,FALSE)</f>
        <v>-483</v>
      </c>
      <c r="K136" s="72">
        <f>'114+620'!Q137</f>
        <v>0</v>
      </c>
      <c r="L136" s="66">
        <f t="shared" si="22"/>
        <v>203</v>
      </c>
      <c r="M136" s="71">
        <f>VLOOKUP(B136,'114+620'!$B$14:$AB$560,21,FALSE)</f>
        <v>1412</v>
      </c>
      <c r="N136" s="70">
        <f>VLOOKUP(B136,'114+620'!$B$15:$AB$560,5,FALSE)</f>
        <v>2098</v>
      </c>
      <c r="O136" s="69">
        <f t="shared" si="17"/>
        <v>1192</v>
      </c>
      <c r="P136" s="69">
        <f>VLOOKUP(B136,'114+620'!$B$15:$AB$560,14,FALSE)</f>
        <v>-808</v>
      </c>
      <c r="Q136" s="72">
        <f>'114+620'!R137</f>
        <v>0</v>
      </c>
      <c r="R136" s="66">
        <f t="shared" si="23"/>
        <v>188</v>
      </c>
      <c r="S136" s="71">
        <f>VLOOKUP(B136,'114+620'!$B$14:$AB$560,22,FALSE)</f>
        <v>1442</v>
      </c>
      <c r="T136" s="70">
        <f>VLOOKUP(B136,'114+620'!$B$15:$AB$560,6,FALSE)</f>
        <v>2068</v>
      </c>
      <c r="U136" s="69">
        <f t="shared" si="18"/>
        <v>1222</v>
      </c>
      <c r="V136" s="79">
        <f>VLOOKUP(B136,'114+620'!$B$15:$AB$560,15,FALSE)</f>
        <v>-778</v>
      </c>
      <c r="W136" s="72">
        <f>'114+620'!S137</f>
        <v>0</v>
      </c>
      <c r="X136" s="66">
        <f t="shared" si="24"/>
        <v>158</v>
      </c>
      <c r="Y136" s="65">
        <f t="shared" si="25"/>
        <v>0</v>
      </c>
      <c r="Z136" s="64">
        <f t="shared" si="26"/>
        <v>0</v>
      </c>
      <c r="AA136" s="63">
        <f t="shared" si="27"/>
        <v>2.17</v>
      </c>
      <c r="AB136" s="63">
        <f t="shared" si="28"/>
        <v>1.8440000000000001</v>
      </c>
    </row>
    <row r="137" spans="2:31">
      <c r="B137" s="78">
        <f t="shared" si="19"/>
        <v>45394</v>
      </c>
      <c r="C137" s="77">
        <f t="shared" si="20"/>
        <v>1</v>
      </c>
      <c r="D137" s="76">
        <f t="shared" si="21"/>
        <v>842</v>
      </c>
      <c r="E137" s="75">
        <f>VLOOKUP(B137,'114+620'!B138:AB239,3,FALSE)</f>
        <v>2450</v>
      </c>
      <c r="F137" s="70">
        <f t="shared" si="15"/>
        <v>3292</v>
      </c>
      <c r="G137" s="74">
        <f>VLOOKUP(B137,'114+620'!$B$15:$AB$560,20,FALSE)</f>
        <v>1397</v>
      </c>
      <c r="H137" s="74">
        <f>VLOOKUP(B137,'114+620'!$B$15:$AB$560,4,FALSE)</f>
        <v>1775</v>
      </c>
      <c r="I137" s="69">
        <f t="shared" si="16"/>
        <v>1517</v>
      </c>
      <c r="J137" s="69">
        <f>VLOOKUP(B137,'114+620'!$B$15:$AB$560,13,FALSE)</f>
        <v>-483</v>
      </c>
      <c r="K137" s="72">
        <f>'114+620'!Q138</f>
        <v>0</v>
      </c>
      <c r="L137" s="66">
        <f t="shared" si="22"/>
        <v>203</v>
      </c>
      <c r="M137" s="71">
        <f>VLOOKUP(B137,'114+620'!$B$14:$AB$560,21,FALSE)</f>
        <v>1412</v>
      </c>
      <c r="N137" s="70">
        <f>VLOOKUP(B137,'114+620'!$B$15:$AB$560,5,FALSE)</f>
        <v>2100</v>
      </c>
      <c r="O137" s="69">
        <f t="shared" si="17"/>
        <v>1192</v>
      </c>
      <c r="P137" s="69">
        <f>VLOOKUP(B137,'114+620'!$B$15:$AB$560,14,FALSE)</f>
        <v>-808</v>
      </c>
      <c r="Q137" s="72">
        <f>'114+620'!R138</f>
        <v>0</v>
      </c>
      <c r="R137" s="66">
        <f t="shared" si="23"/>
        <v>188</v>
      </c>
      <c r="S137" s="71">
        <f>VLOOKUP(B137,'114+620'!$B$14:$AB$560,22,FALSE)</f>
        <v>1442</v>
      </c>
      <c r="T137" s="70">
        <f>VLOOKUP(B137,'114+620'!$B$15:$AB$560,6,FALSE)</f>
        <v>2070</v>
      </c>
      <c r="U137" s="69">
        <f t="shared" si="18"/>
        <v>1222</v>
      </c>
      <c r="V137" s="79">
        <f>VLOOKUP(B137,'114+620'!$B$15:$AB$560,15,FALSE)</f>
        <v>-778</v>
      </c>
      <c r="W137" s="72">
        <f>'114+620'!S138</f>
        <v>0</v>
      </c>
      <c r="X137" s="66">
        <f t="shared" si="24"/>
        <v>158</v>
      </c>
      <c r="Y137" s="65">
        <f t="shared" si="25"/>
        <v>0</v>
      </c>
      <c r="Z137" s="64">
        <f t="shared" si="26"/>
        <v>0</v>
      </c>
      <c r="AA137" s="63">
        <f t="shared" si="27"/>
        <v>2.17</v>
      </c>
      <c r="AB137" s="63">
        <f t="shared" si="28"/>
        <v>1.8440000000000001</v>
      </c>
    </row>
    <row r="138" spans="2:31">
      <c r="B138" s="78">
        <f t="shared" si="19"/>
        <v>45395</v>
      </c>
      <c r="C138" s="77">
        <f t="shared" si="20"/>
        <v>1</v>
      </c>
      <c r="D138" s="76">
        <f t="shared" si="21"/>
        <v>842</v>
      </c>
      <c r="E138" s="75">
        <f>VLOOKUP(B138,'114+620'!B139:AB240,3,FALSE)</f>
        <v>2452</v>
      </c>
      <c r="F138" s="70">
        <f t="shared" si="15"/>
        <v>3294</v>
      </c>
      <c r="G138" s="74">
        <f>VLOOKUP(B138,'114+620'!$B$15:$AB$560,20,FALSE)</f>
        <v>1397</v>
      </c>
      <c r="H138" s="74">
        <f>VLOOKUP(B138,'114+620'!$B$15:$AB$560,4,FALSE)</f>
        <v>1777</v>
      </c>
      <c r="I138" s="69">
        <f t="shared" si="16"/>
        <v>1517</v>
      </c>
      <c r="J138" s="69">
        <f>VLOOKUP(B138,'114+620'!$B$15:$AB$560,13,FALSE)</f>
        <v>-483</v>
      </c>
      <c r="K138" s="72">
        <f>'114+620'!Q139</f>
        <v>0</v>
      </c>
      <c r="L138" s="66">
        <f t="shared" si="22"/>
        <v>203</v>
      </c>
      <c r="M138" s="71">
        <f>VLOOKUP(B138,'114+620'!$B$14:$AB$560,21,FALSE)</f>
        <v>1412</v>
      </c>
      <c r="N138" s="70">
        <f>VLOOKUP(B138,'114+620'!$B$15:$AB$560,5,FALSE)</f>
        <v>2102</v>
      </c>
      <c r="O138" s="69">
        <f t="shared" si="17"/>
        <v>1192</v>
      </c>
      <c r="P138" s="69">
        <f>VLOOKUP(B138,'114+620'!$B$15:$AB$560,14,FALSE)</f>
        <v>-808</v>
      </c>
      <c r="Q138" s="72">
        <f>'114+620'!R139</f>
        <v>0</v>
      </c>
      <c r="R138" s="66">
        <f t="shared" si="23"/>
        <v>188</v>
      </c>
      <c r="S138" s="71">
        <f>VLOOKUP(B138,'114+620'!$B$14:$AB$560,22,FALSE)</f>
        <v>1442</v>
      </c>
      <c r="T138" s="70">
        <f>VLOOKUP(B138,'114+620'!$B$15:$AB$560,6,FALSE)</f>
        <v>2072</v>
      </c>
      <c r="U138" s="69">
        <f t="shared" si="18"/>
        <v>1222</v>
      </c>
      <c r="V138" s="79">
        <f>VLOOKUP(B138,'114+620'!$B$15:$AB$560,15,FALSE)</f>
        <v>-778</v>
      </c>
      <c r="W138" s="72">
        <f>'114+620'!S139</f>
        <v>0</v>
      </c>
      <c r="X138" s="66">
        <f t="shared" si="24"/>
        <v>158</v>
      </c>
      <c r="Y138" s="65">
        <f t="shared" si="25"/>
        <v>0</v>
      </c>
      <c r="Z138" s="64">
        <f t="shared" si="26"/>
        <v>0</v>
      </c>
      <c r="AA138" s="63">
        <f t="shared" si="27"/>
        <v>2.17</v>
      </c>
      <c r="AB138" s="63">
        <f t="shared" si="28"/>
        <v>1.8440000000000001</v>
      </c>
    </row>
    <row r="139" spans="2:31">
      <c r="B139" s="78">
        <f t="shared" si="19"/>
        <v>45396</v>
      </c>
      <c r="C139" s="77">
        <f t="shared" si="20"/>
        <v>1</v>
      </c>
      <c r="D139" s="76">
        <f t="shared" si="21"/>
        <v>842</v>
      </c>
      <c r="E139" s="75">
        <f>VLOOKUP(B139,'114+620'!B140:AB241,3,FALSE)</f>
        <v>2454</v>
      </c>
      <c r="F139" s="70">
        <f t="shared" si="15"/>
        <v>3296</v>
      </c>
      <c r="G139" s="74">
        <f>VLOOKUP(B139,'114+620'!$B$15:$AB$560,20,FALSE)</f>
        <v>1690</v>
      </c>
      <c r="H139" s="74">
        <f>VLOOKUP(B139,'114+620'!$B$15:$AB$560,4,FALSE)</f>
        <v>1786</v>
      </c>
      <c r="I139" s="69">
        <f t="shared" si="16"/>
        <v>1510</v>
      </c>
      <c r="J139" s="69">
        <f>VLOOKUP(B139,'114+620'!$B$15:$AB$560,13,FALSE)</f>
        <v>-490</v>
      </c>
      <c r="K139" s="72">
        <f>'114+620'!Q140</f>
        <v>7</v>
      </c>
      <c r="L139" s="66">
        <f t="shared" si="22"/>
        <v>210</v>
      </c>
      <c r="M139" s="71">
        <f>VLOOKUP(B139,'114+620'!$B$14:$AB$560,21,FALSE)</f>
        <v>1705</v>
      </c>
      <c r="N139" s="70">
        <f>VLOOKUP(B139,'114+620'!$B$15:$AB$560,5,FALSE)</f>
        <v>2111</v>
      </c>
      <c r="O139" s="69">
        <f t="shared" si="17"/>
        <v>1185</v>
      </c>
      <c r="P139" s="69">
        <f>VLOOKUP(B139,'114+620'!$B$15:$AB$560,14,FALSE)</f>
        <v>-815</v>
      </c>
      <c r="Q139" s="72">
        <f>'114+620'!R140</f>
        <v>7</v>
      </c>
      <c r="R139" s="66">
        <f t="shared" si="23"/>
        <v>195</v>
      </c>
      <c r="S139" s="71">
        <f>VLOOKUP(B139,'114+620'!$B$14:$AB$560,22,FALSE)</f>
        <v>1735</v>
      </c>
      <c r="T139" s="70">
        <f>VLOOKUP(B139,'114+620'!$B$15:$AB$560,6,FALSE)</f>
        <v>2081</v>
      </c>
      <c r="U139" s="69">
        <f t="shared" si="18"/>
        <v>1215</v>
      </c>
      <c r="V139" s="79">
        <f>VLOOKUP(B139,'114+620'!$B$15:$AB$560,15,FALSE)</f>
        <v>-785</v>
      </c>
      <c r="W139" s="72">
        <f>'114+620'!S140</f>
        <v>7</v>
      </c>
      <c r="X139" s="66">
        <f t="shared" si="24"/>
        <v>165</v>
      </c>
      <c r="Y139" s="65">
        <f t="shared" si="25"/>
        <v>293</v>
      </c>
      <c r="Z139" s="64">
        <f t="shared" si="26"/>
        <v>0.29299999999999998</v>
      </c>
      <c r="AA139" s="63">
        <f t="shared" si="27"/>
        <v>2.4630000000000001</v>
      </c>
      <c r="AB139" s="63">
        <f t="shared" si="28"/>
        <v>2.13</v>
      </c>
    </row>
    <row r="140" spans="2:31">
      <c r="B140" s="78">
        <f t="shared" si="19"/>
        <v>45397</v>
      </c>
      <c r="C140" s="77">
        <f t="shared" si="20"/>
        <v>1</v>
      </c>
      <c r="D140" s="76">
        <f t="shared" si="21"/>
        <v>842</v>
      </c>
      <c r="E140" s="75">
        <f>VLOOKUP(B140,'114+620'!B141:AB242,3,FALSE)</f>
        <v>2456</v>
      </c>
      <c r="F140" s="70">
        <f t="shared" si="15"/>
        <v>3298</v>
      </c>
      <c r="G140" s="74">
        <f>VLOOKUP(B140,'114+620'!$B$15:$AB$560,20,FALSE)</f>
        <v>1683</v>
      </c>
      <c r="H140" s="74">
        <f>VLOOKUP(B140,'114+620'!$B$15:$AB$560,4,FALSE)</f>
        <v>1795</v>
      </c>
      <c r="I140" s="69">
        <f t="shared" si="16"/>
        <v>1503</v>
      </c>
      <c r="J140" s="69">
        <f>VLOOKUP(B140,'114+620'!$B$15:$AB$560,13,FALSE)</f>
        <v>-497</v>
      </c>
      <c r="K140" s="72">
        <f>'114+620'!Q141</f>
        <v>7</v>
      </c>
      <c r="L140" s="66">
        <f t="shared" si="22"/>
        <v>217</v>
      </c>
      <c r="M140" s="71">
        <f>VLOOKUP(B140,'114+620'!$B$14:$AB$560,21,FALSE)</f>
        <v>1700</v>
      </c>
      <c r="N140" s="70">
        <f>VLOOKUP(B140,'114+620'!$B$15:$AB$560,5,FALSE)</f>
        <v>2118</v>
      </c>
      <c r="O140" s="69">
        <f t="shared" si="17"/>
        <v>1180</v>
      </c>
      <c r="P140" s="69">
        <f>VLOOKUP(B140,'114+620'!$B$15:$AB$560,14,FALSE)</f>
        <v>-820</v>
      </c>
      <c r="Q140" s="72">
        <f>'114+620'!R141</f>
        <v>5</v>
      </c>
      <c r="R140" s="66">
        <f t="shared" si="23"/>
        <v>200</v>
      </c>
      <c r="S140" s="71">
        <f>VLOOKUP(B140,'114+620'!$B$14:$AB$560,22,FALSE)</f>
        <v>1730</v>
      </c>
      <c r="T140" s="70">
        <f>VLOOKUP(B140,'114+620'!$B$15:$AB$560,6,FALSE)</f>
        <v>2088</v>
      </c>
      <c r="U140" s="69">
        <f t="shared" si="18"/>
        <v>1210</v>
      </c>
      <c r="V140" s="79">
        <f>VLOOKUP(B140,'114+620'!$B$15:$AB$560,15,FALSE)</f>
        <v>-790</v>
      </c>
      <c r="W140" s="72">
        <f>'114+620'!S141</f>
        <v>5</v>
      </c>
      <c r="X140" s="66">
        <f t="shared" si="24"/>
        <v>170</v>
      </c>
      <c r="Y140" s="65">
        <f t="shared" si="25"/>
        <v>-5</v>
      </c>
      <c r="Z140" s="64">
        <f t="shared" si="26"/>
        <v>0</v>
      </c>
      <c r="AA140" s="63">
        <f t="shared" si="27"/>
        <v>2.4630000000000001</v>
      </c>
      <c r="AB140" s="63">
        <f t="shared" si="28"/>
        <v>2.12</v>
      </c>
    </row>
    <row r="141" spans="2:31">
      <c r="B141" s="78">
        <f t="shared" si="19"/>
        <v>45398</v>
      </c>
      <c r="C141" s="77">
        <f t="shared" si="20"/>
        <v>1</v>
      </c>
      <c r="D141" s="76">
        <f t="shared" si="21"/>
        <v>842</v>
      </c>
      <c r="E141" s="75">
        <f>VLOOKUP(B141,'114+620'!B142:AB243,3,FALSE)</f>
        <v>2458</v>
      </c>
      <c r="F141" s="70">
        <f t="shared" ref="F141:F204" si="29">D141+E141</f>
        <v>3300</v>
      </c>
      <c r="G141" s="74">
        <f>VLOOKUP(B141,'114+620'!$B$15:$AB$560,20,FALSE)</f>
        <v>1677</v>
      </c>
      <c r="H141" s="74">
        <f>VLOOKUP(B141,'114+620'!$B$15:$AB$560,4,FALSE)</f>
        <v>1803</v>
      </c>
      <c r="I141" s="69">
        <f t="shared" ref="I141:I204" si="30">F141-H141</f>
        <v>1497</v>
      </c>
      <c r="J141" s="69">
        <f>VLOOKUP(B141,'114+620'!$B$15:$AB$560,13,FALSE)</f>
        <v>-503</v>
      </c>
      <c r="K141" s="72">
        <f>'114+620'!Q142</f>
        <v>6</v>
      </c>
      <c r="L141" s="66">
        <f t="shared" si="22"/>
        <v>223</v>
      </c>
      <c r="M141" s="71">
        <f>VLOOKUP(B141,'114+620'!$B$14:$AB$560,21,FALSE)</f>
        <v>1696</v>
      </c>
      <c r="N141" s="70">
        <f>VLOOKUP(B141,'114+620'!$B$15:$AB$560,5,FALSE)</f>
        <v>2124</v>
      </c>
      <c r="O141" s="69">
        <f t="shared" ref="O141:O204" si="31">F141-N141</f>
        <v>1176</v>
      </c>
      <c r="P141" s="69">
        <f>VLOOKUP(B141,'114+620'!$B$15:$AB$560,14,FALSE)</f>
        <v>-824</v>
      </c>
      <c r="Q141" s="72">
        <f>'114+620'!R142</f>
        <v>4</v>
      </c>
      <c r="R141" s="66">
        <f t="shared" si="23"/>
        <v>204</v>
      </c>
      <c r="S141" s="71">
        <f>VLOOKUP(B141,'114+620'!$B$14:$AB$560,22,FALSE)</f>
        <v>1726</v>
      </c>
      <c r="T141" s="70">
        <f>VLOOKUP(B141,'114+620'!$B$15:$AB$560,6,FALSE)</f>
        <v>2094</v>
      </c>
      <c r="U141" s="69">
        <f t="shared" ref="U141:U204" si="32">F141-T141</f>
        <v>1206</v>
      </c>
      <c r="V141" s="79">
        <f>VLOOKUP(B141,'114+620'!$B$15:$AB$560,15,FALSE)</f>
        <v>-794</v>
      </c>
      <c r="W141" s="72">
        <f>'114+620'!S142</f>
        <v>4</v>
      </c>
      <c r="X141" s="66">
        <f t="shared" si="24"/>
        <v>174</v>
      </c>
      <c r="Y141" s="65">
        <f t="shared" si="25"/>
        <v>-4</v>
      </c>
      <c r="Z141" s="64">
        <f t="shared" si="26"/>
        <v>0</v>
      </c>
      <c r="AA141" s="63">
        <f t="shared" si="27"/>
        <v>2.4630000000000001</v>
      </c>
      <c r="AB141" s="63">
        <f t="shared" si="28"/>
        <v>2.1120000000000001</v>
      </c>
    </row>
    <row r="142" spans="2:31">
      <c r="B142" s="78">
        <f t="shared" ref="B142:B205" si="33">+B141+1</f>
        <v>45399</v>
      </c>
      <c r="C142" s="77">
        <f t="shared" ref="C142:C205" si="34">B142-B141</f>
        <v>1</v>
      </c>
      <c r="D142" s="76">
        <f t="shared" ref="D142:D205" si="35">D141</f>
        <v>842</v>
      </c>
      <c r="E142" s="75">
        <f>VLOOKUP(B142,'114+620'!B143:AB244,3,FALSE)</f>
        <v>2460</v>
      </c>
      <c r="F142" s="70">
        <f t="shared" si="29"/>
        <v>3302</v>
      </c>
      <c r="G142" s="74">
        <f>VLOOKUP(B142,'114+620'!$B$15:$AB$560,20,FALSE)</f>
        <v>1670</v>
      </c>
      <c r="H142" s="74">
        <f>VLOOKUP(B142,'114+620'!$B$15:$AB$560,4,FALSE)</f>
        <v>812</v>
      </c>
      <c r="I142" s="69">
        <f t="shared" si="30"/>
        <v>2490</v>
      </c>
      <c r="J142" s="69">
        <f>VLOOKUP(B142,'114+620'!$B$15:$AB$560,13,FALSE)</f>
        <v>-510</v>
      </c>
      <c r="K142" s="72">
        <f>'114+620'!Q143</f>
        <v>7</v>
      </c>
      <c r="L142" s="66">
        <f t="shared" ref="L142:L205" si="36">+K142+L141</f>
        <v>230</v>
      </c>
      <c r="M142" s="71">
        <f>VLOOKUP(B142,'114+620'!$B$14:$AB$560,21,FALSE)</f>
        <v>1690</v>
      </c>
      <c r="N142" s="70">
        <f>VLOOKUP(B142,'114+620'!$B$15:$AB$560,5,FALSE)</f>
        <v>1132</v>
      </c>
      <c r="O142" s="69">
        <f t="shared" si="31"/>
        <v>2170</v>
      </c>
      <c r="P142" s="69">
        <f>VLOOKUP(B142,'114+620'!$B$15:$AB$560,14,FALSE)</f>
        <v>-830</v>
      </c>
      <c r="Q142" s="72">
        <f>'114+620'!R143</f>
        <v>6</v>
      </c>
      <c r="R142" s="66">
        <f t="shared" ref="R142:R205" si="37">+Q142+R141</f>
        <v>210</v>
      </c>
      <c r="S142" s="71">
        <f>VLOOKUP(B142,'114+620'!$B$14:$AB$560,22,FALSE)</f>
        <v>1720</v>
      </c>
      <c r="T142" s="70">
        <f>VLOOKUP(B142,'114+620'!$B$15:$AB$560,6,FALSE)</f>
        <v>1102</v>
      </c>
      <c r="U142" s="69">
        <f t="shared" si="32"/>
        <v>2200</v>
      </c>
      <c r="V142" s="79">
        <f>VLOOKUP(B142,'114+620'!$B$15:$AB$560,15,FALSE)</f>
        <v>-800</v>
      </c>
      <c r="W142" s="72">
        <f>'114+620'!S143</f>
        <v>6</v>
      </c>
      <c r="X142" s="66">
        <f t="shared" ref="X142:X205" si="38">+W142+X141</f>
        <v>180</v>
      </c>
      <c r="Y142" s="65">
        <f t="shared" ref="Y142:Y205" si="39">S142-S141</f>
        <v>-6</v>
      </c>
      <c r="Z142" s="64">
        <f t="shared" ref="Z142:Z205" si="40">IF(Y142&gt;0,Y142,0)/1000</f>
        <v>0</v>
      </c>
      <c r="AA142" s="63">
        <f t="shared" ref="AA142:AA205" si="41">AA141+Z142</f>
        <v>2.4630000000000001</v>
      </c>
      <c r="AB142" s="63">
        <f t="shared" ref="AB142:AB205" si="42">(M142-$M$13-R142)/1000</f>
        <v>2.1</v>
      </c>
    </row>
    <row r="143" spans="2:31">
      <c r="B143" s="78">
        <f t="shared" si="33"/>
        <v>45400</v>
      </c>
      <c r="C143" s="77">
        <f t="shared" si="34"/>
        <v>1</v>
      </c>
      <c r="D143" s="76">
        <f t="shared" si="35"/>
        <v>842</v>
      </c>
      <c r="E143" s="75">
        <f>VLOOKUP(B143,'114+620'!B144:AB245,3,FALSE)</f>
        <v>2462</v>
      </c>
      <c r="F143" s="70">
        <f t="shared" si="29"/>
        <v>3304</v>
      </c>
      <c r="G143" s="74">
        <f>VLOOKUP(B143,'114+620'!$B$15:$AB$560,20,FALSE)</f>
        <v>1963</v>
      </c>
      <c r="H143" s="74">
        <f>VLOOKUP(B143,'114+620'!$B$15:$AB$560,4,FALSE)</f>
        <v>821</v>
      </c>
      <c r="I143" s="69">
        <f t="shared" si="30"/>
        <v>2483</v>
      </c>
      <c r="J143" s="69">
        <f>VLOOKUP(B143,'114+620'!$B$15:$AB$560,13,FALSE)</f>
        <v>-517</v>
      </c>
      <c r="K143" s="72">
        <f>'114+620'!Q144</f>
        <v>7</v>
      </c>
      <c r="L143" s="66">
        <f t="shared" si="36"/>
        <v>237</v>
      </c>
      <c r="M143" s="71">
        <f>VLOOKUP(B143,'114+620'!$B$14:$AB$560,21,FALSE)</f>
        <v>1983</v>
      </c>
      <c r="N143" s="70">
        <f>VLOOKUP(B143,'114+620'!$B$15:$AB$560,5,FALSE)</f>
        <v>1141</v>
      </c>
      <c r="O143" s="69">
        <f t="shared" si="31"/>
        <v>2163</v>
      </c>
      <c r="P143" s="69">
        <f>VLOOKUP(B143,'114+620'!$B$15:$AB$560,14,FALSE)</f>
        <v>-837</v>
      </c>
      <c r="Q143" s="72">
        <f>'114+620'!R144</f>
        <v>7</v>
      </c>
      <c r="R143" s="66">
        <f t="shared" si="37"/>
        <v>217</v>
      </c>
      <c r="S143" s="71">
        <f>VLOOKUP(B143,'114+620'!$B$14:$AB$560,22,FALSE)</f>
        <v>2013</v>
      </c>
      <c r="T143" s="70">
        <f>VLOOKUP(B143,'114+620'!$B$15:$AB$560,6,FALSE)</f>
        <v>1111</v>
      </c>
      <c r="U143" s="69">
        <f t="shared" si="32"/>
        <v>2193</v>
      </c>
      <c r="V143" s="79">
        <f>VLOOKUP(B143,'114+620'!$B$15:$AB$560,15,FALSE)</f>
        <v>-807</v>
      </c>
      <c r="W143" s="72">
        <f>'114+620'!S144</f>
        <v>7</v>
      </c>
      <c r="X143" s="66">
        <f t="shared" si="38"/>
        <v>187</v>
      </c>
      <c r="Y143" s="65">
        <f t="shared" si="39"/>
        <v>293</v>
      </c>
      <c r="Z143" s="64">
        <f t="shared" si="40"/>
        <v>0.29299999999999998</v>
      </c>
      <c r="AA143" s="63">
        <f t="shared" si="41"/>
        <v>2.7560000000000002</v>
      </c>
      <c r="AB143" s="63">
        <f t="shared" si="42"/>
        <v>2.3860000000000001</v>
      </c>
    </row>
    <row r="144" spans="2:31">
      <c r="B144" s="78">
        <f t="shared" si="33"/>
        <v>45401</v>
      </c>
      <c r="C144" s="77">
        <f t="shared" si="34"/>
        <v>1</v>
      </c>
      <c r="D144" s="76">
        <f t="shared" si="35"/>
        <v>842</v>
      </c>
      <c r="E144" s="75">
        <f>VLOOKUP(B144,'114+620'!B145:AB246,3,FALSE)</f>
        <v>2464</v>
      </c>
      <c r="F144" s="70">
        <f t="shared" si="29"/>
        <v>3306</v>
      </c>
      <c r="G144" s="74">
        <f>VLOOKUP(B144,'114+620'!$B$15:$AB$560,20,FALSE)</f>
        <v>1957</v>
      </c>
      <c r="H144" s="74">
        <f>VLOOKUP(B144,'114+620'!$B$15:$AB$560,4,FALSE)</f>
        <v>829</v>
      </c>
      <c r="I144" s="69">
        <f t="shared" si="30"/>
        <v>2477</v>
      </c>
      <c r="J144" s="69">
        <f>VLOOKUP(B144,'114+620'!$B$15:$AB$560,13,FALSE)</f>
        <v>-523</v>
      </c>
      <c r="K144" s="72">
        <f>'114+620'!Q145</f>
        <v>6</v>
      </c>
      <c r="L144" s="66">
        <f t="shared" si="36"/>
        <v>243</v>
      </c>
      <c r="M144" s="71">
        <f>VLOOKUP(B144,'114+620'!$B$14:$AB$560,21,FALSE)</f>
        <v>1980</v>
      </c>
      <c r="N144" s="70">
        <f>VLOOKUP(B144,'114+620'!$B$15:$AB$560,5,FALSE)</f>
        <v>1146</v>
      </c>
      <c r="O144" s="69">
        <f t="shared" si="31"/>
        <v>2160</v>
      </c>
      <c r="P144" s="69">
        <f>VLOOKUP(B144,'114+620'!$B$15:$AB$560,14,FALSE)</f>
        <v>-840</v>
      </c>
      <c r="Q144" s="72">
        <f>'114+620'!R145</f>
        <v>3</v>
      </c>
      <c r="R144" s="66">
        <f t="shared" si="37"/>
        <v>220</v>
      </c>
      <c r="S144" s="71">
        <f>VLOOKUP(B144,'114+620'!$B$14:$AB$560,22,FALSE)</f>
        <v>2011</v>
      </c>
      <c r="T144" s="70">
        <f>VLOOKUP(B144,'114+620'!$B$15:$AB$560,6,FALSE)</f>
        <v>1115</v>
      </c>
      <c r="U144" s="69">
        <f t="shared" si="32"/>
        <v>2191</v>
      </c>
      <c r="V144" s="79">
        <f>VLOOKUP(B144,'114+620'!$B$15:$AB$560,15,FALSE)</f>
        <v>-809</v>
      </c>
      <c r="W144" s="72">
        <f>'114+620'!S145</f>
        <v>2</v>
      </c>
      <c r="X144" s="66">
        <f t="shared" si="38"/>
        <v>189</v>
      </c>
      <c r="Y144" s="65">
        <f t="shared" si="39"/>
        <v>-2</v>
      </c>
      <c r="Z144" s="64">
        <f t="shared" si="40"/>
        <v>0</v>
      </c>
      <c r="AA144" s="63">
        <f t="shared" si="41"/>
        <v>2.7560000000000002</v>
      </c>
      <c r="AB144" s="63">
        <f t="shared" si="42"/>
        <v>2.38</v>
      </c>
    </row>
    <row r="145" spans="2:28">
      <c r="B145" s="78">
        <f t="shared" si="33"/>
        <v>45402</v>
      </c>
      <c r="C145" s="77">
        <f t="shared" si="34"/>
        <v>1</v>
      </c>
      <c r="D145" s="76">
        <f t="shared" si="35"/>
        <v>842</v>
      </c>
      <c r="E145" s="75">
        <f>VLOOKUP(B145,'114+620'!B146:AB247,3,FALSE)</f>
        <v>2466</v>
      </c>
      <c r="F145" s="70">
        <f t="shared" si="29"/>
        <v>3308</v>
      </c>
      <c r="G145" s="74">
        <f>VLOOKUP(B145,'114+620'!$B$15:$AB$560,20,FALSE)</f>
        <v>1951</v>
      </c>
      <c r="H145" s="74">
        <f>VLOOKUP(B145,'114+620'!$B$15:$AB$560,4,FALSE)</f>
        <v>837</v>
      </c>
      <c r="I145" s="69">
        <f t="shared" si="30"/>
        <v>2471</v>
      </c>
      <c r="J145" s="69">
        <f>VLOOKUP(B145,'114+620'!$B$15:$AB$560,13,FALSE)</f>
        <v>-529</v>
      </c>
      <c r="K145" s="72">
        <f>'114+620'!Q146</f>
        <v>6</v>
      </c>
      <c r="L145" s="66">
        <f t="shared" si="36"/>
        <v>249</v>
      </c>
      <c r="M145" s="71">
        <f>VLOOKUP(B145,'114+620'!$B$14:$AB$560,21,FALSE)</f>
        <v>1979</v>
      </c>
      <c r="N145" s="70">
        <f>VLOOKUP(B145,'114+620'!$B$15:$AB$560,5,FALSE)</f>
        <v>1149</v>
      </c>
      <c r="O145" s="69">
        <f t="shared" si="31"/>
        <v>2159</v>
      </c>
      <c r="P145" s="69">
        <f>VLOOKUP(B145,'114+620'!$B$15:$AB$560,14,FALSE)</f>
        <v>-841</v>
      </c>
      <c r="Q145" s="72">
        <f>'114+620'!R146</f>
        <v>1</v>
      </c>
      <c r="R145" s="66">
        <f t="shared" si="37"/>
        <v>221</v>
      </c>
      <c r="S145" s="71">
        <f>VLOOKUP(B145,'114+620'!$B$14:$AB$560,22,FALSE)</f>
        <v>2008</v>
      </c>
      <c r="T145" s="70">
        <f>VLOOKUP(B145,'114+620'!$B$15:$AB$560,6,FALSE)</f>
        <v>1120</v>
      </c>
      <c r="U145" s="69">
        <f t="shared" si="32"/>
        <v>2188</v>
      </c>
      <c r="V145" s="79">
        <f>VLOOKUP(B145,'114+620'!$B$15:$AB$560,15,FALSE)</f>
        <v>-812</v>
      </c>
      <c r="W145" s="72">
        <f>'114+620'!S146</f>
        <v>3</v>
      </c>
      <c r="X145" s="66">
        <f t="shared" si="38"/>
        <v>192</v>
      </c>
      <c r="Y145" s="65">
        <f t="shared" si="39"/>
        <v>-3</v>
      </c>
      <c r="Z145" s="64">
        <f t="shared" si="40"/>
        <v>0</v>
      </c>
      <c r="AA145" s="63">
        <f t="shared" si="41"/>
        <v>2.7560000000000002</v>
      </c>
      <c r="AB145" s="63">
        <f t="shared" si="42"/>
        <v>2.3780000000000001</v>
      </c>
    </row>
    <row r="146" spans="2:28">
      <c r="B146" s="78">
        <f t="shared" si="33"/>
        <v>45403</v>
      </c>
      <c r="C146" s="77">
        <f t="shared" si="34"/>
        <v>1</v>
      </c>
      <c r="D146" s="76">
        <f t="shared" si="35"/>
        <v>842</v>
      </c>
      <c r="E146" s="75">
        <f>VLOOKUP(B146,'114+620'!B147:AB248,3,FALSE)</f>
        <v>2468</v>
      </c>
      <c r="F146" s="70">
        <f t="shared" si="29"/>
        <v>3310</v>
      </c>
      <c r="G146" s="74">
        <f>VLOOKUP(B146,'114+620'!$B$15:$AB$560,20,FALSE)</f>
        <v>1944</v>
      </c>
      <c r="H146" s="74">
        <f>VLOOKUP(B146,'114+620'!$B$15:$AB$560,4,FALSE)</f>
        <v>846</v>
      </c>
      <c r="I146" s="69">
        <f t="shared" si="30"/>
        <v>2464</v>
      </c>
      <c r="J146" s="69">
        <f>VLOOKUP(B146,'114+620'!$B$15:$AB$560,13,FALSE)</f>
        <v>-536</v>
      </c>
      <c r="K146" s="72">
        <f>'114+620'!Q147</f>
        <v>7</v>
      </c>
      <c r="L146" s="66">
        <f t="shared" si="36"/>
        <v>256</v>
      </c>
      <c r="M146" s="71">
        <f>VLOOKUP(B146,'114+620'!$B$14:$AB$560,21,FALSE)</f>
        <v>1972</v>
      </c>
      <c r="N146" s="70">
        <f>VLOOKUP(B146,'114+620'!$B$15:$AB$560,5,FALSE)</f>
        <v>1158</v>
      </c>
      <c r="O146" s="69">
        <f t="shared" si="31"/>
        <v>2152</v>
      </c>
      <c r="P146" s="69">
        <f>VLOOKUP(B146,'114+620'!$B$15:$AB$560,14,FALSE)</f>
        <v>-848</v>
      </c>
      <c r="Q146" s="72">
        <f>'114+620'!R147</f>
        <v>7</v>
      </c>
      <c r="R146" s="66">
        <f t="shared" si="37"/>
        <v>228</v>
      </c>
      <c r="S146" s="71">
        <f>VLOOKUP(B146,'114+620'!$B$14:$AB$560,22,FALSE)</f>
        <v>2001</v>
      </c>
      <c r="T146" s="70">
        <f>VLOOKUP(B146,'114+620'!$B$15:$AB$560,6,FALSE)</f>
        <v>1129</v>
      </c>
      <c r="U146" s="69">
        <f t="shared" si="32"/>
        <v>2181</v>
      </c>
      <c r="V146" s="79">
        <f>VLOOKUP(B146,'114+620'!$B$15:$AB$560,15,FALSE)</f>
        <v>-819</v>
      </c>
      <c r="W146" s="72">
        <f>'114+620'!S147</f>
        <v>7</v>
      </c>
      <c r="X146" s="66">
        <f t="shared" si="38"/>
        <v>199</v>
      </c>
      <c r="Y146" s="65">
        <f t="shared" si="39"/>
        <v>-7</v>
      </c>
      <c r="Z146" s="64">
        <f t="shared" si="40"/>
        <v>0</v>
      </c>
      <c r="AA146" s="63">
        <f t="shared" si="41"/>
        <v>2.7560000000000002</v>
      </c>
      <c r="AB146" s="63">
        <f t="shared" si="42"/>
        <v>2.3639999999999999</v>
      </c>
    </row>
    <row r="147" spans="2:28">
      <c r="B147" s="78">
        <f t="shared" si="33"/>
        <v>45404</v>
      </c>
      <c r="C147" s="77">
        <f t="shared" si="34"/>
        <v>1</v>
      </c>
      <c r="D147" s="76">
        <f t="shared" si="35"/>
        <v>842</v>
      </c>
      <c r="E147" s="75">
        <f>VLOOKUP(B147,'114+620'!B148:AB249,3,FALSE)</f>
        <v>2470</v>
      </c>
      <c r="F147" s="70">
        <f t="shared" si="29"/>
        <v>3312</v>
      </c>
      <c r="G147" s="74">
        <f>VLOOKUP(B147,'114+620'!$B$15:$AB$560,20,FALSE)</f>
        <v>1937</v>
      </c>
      <c r="H147" s="74">
        <f>VLOOKUP(B147,'114+620'!$B$15:$AB$560,4,FALSE)</f>
        <v>855</v>
      </c>
      <c r="I147" s="69">
        <f t="shared" si="30"/>
        <v>2457</v>
      </c>
      <c r="J147" s="69">
        <f>VLOOKUP(B147,'114+620'!$B$15:$AB$560,13,FALSE)</f>
        <v>-543</v>
      </c>
      <c r="K147" s="72">
        <f>'114+620'!Q148</f>
        <v>7</v>
      </c>
      <c r="L147" s="66">
        <f t="shared" si="36"/>
        <v>263</v>
      </c>
      <c r="M147" s="71">
        <f>VLOOKUP(B147,'114+620'!$B$14:$AB$560,21,FALSE)</f>
        <v>1968</v>
      </c>
      <c r="N147" s="70">
        <f>VLOOKUP(B147,'114+620'!$B$15:$AB$560,5,FALSE)</f>
        <v>1164</v>
      </c>
      <c r="O147" s="69">
        <f t="shared" si="31"/>
        <v>2148</v>
      </c>
      <c r="P147" s="69">
        <f>VLOOKUP(B147,'114+620'!$B$15:$AB$560,14,FALSE)</f>
        <v>-852</v>
      </c>
      <c r="Q147" s="72">
        <f>'114+620'!R148</f>
        <v>4</v>
      </c>
      <c r="R147" s="66">
        <f t="shared" si="37"/>
        <v>232</v>
      </c>
      <c r="S147" s="71">
        <f>VLOOKUP(B147,'114+620'!$B$14:$AB$560,22,FALSE)</f>
        <v>1998</v>
      </c>
      <c r="T147" s="70">
        <f>VLOOKUP(B147,'114+620'!$B$15:$AB$560,6,FALSE)</f>
        <v>1134</v>
      </c>
      <c r="U147" s="69">
        <f t="shared" si="32"/>
        <v>2178</v>
      </c>
      <c r="V147" s="79">
        <f>VLOOKUP(B147,'114+620'!$B$15:$AB$560,15,FALSE)</f>
        <v>-822</v>
      </c>
      <c r="W147" s="72">
        <f>'114+620'!S148</f>
        <v>3</v>
      </c>
      <c r="X147" s="66">
        <f t="shared" si="38"/>
        <v>202</v>
      </c>
      <c r="Y147" s="65">
        <f t="shared" si="39"/>
        <v>-3</v>
      </c>
      <c r="Z147" s="64">
        <f t="shared" si="40"/>
        <v>0</v>
      </c>
      <c r="AA147" s="63">
        <f t="shared" si="41"/>
        <v>2.7560000000000002</v>
      </c>
      <c r="AB147" s="63">
        <f t="shared" si="42"/>
        <v>2.3559999999999999</v>
      </c>
    </row>
    <row r="148" spans="2:28">
      <c r="B148" s="78">
        <f t="shared" si="33"/>
        <v>45405</v>
      </c>
      <c r="C148" s="77">
        <f t="shared" si="34"/>
        <v>1</v>
      </c>
      <c r="D148" s="76">
        <f t="shared" si="35"/>
        <v>842</v>
      </c>
      <c r="E148" s="75">
        <f>VLOOKUP(B148,'114+620'!B149:AB250,3,FALSE)</f>
        <v>2472</v>
      </c>
      <c r="F148" s="70">
        <f t="shared" si="29"/>
        <v>3314</v>
      </c>
      <c r="G148" s="74">
        <f>VLOOKUP(B148,'114+620'!$B$15:$AB$560,20,FALSE)</f>
        <v>2228</v>
      </c>
      <c r="H148" s="74">
        <f>VLOOKUP(B148,'114+620'!$B$15:$AB$560,4,FALSE)</f>
        <v>866</v>
      </c>
      <c r="I148" s="69">
        <f t="shared" si="30"/>
        <v>2448</v>
      </c>
      <c r="J148" s="69">
        <f>VLOOKUP(B148,'114+620'!$B$15:$AB$560,13,FALSE)</f>
        <v>-552</v>
      </c>
      <c r="K148" s="72">
        <f>'114+620'!Q149</f>
        <v>9</v>
      </c>
      <c r="L148" s="66">
        <f t="shared" si="36"/>
        <v>272</v>
      </c>
      <c r="M148" s="71">
        <f>VLOOKUP(B148,'114+620'!$B$14:$AB$560,21,FALSE)</f>
        <v>2260</v>
      </c>
      <c r="N148" s="70">
        <f>VLOOKUP(B148,'114+620'!$B$15:$AB$560,5,FALSE)</f>
        <v>1174</v>
      </c>
      <c r="O148" s="69">
        <f t="shared" si="31"/>
        <v>2140</v>
      </c>
      <c r="P148" s="69">
        <f>VLOOKUP(B148,'114+620'!$B$15:$AB$560,14,FALSE)</f>
        <v>-860</v>
      </c>
      <c r="Q148" s="72">
        <f>'114+620'!R149</f>
        <v>8</v>
      </c>
      <c r="R148" s="66">
        <f t="shared" si="37"/>
        <v>240</v>
      </c>
      <c r="S148" s="71">
        <f>VLOOKUP(B148,'114+620'!$B$14:$AB$560,22,FALSE)</f>
        <v>2291</v>
      </c>
      <c r="T148" s="70">
        <f>VLOOKUP(B148,'114+620'!$B$15:$AB$560,6,FALSE)</f>
        <v>1143</v>
      </c>
      <c r="U148" s="69">
        <f t="shared" si="32"/>
        <v>2171</v>
      </c>
      <c r="V148" s="79">
        <f>VLOOKUP(B148,'114+620'!$B$15:$AB$560,15,FALSE)</f>
        <v>-829</v>
      </c>
      <c r="W148" s="72">
        <f>'114+620'!S149</f>
        <v>7</v>
      </c>
      <c r="X148" s="66">
        <f t="shared" si="38"/>
        <v>209</v>
      </c>
      <c r="Y148" s="65">
        <f t="shared" si="39"/>
        <v>293</v>
      </c>
      <c r="Z148" s="64">
        <f t="shared" si="40"/>
        <v>0.29299999999999998</v>
      </c>
      <c r="AA148" s="63">
        <f t="shared" si="41"/>
        <v>3.0490000000000004</v>
      </c>
      <c r="AB148" s="63">
        <f t="shared" si="42"/>
        <v>2.64</v>
      </c>
    </row>
    <row r="149" spans="2:28">
      <c r="B149" s="78">
        <f t="shared" si="33"/>
        <v>45406</v>
      </c>
      <c r="C149" s="77">
        <f t="shared" si="34"/>
        <v>1</v>
      </c>
      <c r="D149" s="76">
        <f t="shared" si="35"/>
        <v>842</v>
      </c>
      <c r="E149" s="75">
        <f>VLOOKUP(B149,'114+620'!B150:AB251,3,FALSE)</f>
        <v>2474</v>
      </c>
      <c r="F149" s="70">
        <f t="shared" si="29"/>
        <v>3316</v>
      </c>
      <c r="G149" s="74">
        <f>VLOOKUP(B149,'114+620'!$B$15:$AB$560,20,FALSE)</f>
        <v>2223</v>
      </c>
      <c r="H149" s="74">
        <f>VLOOKUP(B149,'114+620'!$B$15:$AB$560,4,FALSE)</f>
        <v>873</v>
      </c>
      <c r="I149" s="69">
        <f t="shared" si="30"/>
        <v>2443</v>
      </c>
      <c r="J149" s="69">
        <f>VLOOKUP(B149,'114+620'!$B$15:$AB$560,13,FALSE)</f>
        <v>-557</v>
      </c>
      <c r="K149" s="72">
        <f>'114+620'!Q150</f>
        <v>5</v>
      </c>
      <c r="L149" s="66">
        <f t="shared" si="36"/>
        <v>277</v>
      </c>
      <c r="M149" s="71">
        <f>VLOOKUP(B149,'114+620'!$B$14:$AB$560,21,FALSE)</f>
        <v>2258</v>
      </c>
      <c r="N149" s="70">
        <f>VLOOKUP(B149,'114+620'!$B$15:$AB$560,5,FALSE)</f>
        <v>1178</v>
      </c>
      <c r="O149" s="69">
        <f t="shared" si="31"/>
        <v>2138</v>
      </c>
      <c r="P149" s="69">
        <f>VLOOKUP(B149,'114+620'!$B$15:$AB$560,14,FALSE)</f>
        <v>-862</v>
      </c>
      <c r="Q149" s="72">
        <f>'114+620'!R150</f>
        <v>2</v>
      </c>
      <c r="R149" s="66">
        <f t="shared" si="37"/>
        <v>242</v>
      </c>
      <c r="S149" s="71">
        <f>VLOOKUP(B149,'114+620'!$B$14:$AB$560,22,FALSE)</f>
        <v>2290</v>
      </c>
      <c r="T149" s="70">
        <f>VLOOKUP(B149,'114+620'!$B$15:$AB$560,6,FALSE)</f>
        <v>1146</v>
      </c>
      <c r="U149" s="69">
        <f t="shared" si="32"/>
        <v>2170</v>
      </c>
      <c r="V149" s="79">
        <f>VLOOKUP(B149,'114+620'!$B$15:$AB$560,15,FALSE)</f>
        <v>-830</v>
      </c>
      <c r="W149" s="72">
        <f>'114+620'!S150</f>
        <v>1</v>
      </c>
      <c r="X149" s="66">
        <f t="shared" si="38"/>
        <v>210</v>
      </c>
      <c r="Y149" s="65">
        <f t="shared" si="39"/>
        <v>-1</v>
      </c>
      <c r="Z149" s="64">
        <f t="shared" si="40"/>
        <v>0</v>
      </c>
      <c r="AA149" s="63">
        <f t="shared" si="41"/>
        <v>3.0490000000000004</v>
      </c>
      <c r="AB149" s="63">
        <f t="shared" si="42"/>
        <v>2.6360000000000001</v>
      </c>
    </row>
    <row r="150" spans="2:28">
      <c r="B150" s="78">
        <f t="shared" si="33"/>
        <v>45407</v>
      </c>
      <c r="C150" s="77">
        <f t="shared" si="34"/>
        <v>1</v>
      </c>
      <c r="D150" s="76">
        <f t="shared" si="35"/>
        <v>842</v>
      </c>
      <c r="E150" s="75">
        <f>VLOOKUP(B150,'114+620'!B151:AB252,3,FALSE)</f>
        <v>2476</v>
      </c>
      <c r="F150" s="70">
        <f t="shared" si="29"/>
        <v>3318</v>
      </c>
      <c r="G150" s="74">
        <f>VLOOKUP(B150,'114+620'!$B$15:$AB$560,20,FALSE)</f>
        <v>2216</v>
      </c>
      <c r="H150" s="74">
        <f>VLOOKUP(B150,'114+620'!$B$15:$AB$560,4,FALSE)</f>
        <v>882</v>
      </c>
      <c r="I150" s="69">
        <f t="shared" si="30"/>
        <v>2436</v>
      </c>
      <c r="J150" s="69">
        <f>VLOOKUP(B150,'114+620'!$B$15:$AB$560,13,FALSE)</f>
        <v>-564</v>
      </c>
      <c r="K150" s="72">
        <f>'114+620'!Q151</f>
        <v>7</v>
      </c>
      <c r="L150" s="66">
        <f t="shared" si="36"/>
        <v>284</v>
      </c>
      <c r="M150" s="71">
        <f>VLOOKUP(B150,'114+620'!$B$14:$AB$560,21,FALSE)</f>
        <v>2256</v>
      </c>
      <c r="N150" s="70">
        <f>VLOOKUP(B150,'114+620'!$B$15:$AB$560,5,FALSE)</f>
        <v>1182</v>
      </c>
      <c r="O150" s="69">
        <f t="shared" si="31"/>
        <v>2136</v>
      </c>
      <c r="P150" s="69">
        <f>VLOOKUP(B150,'114+620'!$B$15:$AB$560,14,FALSE)</f>
        <v>-864</v>
      </c>
      <c r="Q150" s="72">
        <f>'114+620'!R151</f>
        <v>2</v>
      </c>
      <c r="R150" s="66">
        <f t="shared" si="37"/>
        <v>244</v>
      </c>
      <c r="S150" s="71">
        <f>VLOOKUP(B150,'114+620'!$B$14:$AB$560,22,FALSE)</f>
        <v>2288</v>
      </c>
      <c r="T150" s="70">
        <f>VLOOKUP(B150,'114+620'!$B$15:$AB$560,6,FALSE)</f>
        <v>1150</v>
      </c>
      <c r="U150" s="69">
        <f t="shared" si="32"/>
        <v>2168</v>
      </c>
      <c r="V150" s="79">
        <f>VLOOKUP(B150,'114+620'!$B$15:$AB$560,15,FALSE)</f>
        <v>-832</v>
      </c>
      <c r="W150" s="72">
        <f>'114+620'!S151</f>
        <v>2</v>
      </c>
      <c r="X150" s="66">
        <f t="shared" si="38"/>
        <v>212</v>
      </c>
      <c r="Y150" s="65">
        <f t="shared" si="39"/>
        <v>-2</v>
      </c>
      <c r="Z150" s="64">
        <f t="shared" si="40"/>
        <v>0</v>
      </c>
      <c r="AA150" s="63">
        <f t="shared" si="41"/>
        <v>3.0490000000000004</v>
      </c>
      <c r="AB150" s="63">
        <f t="shared" si="42"/>
        <v>2.6320000000000001</v>
      </c>
    </row>
    <row r="151" spans="2:28">
      <c r="B151" s="78">
        <f t="shared" si="33"/>
        <v>45408</v>
      </c>
      <c r="C151" s="77">
        <f t="shared" si="34"/>
        <v>1</v>
      </c>
      <c r="D151" s="76">
        <f t="shared" si="35"/>
        <v>842</v>
      </c>
      <c r="E151" s="75">
        <f>VLOOKUP(B151,'114+620'!B152:AB253,3,FALSE)</f>
        <v>2478</v>
      </c>
      <c r="F151" s="70">
        <f t="shared" si="29"/>
        <v>3320</v>
      </c>
      <c r="G151" s="74">
        <f>VLOOKUP(B151,'114+620'!$B$15:$AB$560,20,FALSE)</f>
        <v>2209</v>
      </c>
      <c r="H151" s="74">
        <f>VLOOKUP(B151,'114+620'!$B$15:$AB$560,4,FALSE)</f>
        <v>891</v>
      </c>
      <c r="I151" s="69">
        <f t="shared" si="30"/>
        <v>2429</v>
      </c>
      <c r="J151" s="69">
        <f>VLOOKUP(B151,'114+620'!$B$15:$AB$560,13,FALSE)</f>
        <v>-571</v>
      </c>
      <c r="K151" s="72">
        <f>'114+620'!Q152</f>
        <v>7</v>
      </c>
      <c r="L151" s="66">
        <f t="shared" si="36"/>
        <v>291</v>
      </c>
      <c r="M151" s="71">
        <f>VLOOKUP(B151,'114+620'!$B$14:$AB$560,21,FALSE)</f>
        <v>2254</v>
      </c>
      <c r="N151" s="70">
        <f>VLOOKUP(B151,'114+620'!$B$15:$AB$560,5,FALSE)</f>
        <v>1186</v>
      </c>
      <c r="O151" s="69">
        <f t="shared" si="31"/>
        <v>2134</v>
      </c>
      <c r="P151" s="69">
        <f>VLOOKUP(B151,'114+620'!$B$15:$AB$560,14,FALSE)</f>
        <v>-866</v>
      </c>
      <c r="Q151" s="72">
        <f>'114+620'!R152</f>
        <v>2</v>
      </c>
      <c r="R151" s="66">
        <f t="shared" si="37"/>
        <v>246</v>
      </c>
      <c r="S151" s="71">
        <f>VLOOKUP(B151,'114+620'!$B$14:$AB$560,22,FALSE)</f>
        <v>2286</v>
      </c>
      <c r="T151" s="70">
        <f>VLOOKUP(B151,'114+620'!$B$15:$AB$560,6,FALSE)</f>
        <v>1154</v>
      </c>
      <c r="U151" s="69">
        <f t="shared" si="32"/>
        <v>2166</v>
      </c>
      <c r="V151" s="79">
        <f>VLOOKUP(B151,'114+620'!$B$15:$AB$560,15,FALSE)</f>
        <v>-834</v>
      </c>
      <c r="W151" s="72">
        <f>'114+620'!S152</f>
        <v>2</v>
      </c>
      <c r="X151" s="66">
        <f t="shared" si="38"/>
        <v>214</v>
      </c>
      <c r="Y151" s="65">
        <f t="shared" si="39"/>
        <v>-2</v>
      </c>
      <c r="Z151" s="64">
        <f t="shared" si="40"/>
        <v>0</v>
      </c>
      <c r="AA151" s="63">
        <f t="shared" si="41"/>
        <v>3.0490000000000004</v>
      </c>
      <c r="AB151" s="63">
        <f t="shared" si="42"/>
        <v>2.6280000000000001</v>
      </c>
    </row>
    <row r="152" spans="2:28">
      <c r="B152" s="78">
        <f t="shared" si="33"/>
        <v>45409</v>
      </c>
      <c r="C152" s="77">
        <f t="shared" si="34"/>
        <v>1</v>
      </c>
      <c r="D152" s="76">
        <f t="shared" si="35"/>
        <v>842</v>
      </c>
      <c r="E152" s="75">
        <f>VLOOKUP(B152,'114+620'!B153:AB254,3,FALSE)</f>
        <v>2480</v>
      </c>
      <c r="F152" s="70">
        <f t="shared" si="29"/>
        <v>3322</v>
      </c>
      <c r="G152" s="74">
        <f>VLOOKUP(B152,'114+620'!$B$15:$AB$560,20,FALSE)</f>
        <v>2203</v>
      </c>
      <c r="H152" s="74">
        <f>VLOOKUP(B152,'114+620'!$B$15:$AB$560,4,FALSE)</f>
        <v>899</v>
      </c>
      <c r="I152" s="69">
        <f t="shared" si="30"/>
        <v>2423</v>
      </c>
      <c r="J152" s="69">
        <f>VLOOKUP(B152,'114+620'!$B$15:$AB$560,13,FALSE)</f>
        <v>-577</v>
      </c>
      <c r="K152" s="72">
        <f>'114+620'!Q153</f>
        <v>6</v>
      </c>
      <c r="L152" s="66">
        <f t="shared" si="36"/>
        <v>297</v>
      </c>
      <c r="M152" s="71">
        <f>VLOOKUP(B152,'114+620'!$B$14:$AB$560,21,FALSE)</f>
        <v>2254</v>
      </c>
      <c r="N152" s="70">
        <f>VLOOKUP(B152,'114+620'!$B$15:$AB$560,5,FALSE)</f>
        <v>1188</v>
      </c>
      <c r="O152" s="69">
        <f t="shared" si="31"/>
        <v>2134</v>
      </c>
      <c r="P152" s="69">
        <f>VLOOKUP(B152,'114+620'!$B$15:$AB$560,14,FALSE)</f>
        <v>-866</v>
      </c>
      <c r="Q152" s="72">
        <f>'114+620'!R153</f>
        <v>0</v>
      </c>
      <c r="R152" s="66">
        <f t="shared" si="37"/>
        <v>246</v>
      </c>
      <c r="S152" s="71">
        <f>VLOOKUP(B152,'114+620'!$B$14:$AB$560,22,FALSE)</f>
        <v>2286</v>
      </c>
      <c r="T152" s="70">
        <f>VLOOKUP(B152,'114+620'!$B$15:$AB$560,6,FALSE)</f>
        <v>1156</v>
      </c>
      <c r="U152" s="69">
        <f t="shared" si="32"/>
        <v>2166</v>
      </c>
      <c r="V152" s="79">
        <f>VLOOKUP(B152,'114+620'!$B$15:$AB$560,15,FALSE)</f>
        <v>-834</v>
      </c>
      <c r="W152" s="72">
        <f>'114+620'!S153</f>
        <v>0</v>
      </c>
      <c r="X152" s="66">
        <f t="shared" si="38"/>
        <v>214</v>
      </c>
      <c r="Y152" s="65">
        <f t="shared" si="39"/>
        <v>0</v>
      </c>
      <c r="Z152" s="64">
        <f t="shared" si="40"/>
        <v>0</v>
      </c>
      <c r="AA152" s="63">
        <f t="shared" si="41"/>
        <v>3.0490000000000004</v>
      </c>
      <c r="AB152" s="63">
        <f t="shared" si="42"/>
        <v>2.6280000000000001</v>
      </c>
    </row>
    <row r="153" spans="2:28">
      <c r="B153" s="78">
        <f t="shared" si="33"/>
        <v>45410</v>
      </c>
      <c r="C153" s="77">
        <f t="shared" si="34"/>
        <v>1</v>
      </c>
      <c r="D153" s="76">
        <f t="shared" si="35"/>
        <v>842</v>
      </c>
      <c r="E153" s="75">
        <f>VLOOKUP(B153,'114+620'!B154:AB255,3,FALSE)</f>
        <v>2482</v>
      </c>
      <c r="F153" s="70">
        <f t="shared" si="29"/>
        <v>3324</v>
      </c>
      <c r="G153" s="74">
        <f>VLOOKUP(B153,'114+620'!$B$15:$AB$560,20,FALSE)</f>
        <v>2196</v>
      </c>
      <c r="H153" s="74">
        <f>VLOOKUP(B153,'114+620'!$B$15:$AB$560,4,FALSE)</f>
        <v>908</v>
      </c>
      <c r="I153" s="69">
        <f t="shared" si="30"/>
        <v>2416</v>
      </c>
      <c r="J153" s="69">
        <f>VLOOKUP(B153,'114+620'!$B$15:$AB$560,13,FALSE)</f>
        <v>-584</v>
      </c>
      <c r="K153" s="72">
        <f>'114+620'!Q154</f>
        <v>7</v>
      </c>
      <c r="L153" s="66">
        <f t="shared" si="36"/>
        <v>304</v>
      </c>
      <c r="M153" s="71">
        <f>VLOOKUP(B153,'114+620'!$B$14:$AB$560,21,FALSE)</f>
        <v>2252</v>
      </c>
      <c r="N153" s="70">
        <f>VLOOKUP(B153,'114+620'!$B$15:$AB$560,5,FALSE)</f>
        <v>1192</v>
      </c>
      <c r="O153" s="69">
        <f t="shared" si="31"/>
        <v>2132</v>
      </c>
      <c r="P153" s="69">
        <f>VLOOKUP(B153,'114+620'!$B$15:$AB$560,14,FALSE)</f>
        <v>-868</v>
      </c>
      <c r="Q153" s="72">
        <f>'114+620'!R154</f>
        <v>2</v>
      </c>
      <c r="R153" s="66">
        <f t="shared" si="37"/>
        <v>248</v>
      </c>
      <c r="S153" s="71">
        <f>VLOOKUP(B153,'114+620'!$B$14:$AB$560,22,FALSE)</f>
        <v>2286</v>
      </c>
      <c r="T153" s="70">
        <f>VLOOKUP(B153,'114+620'!$B$15:$AB$560,6,FALSE)</f>
        <v>1158</v>
      </c>
      <c r="U153" s="69">
        <f t="shared" si="32"/>
        <v>2166</v>
      </c>
      <c r="V153" s="79">
        <f>VLOOKUP(B153,'114+620'!$B$15:$AB$560,15,FALSE)</f>
        <v>-834</v>
      </c>
      <c r="W153" s="72">
        <f>'114+620'!S154</f>
        <v>0</v>
      </c>
      <c r="X153" s="66">
        <f t="shared" si="38"/>
        <v>214</v>
      </c>
      <c r="Y153" s="65">
        <f t="shared" si="39"/>
        <v>0</v>
      </c>
      <c r="Z153" s="64">
        <f t="shared" si="40"/>
        <v>0</v>
      </c>
      <c r="AA153" s="63">
        <f t="shared" si="41"/>
        <v>3.0490000000000004</v>
      </c>
      <c r="AB153" s="63">
        <f t="shared" si="42"/>
        <v>2.6240000000000001</v>
      </c>
    </row>
    <row r="154" spans="2:28">
      <c r="B154" s="78">
        <f t="shared" si="33"/>
        <v>45411</v>
      </c>
      <c r="C154" s="77">
        <f t="shared" si="34"/>
        <v>1</v>
      </c>
      <c r="D154" s="76">
        <f t="shared" si="35"/>
        <v>842</v>
      </c>
      <c r="E154" s="75">
        <f>VLOOKUP(B154,'114+620'!B155:AB255,3,FALSE)</f>
        <v>2484</v>
      </c>
      <c r="F154" s="70">
        <f t="shared" si="29"/>
        <v>3326</v>
      </c>
      <c r="G154" s="74">
        <f>VLOOKUP(B154,'114+620'!$B$15:$AB$560,20,FALSE)</f>
        <v>2190</v>
      </c>
      <c r="H154" s="74">
        <f>VLOOKUP(B154,'114+620'!$B$15:$AB$560,4,FALSE)</f>
        <v>916</v>
      </c>
      <c r="I154" s="69">
        <f t="shared" si="30"/>
        <v>2410</v>
      </c>
      <c r="J154" s="69">
        <f>VLOOKUP(B154,'114+620'!$B$15:$AB$560,13,FALSE)</f>
        <v>-590</v>
      </c>
      <c r="K154" s="72">
        <f>'114+620'!Q155</f>
        <v>6</v>
      </c>
      <c r="L154" s="66">
        <f t="shared" si="36"/>
        <v>310</v>
      </c>
      <c r="M154" s="71">
        <f>VLOOKUP(B154,'114+620'!$B$14:$AB$560,21,FALSE)</f>
        <v>2250</v>
      </c>
      <c r="N154" s="70">
        <f>VLOOKUP(B154,'114+620'!$B$15:$AB$560,5,FALSE)</f>
        <v>1196</v>
      </c>
      <c r="O154" s="69">
        <f t="shared" si="31"/>
        <v>2130</v>
      </c>
      <c r="P154" s="69">
        <f>VLOOKUP(B154,'114+620'!$B$15:$AB$560,14,FALSE)</f>
        <v>-870</v>
      </c>
      <c r="Q154" s="72">
        <f>'114+620'!R155</f>
        <v>2</v>
      </c>
      <c r="R154" s="66">
        <f t="shared" si="37"/>
        <v>250</v>
      </c>
      <c r="S154" s="71">
        <f>VLOOKUP(B154,'114+620'!$B$14:$AB$560,22,FALSE)</f>
        <v>2286</v>
      </c>
      <c r="T154" s="70">
        <f>VLOOKUP(B154,'114+620'!$B$15:$AB$560,6,FALSE)</f>
        <v>1160</v>
      </c>
      <c r="U154" s="69">
        <f t="shared" si="32"/>
        <v>2166</v>
      </c>
      <c r="V154" s="79">
        <f>VLOOKUP(B154,'114+620'!$B$15:$AB$560,15,FALSE)</f>
        <v>-834</v>
      </c>
      <c r="W154" s="72">
        <f>'114+620'!S155</f>
        <v>0</v>
      </c>
      <c r="X154" s="66">
        <f t="shared" si="38"/>
        <v>214</v>
      </c>
      <c r="Y154" s="65">
        <f t="shared" si="39"/>
        <v>0</v>
      </c>
      <c r="Z154" s="64">
        <f t="shared" si="40"/>
        <v>0</v>
      </c>
      <c r="AA154" s="63">
        <f t="shared" si="41"/>
        <v>3.0490000000000004</v>
      </c>
      <c r="AB154" s="63">
        <f t="shared" si="42"/>
        <v>2.62</v>
      </c>
    </row>
    <row r="155" spans="2:28">
      <c r="B155" s="78">
        <f t="shared" si="33"/>
        <v>45412</v>
      </c>
      <c r="C155" s="77">
        <f t="shared" si="34"/>
        <v>1</v>
      </c>
      <c r="D155" s="76">
        <f t="shared" si="35"/>
        <v>842</v>
      </c>
      <c r="E155" s="75">
        <f>VLOOKUP(B155,'114+620'!B156:AB255,3,FALSE)</f>
        <v>2486</v>
      </c>
      <c r="F155" s="70">
        <f t="shared" si="29"/>
        <v>3328</v>
      </c>
      <c r="G155" s="74">
        <f>VLOOKUP(B155,'114+620'!$B$15:$AB$560,20,FALSE)</f>
        <v>2184</v>
      </c>
      <c r="H155" s="74">
        <f>VLOOKUP(B155,'114+620'!$B$15:$AB$560,4,FALSE)</f>
        <v>924</v>
      </c>
      <c r="I155" s="69">
        <f t="shared" si="30"/>
        <v>2404</v>
      </c>
      <c r="J155" s="69">
        <f>VLOOKUP(B155,'114+620'!$B$15:$AB$560,13,FALSE)</f>
        <v>-596</v>
      </c>
      <c r="K155" s="72">
        <f>'114+620'!Q156</f>
        <v>6</v>
      </c>
      <c r="L155" s="66">
        <f t="shared" si="36"/>
        <v>316</v>
      </c>
      <c r="M155" s="71">
        <f>VLOOKUP(B155,'114+620'!$B$14:$AB$560,21,FALSE)</f>
        <v>2248</v>
      </c>
      <c r="N155" s="70">
        <f>VLOOKUP(B155,'114+620'!$B$15:$AB$560,5,FALSE)</f>
        <v>1200</v>
      </c>
      <c r="O155" s="69">
        <f t="shared" si="31"/>
        <v>2128</v>
      </c>
      <c r="P155" s="69">
        <f>VLOOKUP(B155,'114+620'!$B$15:$AB$560,14,FALSE)</f>
        <v>-872</v>
      </c>
      <c r="Q155" s="72">
        <f>'114+620'!R156</f>
        <v>2</v>
      </c>
      <c r="R155" s="66">
        <f t="shared" si="37"/>
        <v>252</v>
      </c>
      <c r="S155" s="71">
        <f>VLOOKUP(B155,'114+620'!$B$14:$AB$560,22,FALSE)</f>
        <v>2286</v>
      </c>
      <c r="T155" s="70">
        <f>VLOOKUP(B155,'114+620'!$B$15:$AB$560,6,FALSE)</f>
        <v>1162</v>
      </c>
      <c r="U155" s="69">
        <f t="shared" si="32"/>
        <v>2166</v>
      </c>
      <c r="V155" s="79">
        <f>VLOOKUP(B155,'114+620'!$B$15:$AB$560,15,FALSE)</f>
        <v>-834</v>
      </c>
      <c r="W155" s="72">
        <f>'114+620'!S156</f>
        <v>0</v>
      </c>
      <c r="X155" s="66">
        <f t="shared" si="38"/>
        <v>214</v>
      </c>
      <c r="Y155" s="65">
        <f t="shared" si="39"/>
        <v>0</v>
      </c>
      <c r="Z155" s="64">
        <f t="shared" si="40"/>
        <v>0</v>
      </c>
      <c r="AA155" s="63">
        <f t="shared" si="41"/>
        <v>3.0490000000000004</v>
      </c>
      <c r="AB155" s="63">
        <f t="shared" si="42"/>
        <v>2.6160000000000001</v>
      </c>
    </row>
    <row r="156" spans="2:28">
      <c r="B156" s="78">
        <f t="shared" si="33"/>
        <v>45413</v>
      </c>
      <c r="C156" s="77">
        <f t="shared" si="34"/>
        <v>1</v>
      </c>
      <c r="D156" s="76">
        <f t="shared" si="35"/>
        <v>842</v>
      </c>
      <c r="E156" s="75">
        <f>VLOOKUP(B156,'114+620'!B157:AB255,3,FALSE)</f>
        <v>2488</v>
      </c>
      <c r="F156" s="70">
        <f t="shared" si="29"/>
        <v>3330</v>
      </c>
      <c r="G156" s="74">
        <f>VLOOKUP(B156,'114+620'!$B$15:$AB$560,20,FALSE)</f>
        <v>2178</v>
      </c>
      <c r="H156" s="74">
        <f>VLOOKUP(B156,'114+620'!$B$15:$AB$560,4,FALSE)</f>
        <v>932</v>
      </c>
      <c r="I156" s="69">
        <f t="shared" si="30"/>
        <v>2398</v>
      </c>
      <c r="J156" s="69">
        <f>VLOOKUP(B156,'114+620'!$B$15:$AB$560,13,FALSE)</f>
        <v>-602</v>
      </c>
      <c r="K156" s="72">
        <f>'114+620'!Q157</f>
        <v>6</v>
      </c>
      <c r="L156" s="66">
        <f t="shared" si="36"/>
        <v>322</v>
      </c>
      <c r="M156" s="71">
        <f>VLOOKUP(B156,'114+620'!$B$14:$AB$560,21,FALSE)</f>
        <v>2246</v>
      </c>
      <c r="N156" s="70">
        <f>VLOOKUP(B156,'114+620'!$B$15:$AB$560,5,FALSE)</f>
        <v>1204</v>
      </c>
      <c r="O156" s="69">
        <f t="shared" si="31"/>
        <v>2126</v>
      </c>
      <c r="P156" s="69">
        <f>VLOOKUP(B156,'114+620'!$B$15:$AB$560,14,FALSE)</f>
        <v>-874</v>
      </c>
      <c r="Q156" s="72">
        <f>'114+620'!R157</f>
        <v>2</v>
      </c>
      <c r="R156" s="66">
        <f t="shared" si="37"/>
        <v>254</v>
      </c>
      <c r="S156" s="71">
        <f>VLOOKUP(B156,'114+620'!$B$14:$AB$560,22,FALSE)</f>
        <v>2286</v>
      </c>
      <c r="T156" s="70">
        <f>VLOOKUP(B156,'114+620'!$B$15:$AB$560,6,FALSE)</f>
        <v>1164</v>
      </c>
      <c r="U156" s="69">
        <f t="shared" si="32"/>
        <v>2166</v>
      </c>
      <c r="V156" s="79">
        <f>VLOOKUP(B156,'114+620'!$B$15:$AB$560,15,FALSE)</f>
        <v>-834</v>
      </c>
      <c r="W156" s="72">
        <f>'114+620'!S157</f>
        <v>0</v>
      </c>
      <c r="X156" s="66">
        <f t="shared" si="38"/>
        <v>214</v>
      </c>
      <c r="Y156" s="65">
        <f t="shared" si="39"/>
        <v>0</v>
      </c>
      <c r="Z156" s="64">
        <f t="shared" si="40"/>
        <v>0</v>
      </c>
      <c r="AA156" s="63">
        <f t="shared" si="41"/>
        <v>3.0490000000000004</v>
      </c>
      <c r="AB156" s="63">
        <f t="shared" si="42"/>
        <v>2.6120000000000001</v>
      </c>
    </row>
    <row r="157" spans="2:28">
      <c r="B157" s="78">
        <f t="shared" si="33"/>
        <v>45414</v>
      </c>
      <c r="C157" s="77">
        <f t="shared" si="34"/>
        <v>1</v>
      </c>
      <c r="D157" s="76">
        <f t="shared" si="35"/>
        <v>842</v>
      </c>
      <c r="E157" s="75">
        <f>VLOOKUP(B157,'114+620'!B158:AB255,3,FALSE)</f>
        <v>2490</v>
      </c>
      <c r="F157" s="70">
        <f t="shared" si="29"/>
        <v>3332</v>
      </c>
      <c r="G157" s="74">
        <f>VLOOKUP(B157,'114+620'!$B$15:$AB$560,20,FALSE)</f>
        <v>2171</v>
      </c>
      <c r="H157" s="74">
        <f>VLOOKUP(B157,'114+620'!$B$15:$AB$560,4,FALSE)</f>
        <v>941</v>
      </c>
      <c r="I157" s="69">
        <f t="shared" si="30"/>
        <v>2391</v>
      </c>
      <c r="J157" s="69">
        <f>VLOOKUP(B157,'114+620'!$B$15:$AB$560,13,FALSE)</f>
        <v>-609</v>
      </c>
      <c r="K157" s="72">
        <f>'114+620'!Q158</f>
        <v>7</v>
      </c>
      <c r="L157" s="66">
        <f t="shared" si="36"/>
        <v>329</v>
      </c>
      <c r="M157" s="71">
        <f>VLOOKUP(B157,'114+620'!$B$14:$AB$560,21,FALSE)</f>
        <v>2244</v>
      </c>
      <c r="N157" s="70">
        <f>VLOOKUP(B157,'114+620'!$B$15:$AB$560,5,FALSE)</f>
        <v>1208</v>
      </c>
      <c r="O157" s="69">
        <f t="shared" si="31"/>
        <v>2124</v>
      </c>
      <c r="P157" s="69">
        <f>VLOOKUP(B157,'114+620'!$B$15:$AB$560,14,FALSE)</f>
        <v>-876</v>
      </c>
      <c r="Q157" s="72">
        <f>'114+620'!R158</f>
        <v>2</v>
      </c>
      <c r="R157" s="66">
        <f t="shared" si="37"/>
        <v>256</v>
      </c>
      <c r="S157" s="71">
        <f>VLOOKUP(B157,'114+620'!$B$14:$AB$560,22,FALSE)</f>
        <v>2286</v>
      </c>
      <c r="T157" s="70">
        <f>VLOOKUP(B157,'114+620'!$B$15:$AB$560,6,FALSE)</f>
        <v>1166</v>
      </c>
      <c r="U157" s="69">
        <f t="shared" si="32"/>
        <v>2166</v>
      </c>
      <c r="V157" s="79">
        <f>VLOOKUP(B157,'114+620'!$B$15:$AB$560,15,FALSE)</f>
        <v>-834</v>
      </c>
      <c r="W157" s="72">
        <f>'114+620'!S158</f>
        <v>0</v>
      </c>
      <c r="X157" s="66">
        <f t="shared" si="38"/>
        <v>214</v>
      </c>
      <c r="Y157" s="65">
        <f t="shared" si="39"/>
        <v>0</v>
      </c>
      <c r="Z157" s="64">
        <f t="shared" si="40"/>
        <v>0</v>
      </c>
      <c r="AA157" s="63">
        <f t="shared" si="41"/>
        <v>3.0490000000000004</v>
      </c>
      <c r="AB157" s="63">
        <f t="shared" si="42"/>
        <v>2.6080000000000001</v>
      </c>
    </row>
    <row r="158" spans="2:28">
      <c r="B158" s="78">
        <f t="shared" si="33"/>
        <v>45415</v>
      </c>
      <c r="C158" s="77">
        <f t="shared" si="34"/>
        <v>1</v>
      </c>
      <c r="D158" s="76">
        <f t="shared" si="35"/>
        <v>842</v>
      </c>
      <c r="E158" s="75">
        <f>VLOOKUP(B158,'114+620'!B159:AB255,3,FALSE)</f>
        <v>2492</v>
      </c>
      <c r="F158" s="70">
        <f t="shared" si="29"/>
        <v>3334</v>
      </c>
      <c r="G158" s="74">
        <f>VLOOKUP(B158,'114+620'!$B$15:$AB$560,20,FALSE)</f>
        <v>2165</v>
      </c>
      <c r="H158" s="74">
        <f>VLOOKUP(B158,'114+620'!$B$15:$AB$560,4,FALSE)</f>
        <v>949</v>
      </c>
      <c r="I158" s="69">
        <f t="shared" si="30"/>
        <v>2385</v>
      </c>
      <c r="J158" s="69">
        <f>VLOOKUP(B158,'114+620'!$B$15:$AB$560,13,FALSE)</f>
        <v>-615</v>
      </c>
      <c r="K158" s="72">
        <f>'114+620'!Q159</f>
        <v>6</v>
      </c>
      <c r="L158" s="66">
        <f t="shared" si="36"/>
        <v>335</v>
      </c>
      <c r="M158" s="71">
        <f>VLOOKUP(B158,'114+620'!$B$14:$AB$560,21,FALSE)</f>
        <v>2242</v>
      </c>
      <c r="N158" s="70">
        <f>VLOOKUP(B158,'114+620'!$B$15:$AB$560,5,FALSE)</f>
        <v>1212</v>
      </c>
      <c r="O158" s="69">
        <f t="shared" si="31"/>
        <v>2122</v>
      </c>
      <c r="P158" s="69">
        <f>VLOOKUP(B158,'114+620'!$B$15:$AB$560,14,FALSE)</f>
        <v>-878</v>
      </c>
      <c r="Q158" s="72">
        <f>'114+620'!R159</f>
        <v>2</v>
      </c>
      <c r="R158" s="66">
        <f t="shared" si="37"/>
        <v>258</v>
      </c>
      <c r="S158" s="71">
        <f>VLOOKUP(B158,'114+620'!$B$14:$AB$560,22,FALSE)</f>
        <v>2286</v>
      </c>
      <c r="T158" s="70">
        <f>VLOOKUP(B158,'114+620'!$B$15:$AB$560,6,FALSE)</f>
        <v>1168</v>
      </c>
      <c r="U158" s="69">
        <f t="shared" si="32"/>
        <v>2166</v>
      </c>
      <c r="V158" s="79">
        <f>VLOOKUP(B158,'114+620'!$B$15:$AB$560,15,FALSE)</f>
        <v>-834</v>
      </c>
      <c r="W158" s="72">
        <f>'114+620'!S159</f>
        <v>0</v>
      </c>
      <c r="X158" s="66">
        <f t="shared" si="38"/>
        <v>214</v>
      </c>
      <c r="Y158" s="65">
        <f t="shared" si="39"/>
        <v>0</v>
      </c>
      <c r="Z158" s="64">
        <f t="shared" si="40"/>
        <v>0</v>
      </c>
      <c r="AA158" s="63">
        <f t="shared" si="41"/>
        <v>3.0490000000000004</v>
      </c>
      <c r="AB158" s="63">
        <f t="shared" si="42"/>
        <v>2.6040000000000001</v>
      </c>
    </row>
    <row r="159" spans="2:28">
      <c r="B159" s="78">
        <f t="shared" si="33"/>
        <v>45416</v>
      </c>
      <c r="C159" s="77">
        <f t="shared" si="34"/>
        <v>1</v>
      </c>
      <c r="D159" s="76">
        <f t="shared" si="35"/>
        <v>842</v>
      </c>
      <c r="E159" s="75">
        <f>VLOOKUP(B159,'114+620'!B160:AB255,3,FALSE)</f>
        <v>2494</v>
      </c>
      <c r="F159" s="70">
        <f t="shared" si="29"/>
        <v>3336</v>
      </c>
      <c r="G159" s="74">
        <f>VLOOKUP(B159,'114+620'!$B$15:$AB$560,20,FALSE)</f>
        <v>2164</v>
      </c>
      <c r="H159" s="74">
        <f>VLOOKUP(B159,'114+620'!$B$15:$AB$560,4,FALSE)</f>
        <v>952</v>
      </c>
      <c r="I159" s="69">
        <f t="shared" si="30"/>
        <v>2384</v>
      </c>
      <c r="J159" s="69">
        <f>VLOOKUP(B159,'114+620'!$B$15:$AB$560,13,FALSE)</f>
        <v>-616</v>
      </c>
      <c r="K159" s="72">
        <f>'114+620'!Q160</f>
        <v>1</v>
      </c>
      <c r="L159" s="66">
        <f t="shared" si="36"/>
        <v>336</v>
      </c>
      <c r="M159" s="71">
        <f>VLOOKUP(B159,'114+620'!$B$14:$AB$560,21,FALSE)</f>
        <v>2241</v>
      </c>
      <c r="N159" s="70">
        <f>VLOOKUP(B159,'114+620'!$B$15:$AB$560,5,FALSE)</f>
        <v>1215</v>
      </c>
      <c r="O159" s="69">
        <f t="shared" si="31"/>
        <v>2121</v>
      </c>
      <c r="P159" s="69">
        <f>VLOOKUP(B159,'114+620'!$B$15:$AB$560,14,FALSE)</f>
        <v>-879</v>
      </c>
      <c r="Q159" s="72">
        <f>'114+620'!R160</f>
        <v>1</v>
      </c>
      <c r="R159" s="66">
        <f t="shared" si="37"/>
        <v>259</v>
      </c>
      <c r="S159" s="71">
        <f>VLOOKUP(B159,'114+620'!$B$14:$AB$560,22,FALSE)</f>
        <v>2286</v>
      </c>
      <c r="T159" s="70">
        <f>VLOOKUP(B159,'114+620'!$B$15:$AB$560,6,FALSE)</f>
        <v>1170</v>
      </c>
      <c r="U159" s="69">
        <f t="shared" si="32"/>
        <v>2166</v>
      </c>
      <c r="V159" s="79">
        <f>VLOOKUP(B159,'114+620'!$B$15:$AB$560,15,FALSE)</f>
        <v>-834</v>
      </c>
      <c r="W159" s="72">
        <f>'114+620'!S160</f>
        <v>0</v>
      </c>
      <c r="X159" s="66">
        <f t="shared" si="38"/>
        <v>214</v>
      </c>
      <c r="Y159" s="65">
        <f t="shared" si="39"/>
        <v>0</v>
      </c>
      <c r="Z159" s="64">
        <f t="shared" si="40"/>
        <v>0</v>
      </c>
      <c r="AA159" s="63">
        <f t="shared" si="41"/>
        <v>3.0490000000000004</v>
      </c>
      <c r="AB159" s="63">
        <f t="shared" si="42"/>
        <v>2.6019999999999999</v>
      </c>
    </row>
    <row r="160" spans="2:28">
      <c r="B160" s="78">
        <f t="shared" si="33"/>
        <v>45417</v>
      </c>
      <c r="C160" s="77">
        <f t="shared" si="34"/>
        <v>1</v>
      </c>
      <c r="D160" s="76">
        <f t="shared" si="35"/>
        <v>842</v>
      </c>
      <c r="E160" s="75">
        <f>VLOOKUP(B160,'114+620'!B161:AB255,3,FALSE)</f>
        <v>2496</v>
      </c>
      <c r="F160" s="70">
        <f t="shared" si="29"/>
        <v>3338</v>
      </c>
      <c r="G160" s="74">
        <f>VLOOKUP(B160,'114+620'!$B$15:$AB$560,20,FALSE)</f>
        <v>2158</v>
      </c>
      <c r="H160" s="74">
        <f>VLOOKUP(B160,'114+620'!$B$15:$AB$560,4,FALSE)</f>
        <v>960</v>
      </c>
      <c r="I160" s="69">
        <f t="shared" si="30"/>
        <v>2378</v>
      </c>
      <c r="J160" s="69">
        <f>VLOOKUP(B160,'114+620'!$B$15:$AB$560,13,FALSE)</f>
        <v>-622</v>
      </c>
      <c r="K160" s="72">
        <f>'114+620'!Q161</f>
        <v>6</v>
      </c>
      <c r="L160" s="66">
        <f t="shared" si="36"/>
        <v>342</v>
      </c>
      <c r="M160" s="71">
        <f>VLOOKUP(B160,'114+620'!$B$14:$AB$560,21,FALSE)</f>
        <v>2241</v>
      </c>
      <c r="N160" s="70">
        <f>VLOOKUP(B160,'114+620'!$B$15:$AB$560,5,FALSE)</f>
        <v>1217</v>
      </c>
      <c r="O160" s="69">
        <f t="shared" si="31"/>
        <v>2121</v>
      </c>
      <c r="P160" s="69">
        <f>VLOOKUP(B160,'114+620'!$B$15:$AB$560,14,FALSE)</f>
        <v>-879</v>
      </c>
      <c r="Q160" s="72">
        <f>'114+620'!R161</f>
        <v>0</v>
      </c>
      <c r="R160" s="66">
        <f t="shared" si="37"/>
        <v>259</v>
      </c>
      <c r="S160" s="71">
        <f>VLOOKUP(B160,'114+620'!$B$14:$AB$560,22,FALSE)</f>
        <v>2286</v>
      </c>
      <c r="T160" s="70">
        <f>VLOOKUP(B160,'114+620'!$B$15:$AB$560,6,FALSE)</f>
        <v>1172</v>
      </c>
      <c r="U160" s="69">
        <f t="shared" si="32"/>
        <v>2166</v>
      </c>
      <c r="V160" s="79">
        <f>VLOOKUP(B160,'114+620'!$B$15:$AB$560,15,FALSE)</f>
        <v>-834</v>
      </c>
      <c r="W160" s="72">
        <f>'114+620'!S161</f>
        <v>0</v>
      </c>
      <c r="X160" s="66">
        <f t="shared" si="38"/>
        <v>214</v>
      </c>
      <c r="Y160" s="65">
        <f t="shared" si="39"/>
        <v>0</v>
      </c>
      <c r="Z160" s="64">
        <f t="shared" si="40"/>
        <v>0</v>
      </c>
      <c r="AA160" s="63">
        <f t="shared" si="41"/>
        <v>3.0490000000000004</v>
      </c>
      <c r="AB160" s="63">
        <f t="shared" si="42"/>
        <v>2.6019999999999999</v>
      </c>
    </row>
    <row r="161" spans="2:28">
      <c r="B161" s="78">
        <f t="shared" si="33"/>
        <v>45418</v>
      </c>
      <c r="C161" s="77">
        <f t="shared" si="34"/>
        <v>1</v>
      </c>
      <c r="D161" s="76">
        <f t="shared" si="35"/>
        <v>842</v>
      </c>
      <c r="E161" s="75">
        <f>VLOOKUP(B161,'114+620'!B162:AB255,3,FALSE)</f>
        <v>2498</v>
      </c>
      <c r="F161" s="70">
        <f t="shared" si="29"/>
        <v>3340</v>
      </c>
      <c r="G161" s="74">
        <f>VLOOKUP(B161,'114+620'!$B$15:$AB$560,20,FALSE)</f>
        <v>2157</v>
      </c>
      <c r="H161" s="74">
        <f>VLOOKUP(B161,'114+620'!$B$15:$AB$560,4,FALSE)</f>
        <v>963</v>
      </c>
      <c r="I161" s="69">
        <f t="shared" si="30"/>
        <v>2377</v>
      </c>
      <c r="J161" s="69">
        <f>VLOOKUP(B161,'114+620'!$B$15:$AB$560,13,FALSE)</f>
        <v>-623</v>
      </c>
      <c r="K161" s="72">
        <f>'114+620'!Q162</f>
        <v>1</v>
      </c>
      <c r="L161" s="66">
        <f t="shared" si="36"/>
        <v>343</v>
      </c>
      <c r="M161" s="71">
        <f>VLOOKUP(B161,'114+620'!$B$14:$AB$560,21,FALSE)</f>
        <v>2240</v>
      </c>
      <c r="N161" s="70">
        <f>VLOOKUP(B161,'114+620'!$B$15:$AB$560,5,FALSE)</f>
        <v>1220</v>
      </c>
      <c r="O161" s="69">
        <f t="shared" si="31"/>
        <v>2120</v>
      </c>
      <c r="P161" s="69">
        <f>VLOOKUP(B161,'114+620'!$B$15:$AB$560,14,FALSE)</f>
        <v>-880</v>
      </c>
      <c r="Q161" s="72">
        <f>'114+620'!R162</f>
        <v>1</v>
      </c>
      <c r="R161" s="66">
        <f t="shared" si="37"/>
        <v>260</v>
      </c>
      <c r="S161" s="71">
        <f>VLOOKUP(B161,'114+620'!$B$14:$AB$560,22,FALSE)</f>
        <v>2286</v>
      </c>
      <c r="T161" s="70">
        <f>VLOOKUP(B161,'114+620'!$B$15:$AB$560,6,FALSE)</f>
        <v>1174</v>
      </c>
      <c r="U161" s="69">
        <f t="shared" si="32"/>
        <v>2166</v>
      </c>
      <c r="V161" s="79">
        <f>VLOOKUP(B161,'114+620'!$B$15:$AB$560,15,FALSE)</f>
        <v>-834</v>
      </c>
      <c r="W161" s="72">
        <f>'114+620'!S162</f>
        <v>0</v>
      </c>
      <c r="X161" s="66">
        <f t="shared" si="38"/>
        <v>214</v>
      </c>
      <c r="Y161" s="65">
        <f t="shared" si="39"/>
        <v>0</v>
      </c>
      <c r="Z161" s="64">
        <f t="shared" si="40"/>
        <v>0</v>
      </c>
      <c r="AA161" s="63">
        <f t="shared" si="41"/>
        <v>3.0490000000000004</v>
      </c>
      <c r="AB161" s="63">
        <f t="shared" si="42"/>
        <v>2.6</v>
      </c>
    </row>
    <row r="162" spans="2:28">
      <c r="B162" s="78">
        <f t="shared" si="33"/>
        <v>45419</v>
      </c>
      <c r="C162" s="77">
        <f t="shared" si="34"/>
        <v>1</v>
      </c>
      <c r="D162" s="76">
        <f t="shared" si="35"/>
        <v>842</v>
      </c>
      <c r="E162" s="75">
        <f>VLOOKUP(B162,'114+620'!B163:AB255,3,FALSE)</f>
        <v>2500</v>
      </c>
      <c r="F162" s="70">
        <f t="shared" si="29"/>
        <v>3342</v>
      </c>
      <c r="G162" s="74">
        <f>VLOOKUP(B162,'114+620'!$B$15:$AB$560,20,FALSE)</f>
        <v>2151</v>
      </c>
      <c r="H162" s="74">
        <f>VLOOKUP(B162,'114+620'!$B$15:$AB$560,4,FALSE)</f>
        <v>971</v>
      </c>
      <c r="I162" s="69">
        <f t="shared" si="30"/>
        <v>2371</v>
      </c>
      <c r="J162" s="69">
        <f>VLOOKUP(B162,'114+620'!$B$15:$AB$560,13,FALSE)</f>
        <v>-629</v>
      </c>
      <c r="K162" s="72">
        <f>'114+620'!Q163</f>
        <v>6</v>
      </c>
      <c r="L162" s="66">
        <f t="shared" si="36"/>
        <v>349</v>
      </c>
      <c r="M162" s="71">
        <f>VLOOKUP(B162,'114+620'!$B$14:$AB$560,21,FALSE)</f>
        <v>2239</v>
      </c>
      <c r="N162" s="70">
        <f>VLOOKUP(B162,'114+620'!$B$15:$AB$560,5,FALSE)</f>
        <v>1223</v>
      </c>
      <c r="O162" s="69">
        <f t="shared" si="31"/>
        <v>2119</v>
      </c>
      <c r="P162" s="69">
        <f>VLOOKUP(B162,'114+620'!$B$15:$AB$560,14,FALSE)</f>
        <v>-881</v>
      </c>
      <c r="Q162" s="72">
        <f>'114+620'!R163</f>
        <v>1</v>
      </c>
      <c r="R162" s="66">
        <f t="shared" si="37"/>
        <v>261</v>
      </c>
      <c r="S162" s="71">
        <f>VLOOKUP(B162,'114+620'!$B$14:$AB$560,22,FALSE)</f>
        <v>2286</v>
      </c>
      <c r="T162" s="70">
        <f>VLOOKUP(B162,'114+620'!$B$15:$AB$560,6,FALSE)</f>
        <v>1176</v>
      </c>
      <c r="U162" s="69">
        <f t="shared" si="32"/>
        <v>2166</v>
      </c>
      <c r="V162" s="79">
        <f>VLOOKUP(B162,'114+620'!$B$15:$AB$560,15,FALSE)</f>
        <v>-834</v>
      </c>
      <c r="W162" s="72">
        <f>'114+620'!S163</f>
        <v>0</v>
      </c>
      <c r="X162" s="66">
        <f t="shared" si="38"/>
        <v>214</v>
      </c>
      <c r="Y162" s="65">
        <f t="shared" si="39"/>
        <v>0</v>
      </c>
      <c r="Z162" s="64">
        <f t="shared" si="40"/>
        <v>0</v>
      </c>
      <c r="AA162" s="63">
        <f t="shared" si="41"/>
        <v>3.0490000000000004</v>
      </c>
      <c r="AB162" s="63">
        <f t="shared" si="42"/>
        <v>2.5979999999999999</v>
      </c>
    </row>
    <row r="163" spans="2:28">
      <c r="B163" s="78">
        <f t="shared" si="33"/>
        <v>45420</v>
      </c>
      <c r="C163" s="77">
        <f t="shared" si="34"/>
        <v>1</v>
      </c>
      <c r="D163" s="76">
        <f t="shared" si="35"/>
        <v>842</v>
      </c>
      <c r="E163" s="75">
        <f>VLOOKUP(B163,'114+620'!B164:AB255,3,FALSE)</f>
        <v>2502</v>
      </c>
      <c r="F163" s="70">
        <f t="shared" si="29"/>
        <v>3344</v>
      </c>
      <c r="G163" s="74">
        <f>VLOOKUP(B163,'114+620'!$B$15:$AB$560,20,FALSE)</f>
        <v>2149</v>
      </c>
      <c r="H163" s="74">
        <f>VLOOKUP(B163,'114+620'!$B$15:$AB$560,4,FALSE)</f>
        <v>975</v>
      </c>
      <c r="I163" s="69">
        <f t="shared" si="30"/>
        <v>2369</v>
      </c>
      <c r="J163" s="69">
        <f>VLOOKUP(B163,'114+620'!$B$15:$AB$560,13,FALSE)</f>
        <v>-631</v>
      </c>
      <c r="K163" s="72">
        <f>'114+620'!Q164</f>
        <v>2</v>
      </c>
      <c r="L163" s="66">
        <f t="shared" si="36"/>
        <v>351</v>
      </c>
      <c r="M163" s="71">
        <f>VLOOKUP(B163,'114+620'!$B$14:$AB$560,21,FALSE)</f>
        <v>2239</v>
      </c>
      <c r="N163" s="70">
        <f>VLOOKUP(B163,'114+620'!$B$15:$AB$560,5,FALSE)</f>
        <v>1225</v>
      </c>
      <c r="O163" s="69">
        <f t="shared" si="31"/>
        <v>2119</v>
      </c>
      <c r="P163" s="69">
        <f>VLOOKUP(B163,'114+620'!$B$15:$AB$560,14,FALSE)</f>
        <v>-881</v>
      </c>
      <c r="Q163" s="72">
        <f>'114+620'!R164</f>
        <v>0</v>
      </c>
      <c r="R163" s="66">
        <f t="shared" si="37"/>
        <v>261</v>
      </c>
      <c r="S163" s="71">
        <f>VLOOKUP(B163,'114+620'!$B$14:$AB$560,22,FALSE)</f>
        <v>2286</v>
      </c>
      <c r="T163" s="70">
        <f>VLOOKUP(B163,'114+620'!$B$15:$AB$560,6,FALSE)</f>
        <v>1178</v>
      </c>
      <c r="U163" s="69">
        <f t="shared" si="32"/>
        <v>2166</v>
      </c>
      <c r="V163" s="79">
        <f>VLOOKUP(B163,'114+620'!$B$15:$AB$560,15,FALSE)</f>
        <v>-834</v>
      </c>
      <c r="W163" s="72">
        <f>'114+620'!S164</f>
        <v>0</v>
      </c>
      <c r="X163" s="66">
        <f t="shared" si="38"/>
        <v>214</v>
      </c>
      <c r="Y163" s="65">
        <f t="shared" si="39"/>
        <v>0</v>
      </c>
      <c r="Z163" s="64">
        <f t="shared" si="40"/>
        <v>0</v>
      </c>
      <c r="AA163" s="63">
        <f t="shared" si="41"/>
        <v>3.0490000000000004</v>
      </c>
      <c r="AB163" s="63">
        <f t="shared" si="42"/>
        <v>2.5979999999999999</v>
      </c>
    </row>
    <row r="164" spans="2:28">
      <c r="B164" s="78">
        <f t="shared" si="33"/>
        <v>45421</v>
      </c>
      <c r="C164" s="77">
        <f t="shared" si="34"/>
        <v>1</v>
      </c>
      <c r="D164" s="76">
        <f t="shared" si="35"/>
        <v>842</v>
      </c>
      <c r="E164" s="75">
        <f>VLOOKUP(B164,'114+620'!B165:AB255,3,FALSE)</f>
        <v>2504</v>
      </c>
      <c r="F164" s="70">
        <f t="shared" si="29"/>
        <v>3346</v>
      </c>
      <c r="G164" s="74">
        <f>VLOOKUP(B164,'114+620'!$B$15:$AB$560,20,FALSE)</f>
        <v>2148</v>
      </c>
      <c r="H164" s="74">
        <f>VLOOKUP(B164,'114+620'!$B$15:$AB$560,4,FALSE)</f>
        <v>978</v>
      </c>
      <c r="I164" s="69">
        <f t="shared" si="30"/>
        <v>2368</v>
      </c>
      <c r="J164" s="69">
        <f>VLOOKUP(B164,'114+620'!$B$15:$AB$560,13,FALSE)</f>
        <v>-632</v>
      </c>
      <c r="K164" s="72">
        <f>'114+620'!Q165</f>
        <v>1</v>
      </c>
      <c r="L164" s="66">
        <f t="shared" si="36"/>
        <v>352</v>
      </c>
      <c r="M164" s="71">
        <f>VLOOKUP(B164,'114+620'!$B$14:$AB$560,21,FALSE)</f>
        <v>2239</v>
      </c>
      <c r="N164" s="70">
        <f>VLOOKUP(B164,'114+620'!$B$15:$AB$560,5,FALSE)</f>
        <v>1227</v>
      </c>
      <c r="O164" s="69">
        <f t="shared" si="31"/>
        <v>2119</v>
      </c>
      <c r="P164" s="69">
        <f>VLOOKUP(B164,'114+620'!$B$15:$AB$560,14,FALSE)</f>
        <v>-881</v>
      </c>
      <c r="Q164" s="72">
        <f>'114+620'!R165</f>
        <v>0</v>
      </c>
      <c r="R164" s="66">
        <f t="shared" si="37"/>
        <v>261</v>
      </c>
      <c r="S164" s="71">
        <f>VLOOKUP(B164,'114+620'!$B$14:$AB$560,22,FALSE)</f>
        <v>2286</v>
      </c>
      <c r="T164" s="70">
        <f>VLOOKUP(B164,'114+620'!$B$15:$AB$560,6,FALSE)</f>
        <v>1180</v>
      </c>
      <c r="U164" s="69">
        <f t="shared" si="32"/>
        <v>2166</v>
      </c>
      <c r="V164" s="79">
        <f>VLOOKUP(B164,'114+620'!$B$15:$AB$560,15,FALSE)</f>
        <v>-834</v>
      </c>
      <c r="W164" s="72">
        <f>'114+620'!S165</f>
        <v>0</v>
      </c>
      <c r="X164" s="66">
        <f t="shared" si="38"/>
        <v>214</v>
      </c>
      <c r="Y164" s="65">
        <f t="shared" si="39"/>
        <v>0</v>
      </c>
      <c r="Z164" s="64">
        <f t="shared" si="40"/>
        <v>0</v>
      </c>
      <c r="AA164" s="63">
        <f t="shared" si="41"/>
        <v>3.0490000000000004</v>
      </c>
      <c r="AB164" s="63">
        <f t="shared" si="42"/>
        <v>2.5979999999999999</v>
      </c>
    </row>
    <row r="165" spans="2:28">
      <c r="B165" s="78">
        <f t="shared" si="33"/>
        <v>45422</v>
      </c>
      <c r="C165" s="77">
        <f t="shared" si="34"/>
        <v>1</v>
      </c>
      <c r="D165" s="76">
        <f t="shared" si="35"/>
        <v>842</v>
      </c>
      <c r="E165" s="75">
        <f>VLOOKUP(B165,'114+620'!B166:AB255,3,FALSE)</f>
        <v>2506</v>
      </c>
      <c r="F165" s="70">
        <f t="shared" si="29"/>
        <v>3348</v>
      </c>
      <c r="G165" s="74">
        <f>VLOOKUP(B165,'114+620'!$B$15:$AB$560,20,FALSE)</f>
        <v>2148</v>
      </c>
      <c r="H165" s="74">
        <f>VLOOKUP(B165,'114+620'!$B$15:$AB$560,4,FALSE)</f>
        <v>980</v>
      </c>
      <c r="I165" s="69">
        <f t="shared" si="30"/>
        <v>2368</v>
      </c>
      <c r="J165" s="69">
        <f>VLOOKUP(B165,'114+620'!$B$15:$AB$560,13,FALSE)</f>
        <v>-632</v>
      </c>
      <c r="K165" s="72">
        <f>'114+620'!Q166</f>
        <v>0</v>
      </c>
      <c r="L165" s="66">
        <f t="shared" si="36"/>
        <v>352</v>
      </c>
      <c r="M165" s="71">
        <f>VLOOKUP(B165,'114+620'!$B$14:$AB$560,21,FALSE)</f>
        <v>2239</v>
      </c>
      <c r="N165" s="70">
        <f>VLOOKUP(B165,'114+620'!$B$15:$AB$560,5,FALSE)</f>
        <v>1229</v>
      </c>
      <c r="O165" s="69">
        <f t="shared" si="31"/>
        <v>2119</v>
      </c>
      <c r="P165" s="69">
        <f>VLOOKUP(B165,'114+620'!$B$15:$AB$560,14,FALSE)</f>
        <v>-881</v>
      </c>
      <c r="Q165" s="72">
        <f>'114+620'!R166</f>
        <v>0</v>
      </c>
      <c r="R165" s="66">
        <f t="shared" si="37"/>
        <v>261</v>
      </c>
      <c r="S165" s="71">
        <f>VLOOKUP(B165,'114+620'!$B$14:$AB$560,22,FALSE)</f>
        <v>2286</v>
      </c>
      <c r="T165" s="70">
        <f>VLOOKUP(B165,'114+620'!$B$15:$AB$560,6,FALSE)</f>
        <v>1182</v>
      </c>
      <c r="U165" s="69">
        <f t="shared" si="32"/>
        <v>2166</v>
      </c>
      <c r="V165" s="79">
        <f>VLOOKUP(B165,'114+620'!$B$15:$AB$560,15,FALSE)</f>
        <v>-834</v>
      </c>
      <c r="W165" s="72">
        <f>'114+620'!S166</f>
        <v>0</v>
      </c>
      <c r="X165" s="66">
        <f t="shared" si="38"/>
        <v>214</v>
      </c>
      <c r="Y165" s="65">
        <f t="shared" si="39"/>
        <v>0</v>
      </c>
      <c r="Z165" s="64">
        <f t="shared" si="40"/>
        <v>0</v>
      </c>
      <c r="AA165" s="63">
        <f t="shared" si="41"/>
        <v>3.0490000000000004</v>
      </c>
      <c r="AB165" s="63">
        <f t="shared" si="42"/>
        <v>2.5979999999999999</v>
      </c>
    </row>
    <row r="166" spans="2:28">
      <c r="B166" s="78">
        <f t="shared" si="33"/>
        <v>45423</v>
      </c>
      <c r="C166" s="77">
        <f t="shared" si="34"/>
        <v>1</v>
      </c>
      <c r="D166" s="76">
        <f t="shared" si="35"/>
        <v>842</v>
      </c>
      <c r="E166" s="75">
        <f>VLOOKUP(B166,'114+620'!B167:AB255,3,FALSE)</f>
        <v>2508</v>
      </c>
      <c r="F166" s="70">
        <f t="shared" si="29"/>
        <v>3350</v>
      </c>
      <c r="G166" s="74">
        <f>VLOOKUP(B166,'114+620'!$B$15:$AB$560,20,FALSE)</f>
        <v>2147</v>
      </c>
      <c r="H166" s="74">
        <f>VLOOKUP(B166,'114+620'!$B$15:$AB$560,4,FALSE)</f>
        <v>983</v>
      </c>
      <c r="I166" s="69">
        <f t="shared" si="30"/>
        <v>2367</v>
      </c>
      <c r="J166" s="69">
        <f>VLOOKUP(B166,'114+620'!$B$15:$AB$560,13,FALSE)</f>
        <v>-633</v>
      </c>
      <c r="K166" s="72">
        <f>'114+620'!Q167</f>
        <v>1</v>
      </c>
      <c r="L166" s="66">
        <f t="shared" si="36"/>
        <v>353</v>
      </c>
      <c r="M166" s="71">
        <f>VLOOKUP(B166,'114+620'!$B$14:$AB$560,21,FALSE)</f>
        <v>2239</v>
      </c>
      <c r="N166" s="70">
        <f>VLOOKUP(B166,'114+620'!$B$15:$AB$560,5,FALSE)</f>
        <v>1231</v>
      </c>
      <c r="O166" s="69">
        <f t="shared" si="31"/>
        <v>2119</v>
      </c>
      <c r="P166" s="69">
        <f>VLOOKUP(B166,'114+620'!$B$15:$AB$560,14,FALSE)</f>
        <v>-881</v>
      </c>
      <c r="Q166" s="72">
        <f>'114+620'!R167</f>
        <v>0</v>
      </c>
      <c r="R166" s="66">
        <f t="shared" si="37"/>
        <v>261</v>
      </c>
      <c r="S166" s="71">
        <f>VLOOKUP(B166,'114+620'!$B$14:$AB$560,22,FALSE)</f>
        <v>2286</v>
      </c>
      <c r="T166" s="70">
        <f>VLOOKUP(B166,'114+620'!$B$15:$AB$560,6,FALSE)</f>
        <v>1184</v>
      </c>
      <c r="U166" s="69">
        <f t="shared" si="32"/>
        <v>2166</v>
      </c>
      <c r="V166" s="79">
        <f>VLOOKUP(B166,'114+620'!$B$15:$AB$560,15,FALSE)</f>
        <v>-834</v>
      </c>
      <c r="W166" s="72">
        <f>'114+620'!S167</f>
        <v>0</v>
      </c>
      <c r="X166" s="66">
        <f t="shared" si="38"/>
        <v>214</v>
      </c>
      <c r="Y166" s="65">
        <f t="shared" si="39"/>
        <v>0</v>
      </c>
      <c r="Z166" s="64">
        <f t="shared" si="40"/>
        <v>0</v>
      </c>
      <c r="AA166" s="63">
        <f t="shared" si="41"/>
        <v>3.0490000000000004</v>
      </c>
      <c r="AB166" s="63">
        <f t="shared" si="42"/>
        <v>2.5979999999999999</v>
      </c>
    </row>
    <row r="167" spans="2:28">
      <c r="B167" s="78">
        <f t="shared" si="33"/>
        <v>45424</v>
      </c>
      <c r="C167" s="77">
        <f t="shared" si="34"/>
        <v>1</v>
      </c>
      <c r="D167" s="76">
        <f t="shared" si="35"/>
        <v>842</v>
      </c>
      <c r="E167" s="75">
        <f>VLOOKUP(B167,'114+620'!B168:AB255,3,FALSE)</f>
        <v>2510</v>
      </c>
      <c r="F167" s="70">
        <f t="shared" si="29"/>
        <v>3352</v>
      </c>
      <c r="G167" s="74">
        <f>VLOOKUP(B167,'114+620'!$B$15:$AB$560,20,FALSE)</f>
        <v>2147</v>
      </c>
      <c r="H167" s="74">
        <f>VLOOKUP(B167,'114+620'!$B$15:$AB$560,4,FALSE)</f>
        <v>985</v>
      </c>
      <c r="I167" s="69">
        <f t="shared" si="30"/>
        <v>2367</v>
      </c>
      <c r="J167" s="69">
        <f>VLOOKUP(B167,'114+620'!$B$15:$AB$560,13,FALSE)</f>
        <v>-633</v>
      </c>
      <c r="K167" s="72">
        <f>'114+620'!Q168</f>
        <v>0</v>
      </c>
      <c r="L167" s="66">
        <f t="shared" si="36"/>
        <v>353</v>
      </c>
      <c r="M167" s="71">
        <f>VLOOKUP(B167,'114+620'!$B$14:$AB$560,21,FALSE)</f>
        <v>2239</v>
      </c>
      <c r="N167" s="70">
        <f>VLOOKUP(B167,'114+620'!$B$15:$AB$560,5,FALSE)</f>
        <v>1233</v>
      </c>
      <c r="O167" s="69">
        <f t="shared" si="31"/>
        <v>2119</v>
      </c>
      <c r="P167" s="69">
        <f>VLOOKUP(B167,'114+620'!$B$15:$AB$560,14,FALSE)</f>
        <v>-881</v>
      </c>
      <c r="Q167" s="72">
        <f>'114+620'!R168</f>
        <v>0</v>
      </c>
      <c r="R167" s="66">
        <f t="shared" si="37"/>
        <v>261</v>
      </c>
      <c r="S167" s="71">
        <f>VLOOKUP(B167,'114+620'!$B$14:$AB$560,22,FALSE)</f>
        <v>2286</v>
      </c>
      <c r="T167" s="70">
        <f>VLOOKUP(B167,'114+620'!$B$15:$AB$560,6,FALSE)</f>
        <v>1186</v>
      </c>
      <c r="U167" s="69">
        <f t="shared" si="32"/>
        <v>2166</v>
      </c>
      <c r="V167" s="79">
        <f>VLOOKUP(B167,'114+620'!$B$15:$AB$560,15,FALSE)</f>
        <v>-834</v>
      </c>
      <c r="W167" s="72">
        <f>'114+620'!S168</f>
        <v>0</v>
      </c>
      <c r="X167" s="66">
        <f t="shared" si="38"/>
        <v>214</v>
      </c>
      <c r="Y167" s="65">
        <f t="shared" si="39"/>
        <v>0</v>
      </c>
      <c r="Z167" s="64">
        <f t="shared" si="40"/>
        <v>0</v>
      </c>
      <c r="AA167" s="63">
        <f t="shared" si="41"/>
        <v>3.0490000000000004</v>
      </c>
      <c r="AB167" s="63">
        <f t="shared" si="42"/>
        <v>2.5979999999999999</v>
      </c>
    </row>
    <row r="168" spans="2:28">
      <c r="B168" s="78">
        <f t="shared" si="33"/>
        <v>45425</v>
      </c>
      <c r="C168" s="77">
        <f t="shared" si="34"/>
        <v>1</v>
      </c>
      <c r="D168" s="76">
        <f t="shared" si="35"/>
        <v>842</v>
      </c>
      <c r="E168" s="75">
        <f>VLOOKUP(B168,'114+620'!B169:AB255,3,FALSE)</f>
        <v>2512</v>
      </c>
      <c r="F168" s="70">
        <f t="shared" si="29"/>
        <v>3354</v>
      </c>
      <c r="G168" s="74">
        <f>VLOOKUP(B168,'114+620'!$B$15:$AB$560,20,FALSE)</f>
        <v>2147</v>
      </c>
      <c r="H168" s="74">
        <f>VLOOKUP(B168,'114+620'!$B$15:$AB$560,4,FALSE)</f>
        <v>987</v>
      </c>
      <c r="I168" s="69">
        <f t="shared" si="30"/>
        <v>2367</v>
      </c>
      <c r="J168" s="69">
        <f>VLOOKUP(B168,'114+620'!$B$15:$AB$560,13,FALSE)</f>
        <v>-633</v>
      </c>
      <c r="K168" s="72">
        <f>'114+620'!Q169</f>
        <v>0</v>
      </c>
      <c r="L168" s="66">
        <f t="shared" si="36"/>
        <v>353</v>
      </c>
      <c r="M168" s="71">
        <f>VLOOKUP(B168,'114+620'!$B$14:$AB$560,21,FALSE)</f>
        <v>2239</v>
      </c>
      <c r="N168" s="70">
        <f>VLOOKUP(B168,'114+620'!$B$15:$AB$560,5,FALSE)</f>
        <v>1235</v>
      </c>
      <c r="O168" s="69">
        <f t="shared" si="31"/>
        <v>2119</v>
      </c>
      <c r="P168" s="69">
        <f>VLOOKUP(B168,'114+620'!$B$15:$AB$560,14,FALSE)</f>
        <v>-881</v>
      </c>
      <c r="Q168" s="72">
        <f>'114+620'!R169</f>
        <v>0</v>
      </c>
      <c r="R168" s="66">
        <f t="shared" si="37"/>
        <v>261</v>
      </c>
      <c r="S168" s="71">
        <f>VLOOKUP(B168,'114+620'!$B$14:$AB$560,22,FALSE)</f>
        <v>2286</v>
      </c>
      <c r="T168" s="70">
        <f>VLOOKUP(B168,'114+620'!$B$15:$AB$560,6,FALSE)</f>
        <v>1188</v>
      </c>
      <c r="U168" s="69">
        <f t="shared" si="32"/>
        <v>2166</v>
      </c>
      <c r="V168" s="79">
        <f>VLOOKUP(B168,'114+620'!$B$15:$AB$560,15,FALSE)</f>
        <v>-834</v>
      </c>
      <c r="W168" s="72">
        <f>'114+620'!S169</f>
        <v>0</v>
      </c>
      <c r="X168" s="66">
        <f t="shared" si="38"/>
        <v>214</v>
      </c>
      <c r="Y168" s="65">
        <f t="shared" si="39"/>
        <v>0</v>
      </c>
      <c r="Z168" s="64">
        <f t="shared" si="40"/>
        <v>0</v>
      </c>
      <c r="AA168" s="63">
        <f t="shared" si="41"/>
        <v>3.0490000000000004</v>
      </c>
      <c r="AB168" s="63">
        <f t="shared" si="42"/>
        <v>2.5979999999999999</v>
      </c>
    </row>
    <row r="169" spans="2:28">
      <c r="B169" s="78">
        <f t="shared" si="33"/>
        <v>45426</v>
      </c>
      <c r="C169" s="77">
        <f t="shared" si="34"/>
        <v>1</v>
      </c>
      <c r="D169" s="76">
        <f t="shared" si="35"/>
        <v>842</v>
      </c>
      <c r="E169" s="75">
        <f>VLOOKUP(B169,'114+620'!B170:AB255,3,FALSE)</f>
        <v>2514</v>
      </c>
      <c r="F169" s="70">
        <f t="shared" si="29"/>
        <v>3356</v>
      </c>
      <c r="G169" s="74">
        <f>VLOOKUP(B169,'114+620'!$B$15:$AB$560,20,FALSE)</f>
        <v>2147</v>
      </c>
      <c r="H169" s="74">
        <f>VLOOKUP(B169,'114+620'!$B$15:$AB$560,4,FALSE)</f>
        <v>989</v>
      </c>
      <c r="I169" s="69">
        <f t="shared" si="30"/>
        <v>2367</v>
      </c>
      <c r="J169" s="69">
        <f>VLOOKUP(B169,'114+620'!$B$15:$AB$560,13,FALSE)</f>
        <v>-633</v>
      </c>
      <c r="K169" s="72">
        <f>'114+620'!Q170</f>
        <v>0</v>
      </c>
      <c r="L169" s="66">
        <f t="shared" si="36"/>
        <v>353</v>
      </c>
      <c r="M169" s="71">
        <f>VLOOKUP(B169,'114+620'!$B$14:$AB$560,21,FALSE)</f>
        <v>2239</v>
      </c>
      <c r="N169" s="70">
        <f>VLOOKUP(B169,'114+620'!$B$15:$AB$560,5,FALSE)</f>
        <v>1237</v>
      </c>
      <c r="O169" s="69">
        <f t="shared" si="31"/>
        <v>2119</v>
      </c>
      <c r="P169" s="69">
        <f>VLOOKUP(B169,'114+620'!$B$15:$AB$560,14,FALSE)</f>
        <v>-881</v>
      </c>
      <c r="Q169" s="72">
        <f>'114+620'!R170</f>
        <v>0</v>
      </c>
      <c r="R169" s="66">
        <f t="shared" si="37"/>
        <v>261</v>
      </c>
      <c r="S169" s="71">
        <f>VLOOKUP(B169,'114+620'!$B$14:$AB$560,22,FALSE)</f>
        <v>2286</v>
      </c>
      <c r="T169" s="70">
        <f>VLOOKUP(B169,'114+620'!$B$15:$AB$560,6,FALSE)</f>
        <v>1190</v>
      </c>
      <c r="U169" s="69">
        <f t="shared" si="32"/>
        <v>2166</v>
      </c>
      <c r="V169" s="79">
        <f>VLOOKUP(B169,'114+620'!$B$15:$AB$560,15,FALSE)</f>
        <v>-834</v>
      </c>
      <c r="W169" s="72">
        <f>'114+620'!S170</f>
        <v>0</v>
      </c>
      <c r="X169" s="66">
        <f t="shared" si="38"/>
        <v>214</v>
      </c>
      <c r="Y169" s="65">
        <f t="shared" si="39"/>
        <v>0</v>
      </c>
      <c r="Z169" s="64">
        <f t="shared" si="40"/>
        <v>0</v>
      </c>
      <c r="AA169" s="63">
        <f t="shared" si="41"/>
        <v>3.0490000000000004</v>
      </c>
      <c r="AB169" s="63">
        <f t="shared" si="42"/>
        <v>2.5979999999999999</v>
      </c>
    </row>
    <row r="170" spans="2:28">
      <c r="B170" s="78">
        <f t="shared" si="33"/>
        <v>45427</v>
      </c>
      <c r="C170" s="77">
        <f t="shared" si="34"/>
        <v>1</v>
      </c>
      <c r="D170" s="76">
        <f t="shared" si="35"/>
        <v>842</v>
      </c>
      <c r="E170" s="75">
        <f>VLOOKUP(B170,'114+620'!B171:AB255,3,FALSE)</f>
        <v>2516</v>
      </c>
      <c r="F170" s="70">
        <f t="shared" si="29"/>
        <v>3358</v>
      </c>
      <c r="G170" s="74">
        <f>VLOOKUP(B170,'114+620'!$B$15:$AB$560,20,FALSE)</f>
        <v>2147</v>
      </c>
      <c r="H170" s="74">
        <f>VLOOKUP(B170,'114+620'!$B$15:$AB$560,4,FALSE)</f>
        <v>991</v>
      </c>
      <c r="I170" s="69">
        <f t="shared" si="30"/>
        <v>2367</v>
      </c>
      <c r="J170" s="69">
        <f>VLOOKUP(B170,'114+620'!$B$15:$AB$560,13,FALSE)</f>
        <v>-633</v>
      </c>
      <c r="K170" s="72">
        <f>'114+620'!Q171</f>
        <v>0</v>
      </c>
      <c r="L170" s="66">
        <f t="shared" si="36"/>
        <v>353</v>
      </c>
      <c r="M170" s="71">
        <f>VLOOKUP(B170,'114+620'!$B$14:$AB$560,21,FALSE)</f>
        <v>2239</v>
      </c>
      <c r="N170" s="70">
        <f>VLOOKUP(B170,'114+620'!$B$15:$AB$560,5,FALSE)</f>
        <v>1239</v>
      </c>
      <c r="O170" s="69">
        <f t="shared" si="31"/>
        <v>2119</v>
      </c>
      <c r="P170" s="69">
        <f>VLOOKUP(B170,'114+620'!$B$15:$AB$560,14,FALSE)</f>
        <v>-881</v>
      </c>
      <c r="Q170" s="72">
        <f>'114+620'!R171</f>
        <v>0</v>
      </c>
      <c r="R170" s="66">
        <f t="shared" si="37"/>
        <v>261</v>
      </c>
      <c r="S170" s="71">
        <f>VLOOKUP(B170,'114+620'!$B$14:$AB$560,22,FALSE)</f>
        <v>2286</v>
      </c>
      <c r="T170" s="70">
        <f>VLOOKUP(B170,'114+620'!$B$15:$AB$560,6,FALSE)</f>
        <v>1192</v>
      </c>
      <c r="U170" s="69">
        <f t="shared" si="32"/>
        <v>2166</v>
      </c>
      <c r="V170" s="79">
        <f>VLOOKUP(B170,'114+620'!$B$15:$AB$560,15,FALSE)</f>
        <v>-834</v>
      </c>
      <c r="W170" s="72">
        <f>'114+620'!S171</f>
        <v>0</v>
      </c>
      <c r="X170" s="66">
        <f t="shared" si="38"/>
        <v>214</v>
      </c>
      <c r="Y170" s="65">
        <f t="shared" si="39"/>
        <v>0</v>
      </c>
      <c r="Z170" s="64">
        <f t="shared" si="40"/>
        <v>0</v>
      </c>
      <c r="AA170" s="63">
        <f t="shared" si="41"/>
        <v>3.0490000000000004</v>
      </c>
      <c r="AB170" s="63">
        <f t="shared" si="42"/>
        <v>2.5979999999999999</v>
      </c>
    </row>
    <row r="171" spans="2:28">
      <c r="B171" s="78">
        <f t="shared" si="33"/>
        <v>45428</v>
      </c>
      <c r="C171" s="77">
        <f t="shared" si="34"/>
        <v>1</v>
      </c>
      <c r="D171" s="76">
        <f t="shared" si="35"/>
        <v>842</v>
      </c>
      <c r="E171" s="75">
        <f>VLOOKUP(B171,'114+620'!B172:AB255,3,FALSE)</f>
        <v>2518</v>
      </c>
      <c r="F171" s="70">
        <f t="shared" si="29"/>
        <v>3360</v>
      </c>
      <c r="G171" s="74">
        <f>VLOOKUP(B171,'114+620'!$B$15:$AB$560,20,FALSE)</f>
        <v>2147</v>
      </c>
      <c r="H171" s="74">
        <f>VLOOKUP(B171,'114+620'!$B$15:$AB$560,4,FALSE)</f>
        <v>993</v>
      </c>
      <c r="I171" s="69">
        <f t="shared" si="30"/>
        <v>2367</v>
      </c>
      <c r="J171" s="69">
        <f>VLOOKUP(B171,'114+620'!$B$15:$AB$560,13,FALSE)</f>
        <v>-633</v>
      </c>
      <c r="K171" s="72">
        <f>'114+620'!Q172</f>
        <v>0</v>
      </c>
      <c r="L171" s="66">
        <f t="shared" si="36"/>
        <v>353</v>
      </c>
      <c r="M171" s="71">
        <f>VLOOKUP(B171,'114+620'!$B$14:$AB$560,21,FALSE)</f>
        <v>2239</v>
      </c>
      <c r="N171" s="70">
        <f>VLOOKUP(B171,'114+620'!$B$15:$AB$560,5,FALSE)</f>
        <v>1241</v>
      </c>
      <c r="O171" s="69">
        <f t="shared" si="31"/>
        <v>2119</v>
      </c>
      <c r="P171" s="69">
        <f>VLOOKUP(B171,'114+620'!$B$15:$AB$560,14,FALSE)</f>
        <v>-881</v>
      </c>
      <c r="Q171" s="72">
        <f>'114+620'!R172</f>
        <v>0</v>
      </c>
      <c r="R171" s="66">
        <f t="shared" si="37"/>
        <v>261</v>
      </c>
      <c r="S171" s="71">
        <f>VLOOKUP(B171,'114+620'!$B$14:$AB$560,22,FALSE)</f>
        <v>2286</v>
      </c>
      <c r="T171" s="70">
        <f>VLOOKUP(B171,'114+620'!$B$15:$AB$560,6,FALSE)</f>
        <v>1194</v>
      </c>
      <c r="U171" s="69">
        <f t="shared" si="32"/>
        <v>2166</v>
      </c>
      <c r="V171" s="79">
        <f>VLOOKUP(B171,'114+620'!$B$15:$AB$560,15,FALSE)</f>
        <v>-834</v>
      </c>
      <c r="W171" s="72">
        <f>'114+620'!S172</f>
        <v>0</v>
      </c>
      <c r="X171" s="66">
        <f t="shared" si="38"/>
        <v>214</v>
      </c>
      <c r="Y171" s="65">
        <f t="shared" si="39"/>
        <v>0</v>
      </c>
      <c r="Z171" s="64">
        <f t="shared" si="40"/>
        <v>0</v>
      </c>
      <c r="AA171" s="63">
        <f t="shared" si="41"/>
        <v>3.0490000000000004</v>
      </c>
      <c r="AB171" s="63">
        <f t="shared" si="42"/>
        <v>2.5979999999999999</v>
      </c>
    </row>
    <row r="172" spans="2:28">
      <c r="B172" s="78">
        <f t="shared" si="33"/>
        <v>45429</v>
      </c>
      <c r="C172" s="77">
        <f t="shared" si="34"/>
        <v>1</v>
      </c>
      <c r="D172" s="76">
        <f t="shared" si="35"/>
        <v>842</v>
      </c>
      <c r="E172" s="75">
        <f>VLOOKUP(B172,'114+620'!B173:AB255,3,FALSE)</f>
        <v>2520</v>
      </c>
      <c r="F172" s="70">
        <f t="shared" si="29"/>
        <v>3362</v>
      </c>
      <c r="G172" s="74">
        <f>VLOOKUP(B172,'114+620'!$B$15:$AB$560,20,FALSE)</f>
        <v>2147</v>
      </c>
      <c r="H172" s="74">
        <f>VLOOKUP(B172,'114+620'!$B$15:$AB$560,4,FALSE)</f>
        <v>995</v>
      </c>
      <c r="I172" s="69">
        <f t="shared" si="30"/>
        <v>2367</v>
      </c>
      <c r="J172" s="69">
        <f>VLOOKUP(B172,'114+620'!$B$15:$AB$560,13,FALSE)</f>
        <v>-633</v>
      </c>
      <c r="K172" s="72">
        <f>'114+620'!Q173</f>
        <v>0</v>
      </c>
      <c r="L172" s="66">
        <f t="shared" si="36"/>
        <v>353</v>
      </c>
      <c r="M172" s="71">
        <f>VLOOKUP(B172,'114+620'!$B$14:$AB$560,21,FALSE)</f>
        <v>2239</v>
      </c>
      <c r="N172" s="70">
        <f>VLOOKUP(B172,'114+620'!$B$15:$AB$560,5,FALSE)</f>
        <v>1243</v>
      </c>
      <c r="O172" s="69">
        <f t="shared" si="31"/>
        <v>2119</v>
      </c>
      <c r="P172" s="69">
        <f>VLOOKUP(B172,'114+620'!$B$15:$AB$560,14,FALSE)</f>
        <v>-881</v>
      </c>
      <c r="Q172" s="72">
        <f>'114+620'!R173</f>
        <v>0</v>
      </c>
      <c r="R172" s="66">
        <f t="shared" si="37"/>
        <v>261</v>
      </c>
      <c r="S172" s="71">
        <f>VLOOKUP(B172,'114+620'!$B$14:$AB$560,22,FALSE)</f>
        <v>2286</v>
      </c>
      <c r="T172" s="70">
        <f>VLOOKUP(B172,'114+620'!$B$15:$AB$560,6,FALSE)</f>
        <v>1196</v>
      </c>
      <c r="U172" s="69">
        <f t="shared" si="32"/>
        <v>2166</v>
      </c>
      <c r="V172" s="79">
        <f>VLOOKUP(B172,'114+620'!$B$15:$AB$560,15,FALSE)</f>
        <v>-834</v>
      </c>
      <c r="W172" s="72">
        <f>'114+620'!S173</f>
        <v>0</v>
      </c>
      <c r="X172" s="66">
        <f t="shared" si="38"/>
        <v>214</v>
      </c>
      <c r="Y172" s="65">
        <f t="shared" si="39"/>
        <v>0</v>
      </c>
      <c r="Z172" s="64">
        <f t="shared" si="40"/>
        <v>0</v>
      </c>
      <c r="AA172" s="63">
        <f t="shared" si="41"/>
        <v>3.0490000000000004</v>
      </c>
      <c r="AB172" s="63">
        <f t="shared" si="42"/>
        <v>2.5979999999999999</v>
      </c>
    </row>
    <row r="173" spans="2:28">
      <c r="B173" s="78">
        <f t="shared" si="33"/>
        <v>45430</v>
      </c>
      <c r="C173" s="77">
        <f t="shared" si="34"/>
        <v>1</v>
      </c>
      <c r="D173" s="76">
        <f t="shared" si="35"/>
        <v>842</v>
      </c>
      <c r="E173" s="75">
        <f>VLOOKUP(B173,'114+620'!B174:AB255,3,FALSE)</f>
        <v>2522</v>
      </c>
      <c r="F173" s="70">
        <f t="shared" si="29"/>
        <v>3364</v>
      </c>
      <c r="G173" s="74">
        <f>VLOOKUP(B173,'114+620'!$B$15:$AB$560,20,FALSE)</f>
        <v>2147</v>
      </c>
      <c r="H173" s="74">
        <f>VLOOKUP(B173,'114+620'!$B$15:$AB$560,4,FALSE)</f>
        <v>997</v>
      </c>
      <c r="I173" s="69">
        <f t="shared" si="30"/>
        <v>2367</v>
      </c>
      <c r="J173" s="69">
        <f>VLOOKUP(B173,'114+620'!$B$15:$AB$560,13,FALSE)</f>
        <v>-633</v>
      </c>
      <c r="K173" s="72">
        <f>'114+620'!Q174</f>
        <v>0</v>
      </c>
      <c r="L173" s="66">
        <f t="shared" si="36"/>
        <v>353</v>
      </c>
      <c r="M173" s="71">
        <f>VLOOKUP(B173,'114+620'!$B$14:$AB$560,21,FALSE)</f>
        <v>2239</v>
      </c>
      <c r="N173" s="70">
        <f>VLOOKUP(B173,'114+620'!$B$15:$AB$560,5,FALSE)</f>
        <v>1245</v>
      </c>
      <c r="O173" s="69">
        <f t="shared" si="31"/>
        <v>2119</v>
      </c>
      <c r="P173" s="69">
        <f>VLOOKUP(B173,'114+620'!$B$15:$AB$560,14,FALSE)</f>
        <v>-881</v>
      </c>
      <c r="Q173" s="72">
        <f>'114+620'!R174</f>
        <v>0</v>
      </c>
      <c r="R173" s="66">
        <f t="shared" si="37"/>
        <v>261</v>
      </c>
      <c r="S173" s="71">
        <f>VLOOKUP(B173,'114+620'!$B$14:$AB$560,22,FALSE)</f>
        <v>2286</v>
      </c>
      <c r="T173" s="70">
        <f>VLOOKUP(B173,'114+620'!$B$15:$AB$560,6,FALSE)</f>
        <v>1198</v>
      </c>
      <c r="U173" s="69">
        <f t="shared" si="32"/>
        <v>2166</v>
      </c>
      <c r="V173" s="79">
        <f>VLOOKUP(B173,'114+620'!$B$15:$AB$560,15,FALSE)</f>
        <v>-834</v>
      </c>
      <c r="W173" s="72">
        <f>'114+620'!S174</f>
        <v>0</v>
      </c>
      <c r="X173" s="66">
        <f t="shared" si="38"/>
        <v>214</v>
      </c>
      <c r="Y173" s="65">
        <f t="shared" si="39"/>
        <v>0</v>
      </c>
      <c r="Z173" s="64">
        <f t="shared" si="40"/>
        <v>0</v>
      </c>
      <c r="AA173" s="63">
        <f t="shared" si="41"/>
        <v>3.0490000000000004</v>
      </c>
      <c r="AB173" s="63">
        <f t="shared" si="42"/>
        <v>2.5979999999999999</v>
      </c>
    </row>
    <row r="174" spans="2:28">
      <c r="B174" s="78">
        <f t="shared" si="33"/>
        <v>45431</v>
      </c>
      <c r="C174" s="77">
        <f t="shared" si="34"/>
        <v>1</v>
      </c>
      <c r="D174" s="76">
        <f t="shared" si="35"/>
        <v>842</v>
      </c>
      <c r="E174" s="75">
        <f>VLOOKUP(B174,'114+620'!B175:AB255,3,FALSE)</f>
        <v>2524</v>
      </c>
      <c r="F174" s="70">
        <f t="shared" si="29"/>
        <v>3366</v>
      </c>
      <c r="G174" s="74">
        <f>VLOOKUP(B174,'114+620'!$B$15:$AB$560,20,FALSE)</f>
        <v>2147</v>
      </c>
      <c r="H174" s="74">
        <f>VLOOKUP(B174,'114+620'!$B$15:$AB$560,4,FALSE)</f>
        <v>999</v>
      </c>
      <c r="I174" s="69">
        <f t="shared" si="30"/>
        <v>2367</v>
      </c>
      <c r="J174" s="69">
        <f>VLOOKUP(B174,'114+620'!$B$15:$AB$560,13,FALSE)</f>
        <v>-633</v>
      </c>
      <c r="K174" s="72">
        <f>'114+620'!Q175</f>
        <v>0</v>
      </c>
      <c r="L174" s="66">
        <f t="shared" si="36"/>
        <v>353</v>
      </c>
      <c r="M174" s="71">
        <f>VLOOKUP(B174,'114+620'!$B$14:$AB$560,21,FALSE)</f>
        <v>2239</v>
      </c>
      <c r="N174" s="70">
        <f>VLOOKUP(B174,'114+620'!$B$15:$AB$560,5,FALSE)</f>
        <v>1247</v>
      </c>
      <c r="O174" s="69">
        <f t="shared" si="31"/>
        <v>2119</v>
      </c>
      <c r="P174" s="69">
        <f>VLOOKUP(B174,'114+620'!$B$15:$AB$560,14,FALSE)</f>
        <v>-881</v>
      </c>
      <c r="Q174" s="72">
        <f>'114+620'!R175</f>
        <v>0</v>
      </c>
      <c r="R174" s="66">
        <f t="shared" si="37"/>
        <v>261</v>
      </c>
      <c r="S174" s="71">
        <f>VLOOKUP(B174,'114+620'!$B$14:$AB$560,22,FALSE)</f>
        <v>2286</v>
      </c>
      <c r="T174" s="70">
        <f>VLOOKUP(B174,'114+620'!$B$15:$AB$560,6,FALSE)</f>
        <v>1200</v>
      </c>
      <c r="U174" s="69">
        <f t="shared" si="32"/>
        <v>2166</v>
      </c>
      <c r="V174" s="79">
        <f>VLOOKUP(B174,'114+620'!$B$15:$AB$560,15,FALSE)</f>
        <v>-834</v>
      </c>
      <c r="W174" s="72">
        <f>'114+620'!S175</f>
        <v>0</v>
      </c>
      <c r="X174" s="66">
        <f t="shared" si="38"/>
        <v>214</v>
      </c>
      <c r="Y174" s="65">
        <f t="shared" si="39"/>
        <v>0</v>
      </c>
      <c r="Z174" s="64">
        <f t="shared" si="40"/>
        <v>0</v>
      </c>
      <c r="AA174" s="63">
        <f t="shared" si="41"/>
        <v>3.0490000000000004</v>
      </c>
      <c r="AB174" s="63">
        <f t="shared" si="42"/>
        <v>2.5979999999999999</v>
      </c>
    </row>
    <row r="175" spans="2:28">
      <c r="B175" s="78">
        <f t="shared" si="33"/>
        <v>45432</v>
      </c>
      <c r="C175" s="77">
        <f t="shared" si="34"/>
        <v>1</v>
      </c>
      <c r="D175" s="76">
        <f t="shared" si="35"/>
        <v>842</v>
      </c>
      <c r="E175" s="75">
        <f>VLOOKUP(B175,'114+620'!B176:AB255,3,FALSE)</f>
        <v>2526</v>
      </c>
      <c r="F175" s="70">
        <f t="shared" si="29"/>
        <v>3368</v>
      </c>
      <c r="G175" s="74">
        <f>VLOOKUP(B175,'114+620'!$B$15:$AB$560,20,FALSE)</f>
        <v>2147</v>
      </c>
      <c r="H175" s="74">
        <f>VLOOKUP(B175,'114+620'!$B$15:$AB$560,4,FALSE)</f>
        <v>1001</v>
      </c>
      <c r="I175" s="69">
        <f t="shared" si="30"/>
        <v>2367</v>
      </c>
      <c r="J175" s="69">
        <f>VLOOKUP(B175,'114+620'!$B$15:$AB$560,13,FALSE)</f>
        <v>-633</v>
      </c>
      <c r="K175" s="72">
        <f>'114+620'!Q176</f>
        <v>0</v>
      </c>
      <c r="L175" s="66">
        <f t="shared" si="36"/>
        <v>353</v>
      </c>
      <c r="M175" s="71">
        <f>VLOOKUP(B175,'114+620'!$B$14:$AB$560,21,FALSE)</f>
        <v>2239</v>
      </c>
      <c r="N175" s="70">
        <f>VLOOKUP(B175,'114+620'!$B$15:$AB$560,5,FALSE)</f>
        <v>1249</v>
      </c>
      <c r="O175" s="69">
        <f t="shared" si="31"/>
        <v>2119</v>
      </c>
      <c r="P175" s="69">
        <f>VLOOKUP(B175,'114+620'!$B$15:$AB$560,14,FALSE)</f>
        <v>-881</v>
      </c>
      <c r="Q175" s="72">
        <f>'114+620'!R176</f>
        <v>0</v>
      </c>
      <c r="R175" s="66">
        <f t="shared" si="37"/>
        <v>261</v>
      </c>
      <c r="S175" s="71">
        <f>VLOOKUP(B175,'114+620'!$B$14:$AB$560,22,FALSE)</f>
        <v>2286</v>
      </c>
      <c r="T175" s="70">
        <f>VLOOKUP(B175,'114+620'!$B$15:$AB$560,6,FALSE)</f>
        <v>1202</v>
      </c>
      <c r="U175" s="69">
        <f t="shared" si="32"/>
        <v>2166</v>
      </c>
      <c r="V175" s="79">
        <f>VLOOKUP(B175,'114+620'!$B$15:$AB$560,15,FALSE)</f>
        <v>-834</v>
      </c>
      <c r="W175" s="72">
        <f>'114+620'!S176</f>
        <v>0</v>
      </c>
      <c r="X175" s="66">
        <f t="shared" si="38"/>
        <v>214</v>
      </c>
      <c r="Y175" s="65">
        <f t="shared" si="39"/>
        <v>0</v>
      </c>
      <c r="Z175" s="64">
        <f t="shared" si="40"/>
        <v>0</v>
      </c>
      <c r="AA175" s="63">
        <f t="shared" si="41"/>
        <v>3.0490000000000004</v>
      </c>
      <c r="AB175" s="63">
        <f t="shared" si="42"/>
        <v>2.5979999999999999</v>
      </c>
    </row>
    <row r="176" spans="2:28">
      <c r="B176" s="78">
        <f t="shared" si="33"/>
        <v>45433</v>
      </c>
      <c r="C176" s="77">
        <f t="shared" si="34"/>
        <v>1</v>
      </c>
      <c r="D176" s="76">
        <f t="shared" si="35"/>
        <v>842</v>
      </c>
      <c r="E176" s="75">
        <f>VLOOKUP(B176,'114+620'!B177:AB255,3,FALSE)</f>
        <v>2528</v>
      </c>
      <c r="F176" s="70">
        <f t="shared" si="29"/>
        <v>3370</v>
      </c>
      <c r="G176" s="74">
        <f>VLOOKUP(B176,'114+620'!$B$15:$AB$560,20,FALSE)</f>
        <v>2147</v>
      </c>
      <c r="H176" s="74">
        <f>VLOOKUP(B176,'114+620'!$B$15:$AB$560,4,FALSE)</f>
        <v>1003</v>
      </c>
      <c r="I176" s="69">
        <f t="shared" si="30"/>
        <v>2367</v>
      </c>
      <c r="J176" s="69">
        <f>VLOOKUP(B176,'114+620'!$B$15:$AB$560,13,FALSE)</f>
        <v>-633</v>
      </c>
      <c r="K176" s="72">
        <f>'114+620'!Q177</f>
        <v>0</v>
      </c>
      <c r="L176" s="66">
        <f t="shared" si="36"/>
        <v>353</v>
      </c>
      <c r="M176" s="71">
        <f>VLOOKUP(B176,'114+620'!$B$14:$AB$560,21,FALSE)</f>
        <v>2239</v>
      </c>
      <c r="N176" s="70">
        <f>VLOOKUP(B176,'114+620'!$B$15:$AB$560,5,FALSE)</f>
        <v>1251</v>
      </c>
      <c r="O176" s="69">
        <f t="shared" si="31"/>
        <v>2119</v>
      </c>
      <c r="P176" s="69">
        <f>VLOOKUP(B176,'114+620'!$B$15:$AB$560,14,FALSE)</f>
        <v>-881</v>
      </c>
      <c r="Q176" s="72">
        <f>'114+620'!R177</f>
        <v>0</v>
      </c>
      <c r="R176" s="66">
        <f t="shared" si="37"/>
        <v>261</v>
      </c>
      <c r="S176" s="71">
        <f>VLOOKUP(B176,'114+620'!$B$14:$AB$560,22,FALSE)</f>
        <v>2286</v>
      </c>
      <c r="T176" s="70">
        <f>VLOOKUP(B176,'114+620'!$B$15:$AB$560,6,FALSE)</f>
        <v>1204</v>
      </c>
      <c r="U176" s="69">
        <f t="shared" si="32"/>
        <v>2166</v>
      </c>
      <c r="V176" s="79">
        <f>VLOOKUP(B176,'114+620'!$B$15:$AB$560,15,FALSE)</f>
        <v>-834</v>
      </c>
      <c r="W176" s="72">
        <f>'114+620'!S177</f>
        <v>0</v>
      </c>
      <c r="X176" s="66">
        <f t="shared" si="38"/>
        <v>214</v>
      </c>
      <c r="Y176" s="65">
        <f t="shared" si="39"/>
        <v>0</v>
      </c>
      <c r="Z176" s="64">
        <f t="shared" si="40"/>
        <v>0</v>
      </c>
      <c r="AA176" s="63">
        <f t="shared" si="41"/>
        <v>3.0490000000000004</v>
      </c>
      <c r="AB176" s="63">
        <f t="shared" si="42"/>
        <v>2.5979999999999999</v>
      </c>
    </row>
    <row r="177" spans="2:28">
      <c r="B177" s="78">
        <f t="shared" si="33"/>
        <v>45434</v>
      </c>
      <c r="C177" s="77">
        <f t="shared" si="34"/>
        <v>1</v>
      </c>
      <c r="D177" s="76">
        <f t="shared" si="35"/>
        <v>842</v>
      </c>
      <c r="E177" s="75">
        <f>VLOOKUP(B177,'114+620'!B178:AB255,3,FALSE)</f>
        <v>2530</v>
      </c>
      <c r="F177" s="70">
        <f t="shared" si="29"/>
        <v>3372</v>
      </c>
      <c r="G177" s="74">
        <f>VLOOKUP(B177,'114+620'!$B$15:$AB$560,20,FALSE)</f>
        <v>2147</v>
      </c>
      <c r="H177" s="74">
        <f>VLOOKUP(B177,'114+620'!$B$15:$AB$560,4,FALSE)</f>
        <v>1005</v>
      </c>
      <c r="I177" s="69">
        <f t="shared" si="30"/>
        <v>2367</v>
      </c>
      <c r="J177" s="69">
        <f>VLOOKUP(B177,'114+620'!$B$15:$AB$560,13,FALSE)</f>
        <v>-633</v>
      </c>
      <c r="K177" s="72">
        <f>'114+620'!Q178</f>
        <v>0</v>
      </c>
      <c r="L177" s="66">
        <f t="shared" si="36"/>
        <v>353</v>
      </c>
      <c r="M177" s="71">
        <f>VLOOKUP(B177,'114+620'!$B$14:$AB$560,21,FALSE)</f>
        <v>2239</v>
      </c>
      <c r="N177" s="70">
        <f>VLOOKUP(B177,'114+620'!$B$15:$AB$560,5,FALSE)</f>
        <v>1253</v>
      </c>
      <c r="O177" s="69">
        <f t="shared" si="31"/>
        <v>2119</v>
      </c>
      <c r="P177" s="69">
        <f>VLOOKUP(B177,'114+620'!$B$15:$AB$560,14,FALSE)</f>
        <v>-881</v>
      </c>
      <c r="Q177" s="72">
        <f>'114+620'!R178</f>
        <v>0</v>
      </c>
      <c r="R177" s="66">
        <f t="shared" si="37"/>
        <v>261</v>
      </c>
      <c r="S177" s="71">
        <f>VLOOKUP(B177,'114+620'!$B$14:$AB$560,22,FALSE)</f>
        <v>2286</v>
      </c>
      <c r="T177" s="70">
        <f>VLOOKUP(B177,'114+620'!$B$15:$AB$560,6,FALSE)</f>
        <v>1206</v>
      </c>
      <c r="U177" s="69">
        <f t="shared" si="32"/>
        <v>2166</v>
      </c>
      <c r="V177" s="79">
        <f>VLOOKUP(B177,'114+620'!$B$15:$AB$560,15,FALSE)</f>
        <v>-834</v>
      </c>
      <c r="W177" s="72">
        <f>'114+620'!S178</f>
        <v>0</v>
      </c>
      <c r="X177" s="66">
        <f t="shared" si="38"/>
        <v>214</v>
      </c>
      <c r="Y177" s="65">
        <f t="shared" si="39"/>
        <v>0</v>
      </c>
      <c r="Z177" s="64">
        <f t="shared" si="40"/>
        <v>0</v>
      </c>
      <c r="AA177" s="63">
        <f t="shared" si="41"/>
        <v>3.0490000000000004</v>
      </c>
      <c r="AB177" s="63">
        <f t="shared" si="42"/>
        <v>2.5979999999999999</v>
      </c>
    </row>
    <row r="178" spans="2:28">
      <c r="B178" s="78">
        <f t="shared" si="33"/>
        <v>45435</v>
      </c>
      <c r="C178" s="77">
        <f t="shared" si="34"/>
        <v>1</v>
      </c>
      <c r="D178" s="76">
        <f t="shared" si="35"/>
        <v>842</v>
      </c>
      <c r="E178" s="75">
        <f>VLOOKUP(B178,'114+620'!B179:AB255,3,FALSE)</f>
        <v>2532</v>
      </c>
      <c r="F178" s="70">
        <f t="shared" si="29"/>
        <v>3374</v>
      </c>
      <c r="G178" s="74">
        <f>VLOOKUP(B178,'114+620'!$B$15:$AB$560,20,FALSE)</f>
        <v>2147</v>
      </c>
      <c r="H178" s="74">
        <f>VLOOKUP(B178,'114+620'!$B$15:$AB$560,4,FALSE)</f>
        <v>1007</v>
      </c>
      <c r="I178" s="69">
        <f t="shared" si="30"/>
        <v>2367</v>
      </c>
      <c r="J178" s="69">
        <f>VLOOKUP(B178,'114+620'!$B$15:$AB$560,13,FALSE)</f>
        <v>-633</v>
      </c>
      <c r="K178" s="72">
        <f>'114+620'!Q179</f>
        <v>0</v>
      </c>
      <c r="L178" s="66">
        <f t="shared" si="36"/>
        <v>353</v>
      </c>
      <c r="M178" s="71">
        <f>VLOOKUP(B178,'114+620'!$B$14:$AB$560,21,FALSE)</f>
        <v>2239</v>
      </c>
      <c r="N178" s="70">
        <f>VLOOKUP(B178,'114+620'!$B$15:$AB$560,5,FALSE)</f>
        <v>1255</v>
      </c>
      <c r="O178" s="69">
        <f t="shared" si="31"/>
        <v>2119</v>
      </c>
      <c r="P178" s="69">
        <f>VLOOKUP(B178,'114+620'!$B$15:$AB$560,14,FALSE)</f>
        <v>-881</v>
      </c>
      <c r="Q178" s="72">
        <f>'114+620'!R179</f>
        <v>0</v>
      </c>
      <c r="R178" s="66">
        <f t="shared" si="37"/>
        <v>261</v>
      </c>
      <c r="S178" s="71">
        <f>VLOOKUP(B178,'114+620'!$B$14:$AB$560,22,FALSE)</f>
        <v>2286</v>
      </c>
      <c r="T178" s="70">
        <f>VLOOKUP(B178,'114+620'!$B$15:$AB$560,6,FALSE)</f>
        <v>1208</v>
      </c>
      <c r="U178" s="69">
        <f t="shared" si="32"/>
        <v>2166</v>
      </c>
      <c r="V178" s="79">
        <f>VLOOKUP(B178,'114+620'!$B$15:$AB$560,15,FALSE)</f>
        <v>-834</v>
      </c>
      <c r="W178" s="72">
        <f>'114+620'!S179</f>
        <v>0</v>
      </c>
      <c r="X178" s="66">
        <f t="shared" si="38"/>
        <v>214</v>
      </c>
      <c r="Y178" s="65">
        <f t="shared" si="39"/>
        <v>0</v>
      </c>
      <c r="Z178" s="64">
        <f t="shared" si="40"/>
        <v>0</v>
      </c>
      <c r="AA178" s="63">
        <f t="shared" si="41"/>
        <v>3.0490000000000004</v>
      </c>
      <c r="AB178" s="63">
        <f t="shared" si="42"/>
        <v>2.5979999999999999</v>
      </c>
    </row>
    <row r="179" spans="2:28">
      <c r="B179" s="78">
        <f t="shared" si="33"/>
        <v>45436</v>
      </c>
      <c r="C179" s="77">
        <f t="shared" si="34"/>
        <v>1</v>
      </c>
      <c r="D179" s="76">
        <f t="shared" si="35"/>
        <v>842</v>
      </c>
      <c r="E179" s="75">
        <f>VLOOKUP(B179,'114+620'!B180:AB255,3,FALSE)</f>
        <v>2534</v>
      </c>
      <c r="F179" s="70">
        <f t="shared" si="29"/>
        <v>3376</v>
      </c>
      <c r="G179" s="74">
        <f>VLOOKUP(B179,'114+620'!$B$15:$AB$560,20,FALSE)</f>
        <v>2147</v>
      </c>
      <c r="H179" s="74">
        <f>VLOOKUP(B179,'114+620'!$B$15:$AB$560,4,FALSE)</f>
        <v>1009</v>
      </c>
      <c r="I179" s="69">
        <f t="shared" si="30"/>
        <v>2367</v>
      </c>
      <c r="J179" s="69">
        <f>VLOOKUP(B179,'114+620'!$B$15:$AB$560,13,FALSE)</f>
        <v>-633</v>
      </c>
      <c r="K179" s="72">
        <f>'114+620'!Q180</f>
        <v>0</v>
      </c>
      <c r="L179" s="66">
        <f t="shared" si="36"/>
        <v>353</v>
      </c>
      <c r="M179" s="71">
        <f>VLOOKUP(B179,'114+620'!$B$14:$AB$560,21,FALSE)</f>
        <v>2239</v>
      </c>
      <c r="N179" s="70">
        <f>VLOOKUP(B179,'114+620'!$B$15:$AB$560,5,FALSE)</f>
        <v>1257</v>
      </c>
      <c r="O179" s="69">
        <f t="shared" si="31"/>
        <v>2119</v>
      </c>
      <c r="P179" s="69">
        <f>VLOOKUP(B179,'114+620'!$B$15:$AB$560,14,FALSE)</f>
        <v>-881</v>
      </c>
      <c r="Q179" s="72">
        <f>'114+620'!R180</f>
        <v>0</v>
      </c>
      <c r="R179" s="66">
        <f t="shared" si="37"/>
        <v>261</v>
      </c>
      <c r="S179" s="71">
        <f>VLOOKUP(B179,'114+620'!$B$14:$AB$560,22,FALSE)</f>
        <v>2286</v>
      </c>
      <c r="T179" s="70">
        <f>VLOOKUP(B179,'114+620'!$B$15:$AB$560,6,FALSE)</f>
        <v>1210</v>
      </c>
      <c r="U179" s="69">
        <f t="shared" si="32"/>
        <v>2166</v>
      </c>
      <c r="V179" s="79">
        <f>VLOOKUP(B179,'114+620'!$B$15:$AB$560,15,FALSE)</f>
        <v>-834</v>
      </c>
      <c r="W179" s="72">
        <f>'114+620'!S180</f>
        <v>0</v>
      </c>
      <c r="X179" s="66">
        <f t="shared" si="38"/>
        <v>214</v>
      </c>
      <c r="Y179" s="65">
        <f t="shared" si="39"/>
        <v>0</v>
      </c>
      <c r="Z179" s="64">
        <f t="shared" si="40"/>
        <v>0</v>
      </c>
      <c r="AA179" s="63">
        <f t="shared" si="41"/>
        <v>3.0490000000000004</v>
      </c>
      <c r="AB179" s="63">
        <f t="shared" si="42"/>
        <v>2.5979999999999999</v>
      </c>
    </row>
    <row r="180" spans="2:28">
      <c r="B180" s="78">
        <f t="shared" si="33"/>
        <v>45437</v>
      </c>
      <c r="C180" s="77">
        <f t="shared" si="34"/>
        <v>1</v>
      </c>
      <c r="D180" s="76">
        <f t="shared" si="35"/>
        <v>842</v>
      </c>
      <c r="E180" s="75">
        <f>VLOOKUP(B180,'114+620'!B181:AB255,3,FALSE)</f>
        <v>2536</v>
      </c>
      <c r="F180" s="70">
        <f t="shared" si="29"/>
        <v>3378</v>
      </c>
      <c r="G180" s="74">
        <f>VLOOKUP(B180,'114+620'!$B$15:$AB$560,20,FALSE)</f>
        <v>2147</v>
      </c>
      <c r="H180" s="74">
        <f>VLOOKUP(B180,'114+620'!$B$15:$AB$560,4,FALSE)</f>
        <v>1011</v>
      </c>
      <c r="I180" s="69">
        <f t="shared" si="30"/>
        <v>2367</v>
      </c>
      <c r="J180" s="69">
        <f>VLOOKUP(B180,'114+620'!$B$15:$AB$560,13,FALSE)</f>
        <v>-633</v>
      </c>
      <c r="K180" s="72">
        <f>'114+620'!Q181</f>
        <v>0</v>
      </c>
      <c r="L180" s="66">
        <f t="shared" si="36"/>
        <v>353</v>
      </c>
      <c r="M180" s="71">
        <f>VLOOKUP(B180,'114+620'!$B$14:$AB$560,21,FALSE)</f>
        <v>2239</v>
      </c>
      <c r="N180" s="70">
        <f>VLOOKUP(B180,'114+620'!$B$15:$AB$560,5,FALSE)</f>
        <v>1259</v>
      </c>
      <c r="O180" s="69">
        <f t="shared" si="31"/>
        <v>2119</v>
      </c>
      <c r="P180" s="69">
        <f>VLOOKUP(B180,'114+620'!$B$15:$AB$560,14,FALSE)</f>
        <v>-881</v>
      </c>
      <c r="Q180" s="72">
        <f>'114+620'!R181</f>
        <v>0</v>
      </c>
      <c r="R180" s="66">
        <f t="shared" si="37"/>
        <v>261</v>
      </c>
      <c r="S180" s="71">
        <f>VLOOKUP(B180,'114+620'!$B$14:$AB$560,22,FALSE)</f>
        <v>2286</v>
      </c>
      <c r="T180" s="70">
        <f>VLOOKUP(B180,'114+620'!$B$15:$AB$560,6,FALSE)</f>
        <v>1212</v>
      </c>
      <c r="U180" s="69">
        <f t="shared" si="32"/>
        <v>2166</v>
      </c>
      <c r="V180" s="79">
        <f>VLOOKUP(B180,'114+620'!$B$15:$AB$560,15,FALSE)</f>
        <v>-834</v>
      </c>
      <c r="W180" s="72">
        <f>'114+620'!S181</f>
        <v>0</v>
      </c>
      <c r="X180" s="66">
        <f t="shared" si="38"/>
        <v>214</v>
      </c>
      <c r="Y180" s="65">
        <f t="shared" si="39"/>
        <v>0</v>
      </c>
      <c r="Z180" s="64">
        <f t="shared" si="40"/>
        <v>0</v>
      </c>
      <c r="AA180" s="63">
        <f t="shared" si="41"/>
        <v>3.0490000000000004</v>
      </c>
      <c r="AB180" s="63">
        <f t="shared" si="42"/>
        <v>2.5979999999999999</v>
      </c>
    </row>
    <row r="181" spans="2:28">
      <c r="B181" s="78">
        <f t="shared" si="33"/>
        <v>45438</v>
      </c>
      <c r="C181" s="77">
        <f t="shared" si="34"/>
        <v>1</v>
      </c>
      <c r="D181" s="76">
        <f t="shared" si="35"/>
        <v>842</v>
      </c>
      <c r="E181" s="75">
        <f>VLOOKUP(B181,'114+620'!B182:AB255,3,FALSE)</f>
        <v>2538</v>
      </c>
      <c r="F181" s="70">
        <f t="shared" si="29"/>
        <v>3380</v>
      </c>
      <c r="G181" s="74">
        <f>VLOOKUP(B181,'114+620'!$B$15:$AB$560,20,FALSE)</f>
        <v>2147</v>
      </c>
      <c r="H181" s="74">
        <f>VLOOKUP(B181,'114+620'!$B$15:$AB$560,4,FALSE)</f>
        <v>1013</v>
      </c>
      <c r="I181" s="69">
        <f t="shared" si="30"/>
        <v>2367</v>
      </c>
      <c r="J181" s="69">
        <f>VLOOKUP(B181,'114+620'!$B$15:$AB$560,13,FALSE)</f>
        <v>-633</v>
      </c>
      <c r="K181" s="72">
        <f>'114+620'!Q182</f>
        <v>0</v>
      </c>
      <c r="L181" s="66">
        <f t="shared" si="36"/>
        <v>353</v>
      </c>
      <c r="M181" s="71">
        <f>VLOOKUP(B181,'114+620'!$B$14:$AB$560,21,FALSE)</f>
        <v>2239</v>
      </c>
      <c r="N181" s="70">
        <f>VLOOKUP(B181,'114+620'!$B$15:$AB$560,5,FALSE)</f>
        <v>1261</v>
      </c>
      <c r="O181" s="69">
        <f t="shared" si="31"/>
        <v>2119</v>
      </c>
      <c r="P181" s="69">
        <f>VLOOKUP(B181,'114+620'!$B$15:$AB$560,14,FALSE)</f>
        <v>-881</v>
      </c>
      <c r="Q181" s="72">
        <f>'114+620'!R182</f>
        <v>0</v>
      </c>
      <c r="R181" s="66">
        <f t="shared" si="37"/>
        <v>261</v>
      </c>
      <c r="S181" s="71">
        <f>VLOOKUP(B181,'114+620'!$B$14:$AB$560,22,FALSE)</f>
        <v>2286</v>
      </c>
      <c r="T181" s="70">
        <f>VLOOKUP(B181,'114+620'!$B$15:$AB$560,6,FALSE)</f>
        <v>1214</v>
      </c>
      <c r="U181" s="69">
        <f t="shared" si="32"/>
        <v>2166</v>
      </c>
      <c r="V181" s="79">
        <f>VLOOKUP(B181,'114+620'!$B$15:$AB$560,15,FALSE)</f>
        <v>-834</v>
      </c>
      <c r="W181" s="72">
        <f>'114+620'!S182</f>
        <v>0</v>
      </c>
      <c r="X181" s="66">
        <f t="shared" si="38"/>
        <v>214</v>
      </c>
      <c r="Y181" s="65">
        <f t="shared" si="39"/>
        <v>0</v>
      </c>
      <c r="Z181" s="64">
        <f t="shared" si="40"/>
        <v>0</v>
      </c>
      <c r="AA181" s="63">
        <f t="shared" si="41"/>
        <v>3.0490000000000004</v>
      </c>
      <c r="AB181" s="63">
        <f t="shared" si="42"/>
        <v>2.5979999999999999</v>
      </c>
    </row>
    <row r="182" spans="2:28">
      <c r="B182" s="78">
        <f t="shared" si="33"/>
        <v>45439</v>
      </c>
      <c r="C182" s="77">
        <f t="shared" si="34"/>
        <v>1</v>
      </c>
      <c r="D182" s="76">
        <f t="shared" si="35"/>
        <v>842</v>
      </c>
      <c r="E182" s="75">
        <f>VLOOKUP(B182,'114+620'!B183:AB255,3,FALSE)</f>
        <v>2540</v>
      </c>
      <c r="F182" s="70">
        <f t="shared" si="29"/>
        <v>3382</v>
      </c>
      <c r="G182" s="74">
        <f>VLOOKUP(B182,'114+620'!$B$15:$AB$560,20,FALSE)</f>
        <v>2147</v>
      </c>
      <c r="H182" s="74">
        <f>VLOOKUP(B182,'114+620'!$B$15:$AB$560,4,FALSE)</f>
        <v>1015</v>
      </c>
      <c r="I182" s="69">
        <f t="shared" si="30"/>
        <v>2367</v>
      </c>
      <c r="J182" s="69">
        <f>VLOOKUP(B182,'114+620'!$B$15:$AB$560,13,FALSE)</f>
        <v>-633</v>
      </c>
      <c r="K182" s="72">
        <f>'114+620'!Q183</f>
        <v>0</v>
      </c>
      <c r="L182" s="66">
        <f t="shared" si="36"/>
        <v>353</v>
      </c>
      <c r="M182" s="71">
        <f>VLOOKUP(B182,'114+620'!$B$14:$AB$560,21,FALSE)</f>
        <v>2239</v>
      </c>
      <c r="N182" s="70">
        <f>VLOOKUP(B182,'114+620'!$B$15:$AB$560,5,FALSE)</f>
        <v>1263</v>
      </c>
      <c r="O182" s="69">
        <f t="shared" si="31"/>
        <v>2119</v>
      </c>
      <c r="P182" s="69">
        <f>VLOOKUP(B182,'114+620'!$B$15:$AB$560,14,FALSE)</f>
        <v>-881</v>
      </c>
      <c r="Q182" s="72">
        <f>'114+620'!R183</f>
        <v>0</v>
      </c>
      <c r="R182" s="66">
        <f t="shared" si="37"/>
        <v>261</v>
      </c>
      <c r="S182" s="71">
        <f>VLOOKUP(B182,'114+620'!$B$14:$AB$560,22,FALSE)</f>
        <v>2286</v>
      </c>
      <c r="T182" s="70">
        <f>VLOOKUP(B182,'114+620'!$B$15:$AB$560,6,FALSE)</f>
        <v>1216</v>
      </c>
      <c r="U182" s="69">
        <f t="shared" si="32"/>
        <v>2166</v>
      </c>
      <c r="V182" s="79">
        <f>VLOOKUP(B182,'114+620'!$B$15:$AB$560,15,FALSE)</f>
        <v>-834</v>
      </c>
      <c r="W182" s="72">
        <f>'114+620'!S183</f>
        <v>0</v>
      </c>
      <c r="X182" s="66">
        <f t="shared" si="38"/>
        <v>214</v>
      </c>
      <c r="Y182" s="65">
        <f t="shared" si="39"/>
        <v>0</v>
      </c>
      <c r="Z182" s="64">
        <f t="shared" si="40"/>
        <v>0</v>
      </c>
      <c r="AA182" s="63">
        <f t="shared" si="41"/>
        <v>3.0490000000000004</v>
      </c>
      <c r="AB182" s="63">
        <f t="shared" si="42"/>
        <v>2.5979999999999999</v>
      </c>
    </row>
    <row r="183" spans="2:28">
      <c r="B183" s="78">
        <f t="shared" si="33"/>
        <v>45440</v>
      </c>
      <c r="C183" s="77">
        <f t="shared" si="34"/>
        <v>1</v>
      </c>
      <c r="D183" s="76">
        <f t="shared" si="35"/>
        <v>842</v>
      </c>
      <c r="E183" s="75">
        <f>VLOOKUP(B183,'114+620'!B184:AB255,3,FALSE)</f>
        <v>2542</v>
      </c>
      <c r="F183" s="70">
        <f t="shared" si="29"/>
        <v>3384</v>
      </c>
      <c r="G183" s="74">
        <f>VLOOKUP(B183,'114+620'!$B$15:$AB$560,20,FALSE)</f>
        <v>2147</v>
      </c>
      <c r="H183" s="74">
        <f>VLOOKUP(B183,'114+620'!$B$15:$AB$560,4,FALSE)</f>
        <v>1017</v>
      </c>
      <c r="I183" s="69">
        <f t="shared" si="30"/>
        <v>2367</v>
      </c>
      <c r="J183" s="69">
        <f>VLOOKUP(B183,'114+620'!$B$15:$AB$560,13,FALSE)</f>
        <v>-633</v>
      </c>
      <c r="K183" s="72">
        <f>'114+620'!Q184</f>
        <v>0</v>
      </c>
      <c r="L183" s="66">
        <f t="shared" si="36"/>
        <v>353</v>
      </c>
      <c r="M183" s="71">
        <f>VLOOKUP(B183,'114+620'!$B$14:$AB$560,21,FALSE)</f>
        <v>2239</v>
      </c>
      <c r="N183" s="70">
        <f>VLOOKUP(B183,'114+620'!$B$15:$AB$560,5,FALSE)</f>
        <v>1265</v>
      </c>
      <c r="O183" s="69">
        <f t="shared" si="31"/>
        <v>2119</v>
      </c>
      <c r="P183" s="69">
        <f>VLOOKUP(B183,'114+620'!$B$15:$AB$560,14,FALSE)</f>
        <v>-881</v>
      </c>
      <c r="Q183" s="72">
        <f>'114+620'!R184</f>
        <v>0</v>
      </c>
      <c r="R183" s="66">
        <f t="shared" si="37"/>
        <v>261</v>
      </c>
      <c r="S183" s="71">
        <f>VLOOKUP(B183,'114+620'!$B$14:$AB$560,22,FALSE)</f>
        <v>2286</v>
      </c>
      <c r="T183" s="70">
        <f>VLOOKUP(B183,'114+620'!$B$15:$AB$560,6,FALSE)</f>
        <v>1218</v>
      </c>
      <c r="U183" s="69">
        <f t="shared" si="32"/>
        <v>2166</v>
      </c>
      <c r="V183" s="79">
        <f>VLOOKUP(B183,'114+620'!$B$15:$AB$560,15,FALSE)</f>
        <v>-834</v>
      </c>
      <c r="W183" s="72">
        <f>'114+620'!S184</f>
        <v>0</v>
      </c>
      <c r="X183" s="66">
        <f t="shared" si="38"/>
        <v>214</v>
      </c>
      <c r="Y183" s="65">
        <f t="shared" si="39"/>
        <v>0</v>
      </c>
      <c r="Z183" s="64">
        <f t="shared" si="40"/>
        <v>0</v>
      </c>
      <c r="AA183" s="63">
        <f t="shared" si="41"/>
        <v>3.0490000000000004</v>
      </c>
      <c r="AB183" s="63">
        <f t="shared" si="42"/>
        <v>2.5979999999999999</v>
      </c>
    </row>
    <row r="184" spans="2:28">
      <c r="B184" s="78">
        <f t="shared" si="33"/>
        <v>45441</v>
      </c>
      <c r="C184" s="77">
        <f t="shared" si="34"/>
        <v>1</v>
      </c>
      <c r="D184" s="76">
        <f t="shared" si="35"/>
        <v>842</v>
      </c>
      <c r="E184" s="75">
        <f>VLOOKUP(B184,'114+620'!B185:AB255,3,FALSE)</f>
        <v>2544</v>
      </c>
      <c r="F184" s="70">
        <f t="shared" si="29"/>
        <v>3386</v>
      </c>
      <c r="G184" s="74">
        <f>VLOOKUP(B184,'114+620'!$B$15:$AB$560,20,FALSE)</f>
        <v>2147</v>
      </c>
      <c r="H184" s="74">
        <f>VLOOKUP(B184,'114+620'!$B$15:$AB$560,4,FALSE)</f>
        <v>1019</v>
      </c>
      <c r="I184" s="69">
        <f t="shared" si="30"/>
        <v>2367</v>
      </c>
      <c r="J184" s="69">
        <f>VLOOKUP(B184,'114+620'!$B$15:$AB$560,13,FALSE)</f>
        <v>-633</v>
      </c>
      <c r="K184" s="72">
        <f>'114+620'!Q185</f>
        <v>0</v>
      </c>
      <c r="L184" s="66">
        <f t="shared" si="36"/>
        <v>353</v>
      </c>
      <c r="M184" s="71">
        <f>VLOOKUP(B184,'114+620'!$B$14:$AB$560,21,FALSE)</f>
        <v>2239</v>
      </c>
      <c r="N184" s="70">
        <f>VLOOKUP(B184,'114+620'!$B$15:$AB$560,5,FALSE)</f>
        <v>1267</v>
      </c>
      <c r="O184" s="69">
        <f t="shared" si="31"/>
        <v>2119</v>
      </c>
      <c r="P184" s="69">
        <f>VLOOKUP(B184,'114+620'!$B$15:$AB$560,14,FALSE)</f>
        <v>-881</v>
      </c>
      <c r="Q184" s="72">
        <f>'114+620'!R185</f>
        <v>0</v>
      </c>
      <c r="R184" s="66">
        <f t="shared" si="37"/>
        <v>261</v>
      </c>
      <c r="S184" s="71">
        <f>VLOOKUP(B184,'114+620'!$B$14:$AB$560,22,FALSE)</f>
        <v>2286</v>
      </c>
      <c r="T184" s="70">
        <f>VLOOKUP(B184,'114+620'!$B$15:$AB$560,6,FALSE)</f>
        <v>1220</v>
      </c>
      <c r="U184" s="69">
        <f t="shared" si="32"/>
        <v>2166</v>
      </c>
      <c r="V184" s="79">
        <f>VLOOKUP(B184,'114+620'!$B$15:$AB$560,15,FALSE)</f>
        <v>-834</v>
      </c>
      <c r="W184" s="72">
        <f>'114+620'!S185</f>
        <v>0</v>
      </c>
      <c r="X184" s="66">
        <f t="shared" si="38"/>
        <v>214</v>
      </c>
      <c r="Y184" s="65">
        <f t="shared" si="39"/>
        <v>0</v>
      </c>
      <c r="Z184" s="64">
        <f t="shared" si="40"/>
        <v>0</v>
      </c>
      <c r="AA184" s="63">
        <f t="shared" si="41"/>
        <v>3.0490000000000004</v>
      </c>
      <c r="AB184" s="63">
        <f t="shared" si="42"/>
        <v>2.5979999999999999</v>
      </c>
    </row>
    <row r="185" spans="2:28">
      <c r="B185" s="78">
        <f t="shared" si="33"/>
        <v>45442</v>
      </c>
      <c r="C185" s="77">
        <f t="shared" si="34"/>
        <v>1</v>
      </c>
      <c r="D185" s="76">
        <f t="shared" si="35"/>
        <v>842</v>
      </c>
      <c r="E185" s="75">
        <f>VLOOKUP(B185,'114+620'!B186:AB255,3,FALSE)</f>
        <v>2546</v>
      </c>
      <c r="F185" s="70">
        <f t="shared" si="29"/>
        <v>3388</v>
      </c>
      <c r="G185" s="74">
        <f>VLOOKUP(B185,'114+620'!$B$15:$AB$560,20,FALSE)</f>
        <v>2147</v>
      </c>
      <c r="H185" s="74">
        <f>VLOOKUP(B185,'114+620'!$B$15:$AB$560,4,FALSE)</f>
        <v>1021</v>
      </c>
      <c r="I185" s="69">
        <f t="shared" si="30"/>
        <v>2367</v>
      </c>
      <c r="J185" s="69">
        <f>VLOOKUP(B185,'114+620'!$B$15:$AB$560,13,FALSE)</f>
        <v>-633</v>
      </c>
      <c r="K185" s="72">
        <f>'114+620'!Q186</f>
        <v>0</v>
      </c>
      <c r="L185" s="66">
        <f t="shared" si="36"/>
        <v>353</v>
      </c>
      <c r="M185" s="71">
        <f>VLOOKUP(B185,'114+620'!$B$14:$AB$560,21,FALSE)</f>
        <v>2239</v>
      </c>
      <c r="N185" s="70">
        <f>VLOOKUP(B185,'114+620'!$B$15:$AB$560,5,FALSE)</f>
        <v>1269</v>
      </c>
      <c r="O185" s="69">
        <f t="shared" si="31"/>
        <v>2119</v>
      </c>
      <c r="P185" s="69">
        <f>VLOOKUP(B185,'114+620'!$B$15:$AB$560,14,FALSE)</f>
        <v>-881</v>
      </c>
      <c r="Q185" s="72">
        <f>'114+620'!R186</f>
        <v>0</v>
      </c>
      <c r="R185" s="66">
        <f t="shared" si="37"/>
        <v>261</v>
      </c>
      <c r="S185" s="71">
        <f>VLOOKUP(B185,'114+620'!$B$14:$AB$560,22,FALSE)</f>
        <v>2286</v>
      </c>
      <c r="T185" s="70">
        <f>VLOOKUP(B185,'114+620'!$B$15:$AB$560,6,FALSE)</f>
        <v>1222</v>
      </c>
      <c r="U185" s="69">
        <f t="shared" si="32"/>
        <v>2166</v>
      </c>
      <c r="V185" s="79">
        <f>VLOOKUP(B185,'114+620'!$B$15:$AB$560,15,FALSE)</f>
        <v>-834</v>
      </c>
      <c r="W185" s="72">
        <f>'114+620'!S186</f>
        <v>0</v>
      </c>
      <c r="X185" s="66">
        <f t="shared" si="38"/>
        <v>214</v>
      </c>
      <c r="Y185" s="65">
        <f t="shared" si="39"/>
        <v>0</v>
      </c>
      <c r="Z185" s="64">
        <f t="shared" si="40"/>
        <v>0</v>
      </c>
      <c r="AA185" s="63">
        <f t="shared" si="41"/>
        <v>3.0490000000000004</v>
      </c>
      <c r="AB185" s="63">
        <f t="shared" si="42"/>
        <v>2.5979999999999999</v>
      </c>
    </row>
    <row r="186" spans="2:28">
      <c r="B186" s="78">
        <f t="shared" si="33"/>
        <v>45443</v>
      </c>
      <c r="C186" s="77">
        <f t="shared" si="34"/>
        <v>1</v>
      </c>
      <c r="D186" s="76">
        <f t="shared" si="35"/>
        <v>842</v>
      </c>
      <c r="E186" s="75">
        <f>VLOOKUP(B186,'114+620'!B187:AB255,3,FALSE)</f>
        <v>2548</v>
      </c>
      <c r="F186" s="70">
        <f t="shared" si="29"/>
        <v>3390</v>
      </c>
      <c r="G186" s="74">
        <f>VLOOKUP(B186,'114+620'!$B$15:$AB$560,20,FALSE)</f>
        <v>2147</v>
      </c>
      <c r="H186" s="74">
        <f>VLOOKUP(B186,'114+620'!$B$15:$AB$560,4,FALSE)</f>
        <v>1023</v>
      </c>
      <c r="I186" s="69">
        <f t="shared" si="30"/>
        <v>2367</v>
      </c>
      <c r="J186" s="69">
        <f>VLOOKUP(B186,'114+620'!$B$15:$AB$560,13,FALSE)</f>
        <v>-633</v>
      </c>
      <c r="K186" s="72">
        <f>'114+620'!Q187</f>
        <v>0</v>
      </c>
      <c r="L186" s="66">
        <f t="shared" si="36"/>
        <v>353</v>
      </c>
      <c r="M186" s="71">
        <f>VLOOKUP(B186,'114+620'!$B$14:$AB$560,21,FALSE)</f>
        <v>2239</v>
      </c>
      <c r="N186" s="70">
        <f>VLOOKUP(B186,'114+620'!$B$15:$AB$560,5,FALSE)</f>
        <v>1271</v>
      </c>
      <c r="O186" s="69">
        <f t="shared" si="31"/>
        <v>2119</v>
      </c>
      <c r="P186" s="69">
        <f>VLOOKUP(B186,'114+620'!$B$15:$AB$560,14,FALSE)</f>
        <v>-881</v>
      </c>
      <c r="Q186" s="72">
        <f>'114+620'!R187</f>
        <v>0</v>
      </c>
      <c r="R186" s="66">
        <f t="shared" si="37"/>
        <v>261</v>
      </c>
      <c r="S186" s="71">
        <f>VLOOKUP(B186,'114+620'!$B$14:$AB$560,22,FALSE)</f>
        <v>2286</v>
      </c>
      <c r="T186" s="70">
        <f>VLOOKUP(B186,'114+620'!$B$15:$AB$560,6,FALSE)</f>
        <v>1224</v>
      </c>
      <c r="U186" s="69">
        <f t="shared" si="32"/>
        <v>2166</v>
      </c>
      <c r="V186" s="79">
        <f>VLOOKUP(B186,'114+620'!$B$15:$AB$560,15,FALSE)</f>
        <v>-834</v>
      </c>
      <c r="W186" s="72">
        <f>'114+620'!S187</f>
        <v>0</v>
      </c>
      <c r="X186" s="66">
        <f t="shared" si="38"/>
        <v>214</v>
      </c>
      <c r="Y186" s="65">
        <f t="shared" si="39"/>
        <v>0</v>
      </c>
      <c r="Z186" s="64">
        <f t="shared" si="40"/>
        <v>0</v>
      </c>
      <c r="AA186" s="63">
        <f t="shared" si="41"/>
        <v>3.0490000000000004</v>
      </c>
      <c r="AB186" s="63">
        <f t="shared" si="42"/>
        <v>2.5979999999999999</v>
      </c>
    </row>
    <row r="187" spans="2:28">
      <c r="B187" s="78">
        <f t="shared" si="33"/>
        <v>45444</v>
      </c>
      <c r="C187" s="77">
        <f t="shared" si="34"/>
        <v>1</v>
      </c>
      <c r="D187" s="76">
        <f t="shared" si="35"/>
        <v>842</v>
      </c>
      <c r="E187" s="75">
        <f>VLOOKUP(B187,'114+620'!B188:AB255,3,FALSE)</f>
        <v>2550</v>
      </c>
      <c r="F187" s="70">
        <f t="shared" si="29"/>
        <v>3392</v>
      </c>
      <c r="G187" s="74">
        <f>VLOOKUP(B187,'114+620'!$B$15:$AB$560,20,FALSE)</f>
        <v>2147</v>
      </c>
      <c r="H187" s="74">
        <f>VLOOKUP(B187,'114+620'!$B$15:$AB$560,4,FALSE)</f>
        <v>1025</v>
      </c>
      <c r="I187" s="69">
        <f t="shared" si="30"/>
        <v>2367</v>
      </c>
      <c r="J187" s="69">
        <f>VLOOKUP(B187,'114+620'!$B$15:$AB$560,13,FALSE)</f>
        <v>-633</v>
      </c>
      <c r="K187" s="72">
        <f>'114+620'!Q188</f>
        <v>0</v>
      </c>
      <c r="L187" s="66">
        <f t="shared" si="36"/>
        <v>353</v>
      </c>
      <c r="M187" s="71">
        <f>VLOOKUP(B187,'114+620'!$B$14:$AB$560,21,FALSE)</f>
        <v>2239</v>
      </c>
      <c r="N187" s="70">
        <f>VLOOKUP(B187,'114+620'!$B$15:$AB$560,5,FALSE)</f>
        <v>1273</v>
      </c>
      <c r="O187" s="69">
        <f t="shared" si="31"/>
        <v>2119</v>
      </c>
      <c r="P187" s="69">
        <f>VLOOKUP(B187,'114+620'!$B$15:$AB$560,14,FALSE)</f>
        <v>-881</v>
      </c>
      <c r="Q187" s="72">
        <f>'114+620'!R188</f>
        <v>0</v>
      </c>
      <c r="R187" s="66">
        <f t="shared" si="37"/>
        <v>261</v>
      </c>
      <c r="S187" s="71">
        <f>VLOOKUP(B187,'114+620'!$B$14:$AB$560,22,FALSE)</f>
        <v>2286</v>
      </c>
      <c r="T187" s="70">
        <f>VLOOKUP(B187,'114+620'!$B$15:$AB$560,6,FALSE)</f>
        <v>1226</v>
      </c>
      <c r="U187" s="69">
        <f t="shared" si="32"/>
        <v>2166</v>
      </c>
      <c r="V187" s="79">
        <f>VLOOKUP(B187,'114+620'!$B$15:$AB$560,15,FALSE)</f>
        <v>-834</v>
      </c>
      <c r="W187" s="72">
        <f>'114+620'!S188</f>
        <v>0</v>
      </c>
      <c r="X187" s="66">
        <f t="shared" si="38"/>
        <v>214</v>
      </c>
      <c r="Y187" s="65">
        <f t="shared" si="39"/>
        <v>0</v>
      </c>
      <c r="Z187" s="64">
        <f t="shared" si="40"/>
        <v>0</v>
      </c>
      <c r="AA187" s="63">
        <f t="shared" si="41"/>
        <v>3.0490000000000004</v>
      </c>
      <c r="AB187" s="63">
        <f t="shared" si="42"/>
        <v>2.5979999999999999</v>
      </c>
    </row>
    <row r="188" spans="2:28">
      <c r="B188" s="78">
        <f t="shared" si="33"/>
        <v>45445</v>
      </c>
      <c r="C188" s="77">
        <f t="shared" si="34"/>
        <v>1</v>
      </c>
      <c r="D188" s="76">
        <f t="shared" si="35"/>
        <v>842</v>
      </c>
      <c r="E188" s="75">
        <f>VLOOKUP(B188,'114+620'!B189:AB255,3,FALSE)</f>
        <v>2552</v>
      </c>
      <c r="F188" s="70">
        <f t="shared" si="29"/>
        <v>3394</v>
      </c>
      <c r="G188" s="74">
        <f>VLOOKUP(B188,'114+620'!$B$15:$AB$560,20,FALSE)</f>
        <v>2147</v>
      </c>
      <c r="H188" s="74">
        <f>VLOOKUP(B188,'114+620'!$B$15:$AB$560,4,FALSE)</f>
        <v>1027</v>
      </c>
      <c r="I188" s="69">
        <f t="shared" si="30"/>
        <v>2367</v>
      </c>
      <c r="J188" s="69">
        <f>VLOOKUP(B188,'114+620'!$B$15:$AB$560,13,FALSE)</f>
        <v>-633</v>
      </c>
      <c r="K188" s="72">
        <f>'114+620'!Q189</f>
        <v>0</v>
      </c>
      <c r="L188" s="66">
        <f t="shared" si="36"/>
        <v>353</v>
      </c>
      <c r="M188" s="71">
        <f>VLOOKUP(B188,'114+620'!$B$14:$AB$560,21,FALSE)</f>
        <v>2239</v>
      </c>
      <c r="N188" s="70">
        <f>VLOOKUP(B188,'114+620'!$B$15:$AB$560,5,FALSE)</f>
        <v>1275</v>
      </c>
      <c r="O188" s="69">
        <f t="shared" si="31"/>
        <v>2119</v>
      </c>
      <c r="P188" s="69">
        <f>VLOOKUP(B188,'114+620'!$B$15:$AB$560,14,FALSE)</f>
        <v>-881</v>
      </c>
      <c r="Q188" s="72">
        <f>'114+620'!R189</f>
        <v>0</v>
      </c>
      <c r="R188" s="66">
        <f t="shared" si="37"/>
        <v>261</v>
      </c>
      <c r="S188" s="71">
        <f>VLOOKUP(B188,'114+620'!$B$14:$AB$560,22,FALSE)</f>
        <v>2286</v>
      </c>
      <c r="T188" s="70">
        <f>VLOOKUP(B188,'114+620'!$B$15:$AB$560,6,FALSE)</f>
        <v>1228</v>
      </c>
      <c r="U188" s="69">
        <f t="shared" si="32"/>
        <v>2166</v>
      </c>
      <c r="V188" s="79">
        <f>VLOOKUP(B188,'114+620'!$B$15:$AB$560,15,FALSE)</f>
        <v>-834</v>
      </c>
      <c r="W188" s="72">
        <f>'114+620'!S189</f>
        <v>0</v>
      </c>
      <c r="X188" s="66">
        <f t="shared" si="38"/>
        <v>214</v>
      </c>
      <c r="Y188" s="65">
        <f t="shared" si="39"/>
        <v>0</v>
      </c>
      <c r="Z188" s="64">
        <f t="shared" si="40"/>
        <v>0</v>
      </c>
      <c r="AA188" s="63">
        <f t="shared" si="41"/>
        <v>3.0490000000000004</v>
      </c>
      <c r="AB188" s="63">
        <f t="shared" si="42"/>
        <v>2.5979999999999999</v>
      </c>
    </row>
    <row r="189" spans="2:28">
      <c r="B189" s="78">
        <f t="shared" si="33"/>
        <v>45446</v>
      </c>
      <c r="C189" s="77">
        <f t="shared" si="34"/>
        <v>1</v>
      </c>
      <c r="D189" s="76">
        <f t="shared" si="35"/>
        <v>842</v>
      </c>
      <c r="E189" s="75">
        <f>VLOOKUP(B189,'114+620'!B190:AB255,3,FALSE)</f>
        <v>2554</v>
      </c>
      <c r="F189" s="70">
        <f t="shared" si="29"/>
        <v>3396</v>
      </c>
      <c r="G189" s="74">
        <f>VLOOKUP(B189,'114+620'!$B$15:$AB$560,20,FALSE)</f>
        <v>2147</v>
      </c>
      <c r="H189" s="74">
        <f>VLOOKUP(B189,'114+620'!$B$15:$AB$560,4,FALSE)</f>
        <v>1029</v>
      </c>
      <c r="I189" s="69">
        <f t="shared" si="30"/>
        <v>2367</v>
      </c>
      <c r="J189" s="69">
        <f>VLOOKUP(B189,'114+620'!$B$15:$AB$560,13,FALSE)</f>
        <v>-633</v>
      </c>
      <c r="K189" s="72">
        <f>'114+620'!Q190</f>
        <v>0</v>
      </c>
      <c r="L189" s="66">
        <f t="shared" si="36"/>
        <v>353</v>
      </c>
      <c r="M189" s="71">
        <f>VLOOKUP(B189,'114+620'!$B$14:$AB$560,21,FALSE)</f>
        <v>2239</v>
      </c>
      <c r="N189" s="70">
        <f>VLOOKUP(B189,'114+620'!$B$15:$AB$560,5,FALSE)</f>
        <v>1277</v>
      </c>
      <c r="O189" s="69">
        <f t="shared" si="31"/>
        <v>2119</v>
      </c>
      <c r="P189" s="69">
        <f>VLOOKUP(B189,'114+620'!$B$15:$AB$560,14,FALSE)</f>
        <v>-881</v>
      </c>
      <c r="Q189" s="72">
        <f>'114+620'!R190</f>
        <v>0</v>
      </c>
      <c r="R189" s="66">
        <f t="shared" si="37"/>
        <v>261</v>
      </c>
      <c r="S189" s="71">
        <f>VLOOKUP(B189,'114+620'!$B$14:$AB$560,22,FALSE)</f>
        <v>2286</v>
      </c>
      <c r="T189" s="70">
        <f>VLOOKUP(B189,'114+620'!$B$15:$AB$560,6,FALSE)</f>
        <v>1230</v>
      </c>
      <c r="U189" s="69">
        <f t="shared" si="32"/>
        <v>2166</v>
      </c>
      <c r="V189" s="79">
        <f>VLOOKUP(B189,'114+620'!$B$15:$AB$560,15,FALSE)</f>
        <v>-834</v>
      </c>
      <c r="W189" s="72">
        <f>'114+620'!S190</f>
        <v>0</v>
      </c>
      <c r="X189" s="66">
        <f t="shared" si="38"/>
        <v>214</v>
      </c>
      <c r="Y189" s="65">
        <f t="shared" si="39"/>
        <v>0</v>
      </c>
      <c r="Z189" s="64">
        <f t="shared" si="40"/>
        <v>0</v>
      </c>
      <c r="AA189" s="63">
        <f t="shared" si="41"/>
        <v>3.0490000000000004</v>
      </c>
      <c r="AB189" s="63">
        <f t="shared" si="42"/>
        <v>2.5979999999999999</v>
      </c>
    </row>
    <row r="190" spans="2:28">
      <c r="B190" s="78">
        <f t="shared" si="33"/>
        <v>45447</v>
      </c>
      <c r="C190" s="77">
        <f t="shared" si="34"/>
        <v>1</v>
      </c>
      <c r="D190" s="76">
        <f t="shared" si="35"/>
        <v>842</v>
      </c>
      <c r="E190" s="75">
        <f>VLOOKUP(B190,'114+620'!B191:AB255,3,FALSE)</f>
        <v>2556</v>
      </c>
      <c r="F190" s="70">
        <f t="shared" si="29"/>
        <v>3398</v>
      </c>
      <c r="G190" s="74">
        <f>VLOOKUP(B190,'114+620'!$B$15:$AB$560,20,FALSE)</f>
        <v>2147</v>
      </c>
      <c r="H190" s="74">
        <f>VLOOKUP(B190,'114+620'!$B$15:$AB$560,4,FALSE)</f>
        <v>1031</v>
      </c>
      <c r="I190" s="69">
        <f t="shared" si="30"/>
        <v>2367</v>
      </c>
      <c r="J190" s="69">
        <f>VLOOKUP(B190,'114+620'!$B$15:$AB$560,13,FALSE)</f>
        <v>-633</v>
      </c>
      <c r="K190" s="72">
        <f>'114+620'!Q191</f>
        <v>0</v>
      </c>
      <c r="L190" s="66">
        <f t="shared" si="36"/>
        <v>353</v>
      </c>
      <c r="M190" s="71">
        <f>VLOOKUP(B190,'114+620'!$B$14:$AB$560,21,FALSE)</f>
        <v>2239</v>
      </c>
      <c r="N190" s="70">
        <f>VLOOKUP(B190,'114+620'!$B$15:$AB$560,5,FALSE)</f>
        <v>1279</v>
      </c>
      <c r="O190" s="69">
        <f t="shared" si="31"/>
        <v>2119</v>
      </c>
      <c r="P190" s="69">
        <f>VLOOKUP(B190,'114+620'!$B$15:$AB$560,14,FALSE)</f>
        <v>-881</v>
      </c>
      <c r="Q190" s="72">
        <f>'114+620'!R191</f>
        <v>0</v>
      </c>
      <c r="R190" s="66">
        <f t="shared" si="37"/>
        <v>261</v>
      </c>
      <c r="S190" s="71">
        <f>VLOOKUP(B190,'114+620'!$B$14:$AB$560,22,FALSE)</f>
        <v>2286</v>
      </c>
      <c r="T190" s="70">
        <f>VLOOKUP(B190,'114+620'!$B$15:$AB$560,6,FALSE)</f>
        <v>1232</v>
      </c>
      <c r="U190" s="69">
        <f t="shared" si="32"/>
        <v>2166</v>
      </c>
      <c r="V190" s="79">
        <f>VLOOKUP(B190,'114+620'!$B$15:$AB$560,15,FALSE)</f>
        <v>-834</v>
      </c>
      <c r="W190" s="72">
        <f>'114+620'!S191</f>
        <v>0</v>
      </c>
      <c r="X190" s="66">
        <f t="shared" si="38"/>
        <v>214</v>
      </c>
      <c r="Y190" s="65">
        <f t="shared" si="39"/>
        <v>0</v>
      </c>
      <c r="Z190" s="64">
        <f t="shared" si="40"/>
        <v>0</v>
      </c>
      <c r="AA190" s="63">
        <f t="shared" si="41"/>
        <v>3.0490000000000004</v>
      </c>
      <c r="AB190" s="63">
        <f t="shared" si="42"/>
        <v>2.5979999999999999</v>
      </c>
    </row>
    <row r="191" spans="2:28">
      <c r="B191" s="78">
        <f t="shared" si="33"/>
        <v>45448</v>
      </c>
      <c r="C191" s="77">
        <f t="shared" si="34"/>
        <v>1</v>
      </c>
      <c r="D191" s="76">
        <f t="shared" si="35"/>
        <v>842</v>
      </c>
      <c r="E191" s="75">
        <f>VLOOKUP(B191,'114+620'!B192:AB255,3,FALSE)</f>
        <v>2558</v>
      </c>
      <c r="F191" s="70">
        <f t="shared" si="29"/>
        <v>3400</v>
      </c>
      <c r="G191" s="74">
        <f>VLOOKUP(B191,'114+620'!$B$15:$AB$560,20,FALSE)</f>
        <v>2147</v>
      </c>
      <c r="H191" s="74">
        <f>VLOOKUP(B191,'114+620'!$B$15:$AB$560,4,FALSE)</f>
        <v>1033</v>
      </c>
      <c r="I191" s="69">
        <f t="shared" si="30"/>
        <v>2367</v>
      </c>
      <c r="J191" s="69">
        <f>VLOOKUP(B191,'114+620'!$B$15:$AB$560,13,FALSE)</f>
        <v>-633</v>
      </c>
      <c r="K191" s="72">
        <f>'114+620'!Q192</f>
        <v>0</v>
      </c>
      <c r="L191" s="66">
        <f t="shared" si="36"/>
        <v>353</v>
      </c>
      <c r="M191" s="71">
        <f>VLOOKUP(B191,'114+620'!$B$14:$AB$560,21,FALSE)</f>
        <v>2239</v>
      </c>
      <c r="N191" s="70">
        <f>VLOOKUP(B191,'114+620'!$B$15:$AB$560,5,FALSE)</f>
        <v>1281</v>
      </c>
      <c r="O191" s="69">
        <f t="shared" si="31"/>
        <v>2119</v>
      </c>
      <c r="P191" s="69">
        <f>VLOOKUP(B191,'114+620'!$B$15:$AB$560,14,FALSE)</f>
        <v>-881</v>
      </c>
      <c r="Q191" s="72">
        <f>'114+620'!R192</f>
        <v>0</v>
      </c>
      <c r="R191" s="66">
        <f t="shared" si="37"/>
        <v>261</v>
      </c>
      <c r="S191" s="71">
        <f>VLOOKUP(B191,'114+620'!$B$14:$AB$560,22,FALSE)</f>
        <v>2286</v>
      </c>
      <c r="T191" s="70">
        <f>VLOOKUP(B191,'114+620'!$B$15:$AB$560,6,FALSE)</f>
        <v>1234</v>
      </c>
      <c r="U191" s="69">
        <f t="shared" si="32"/>
        <v>2166</v>
      </c>
      <c r="V191" s="79">
        <f>VLOOKUP(B191,'114+620'!$B$15:$AB$560,15,FALSE)</f>
        <v>-834</v>
      </c>
      <c r="W191" s="72">
        <f>'114+620'!S192</f>
        <v>0</v>
      </c>
      <c r="X191" s="66">
        <f t="shared" si="38"/>
        <v>214</v>
      </c>
      <c r="Y191" s="65">
        <f t="shared" si="39"/>
        <v>0</v>
      </c>
      <c r="Z191" s="64">
        <f t="shared" si="40"/>
        <v>0</v>
      </c>
      <c r="AA191" s="63">
        <f t="shared" si="41"/>
        <v>3.0490000000000004</v>
      </c>
      <c r="AB191" s="63">
        <f t="shared" si="42"/>
        <v>2.5979999999999999</v>
      </c>
    </row>
    <row r="192" spans="2:28">
      <c r="B192" s="78">
        <f t="shared" si="33"/>
        <v>45449</v>
      </c>
      <c r="C192" s="77">
        <f t="shared" si="34"/>
        <v>1</v>
      </c>
      <c r="D192" s="76">
        <f t="shared" si="35"/>
        <v>842</v>
      </c>
      <c r="E192" s="75">
        <f>VLOOKUP(B192,'114+620'!B193:AB255,3,FALSE)</f>
        <v>2560</v>
      </c>
      <c r="F192" s="70">
        <f t="shared" si="29"/>
        <v>3402</v>
      </c>
      <c r="G192" s="74">
        <f>VLOOKUP(B192,'114+620'!$B$15:$AB$560,20,FALSE)</f>
        <v>2147</v>
      </c>
      <c r="H192" s="74">
        <f>VLOOKUP(B192,'114+620'!$B$15:$AB$560,4,FALSE)</f>
        <v>1035</v>
      </c>
      <c r="I192" s="69">
        <f t="shared" si="30"/>
        <v>2367</v>
      </c>
      <c r="J192" s="69">
        <f>VLOOKUP(B192,'114+620'!$B$15:$AB$560,13,FALSE)</f>
        <v>-633</v>
      </c>
      <c r="K192" s="72">
        <f>'114+620'!Q193</f>
        <v>0</v>
      </c>
      <c r="L192" s="66">
        <f t="shared" si="36"/>
        <v>353</v>
      </c>
      <c r="M192" s="71">
        <f>VLOOKUP(B192,'114+620'!$B$14:$AB$560,21,FALSE)</f>
        <v>2239</v>
      </c>
      <c r="N192" s="70">
        <f>VLOOKUP(B192,'114+620'!$B$15:$AB$560,5,FALSE)</f>
        <v>1283</v>
      </c>
      <c r="O192" s="69">
        <f t="shared" si="31"/>
        <v>2119</v>
      </c>
      <c r="P192" s="69">
        <f>VLOOKUP(B192,'114+620'!$B$15:$AB$560,14,FALSE)</f>
        <v>-881</v>
      </c>
      <c r="Q192" s="72">
        <f>'114+620'!R193</f>
        <v>0</v>
      </c>
      <c r="R192" s="66">
        <f t="shared" si="37"/>
        <v>261</v>
      </c>
      <c r="S192" s="71">
        <f>VLOOKUP(B192,'114+620'!$B$14:$AB$560,22,FALSE)</f>
        <v>2286</v>
      </c>
      <c r="T192" s="70">
        <f>VLOOKUP(B192,'114+620'!$B$15:$AB$560,6,FALSE)</f>
        <v>1236</v>
      </c>
      <c r="U192" s="69">
        <f t="shared" si="32"/>
        <v>2166</v>
      </c>
      <c r="V192" s="79">
        <f>VLOOKUP(B192,'114+620'!$B$15:$AB$560,15,FALSE)</f>
        <v>-834</v>
      </c>
      <c r="W192" s="72">
        <f>'114+620'!S193</f>
        <v>0</v>
      </c>
      <c r="X192" s="66">
        <f t="shared" si="38"/>
        <v>214</v>
      </c>
      <c r="Y192" s="65">
        <f t="shared" si="39"/>
        <v>0</v>
      </c>
      <c r="Z192" s="64">
        <f t="shared" si="40"/>
        <v>0</v>
      </c>
      <c r="AA192" s="63">
        <f t="shared" si="41"/>
        <v>3.0490000000000004</v>
      </c>
      <c r="AB192" s="63">
        <f t="shared" si="42"/>
        <v>2.5979999999999999</v>
      </c>
    </row>
    <row r="193" spans="2:28">
      <c r="B193" s="78">
        <f t="shared" si="33"/>
        <v>45450</v>
      </c>
      <c r="C193" s="77">
        <f t="shared" si="34"/>
        <v>1</v>
      </c>
      <c r="D193" s="76">
        <f t="shared" si="35"/>
        <v>842</v>
      </c>
      <c r="E193" s="75">
        <f>VLOOKUP(B193,'114+620'!B194:AB255,3,FALSE)</f>
        <v>2562</v>
      </c>
      <c r="F193" s="70">
        <f t="shared" si="29"/>
        <v>3404</v>
      </c>
      <c r="G193" s="74">
        <f>VLOOKUP(B193,'114+620'!$B$15:$AB$560,20,FALSE)</f>
        <v>2147</v>
      </c>
      <c r="H193" s="74">
        <f>VLOOKUP(B193,'114+620'!$B$15:$AB$560,4,FALSE)</f>
        <v>1037</v>
      </c>
      <c r="I193" s="69">
        <f t="shared" si="30"/>
        <v>2367</v>
      </c>
      <c r="J193" s="69">
        <f>VLOOKUP(B193,'114+620'!$B$15:$AB$560,13,FALSE)</f>
        <v>-633</v>
      </c>
      <c r="K193" s="72">
        <f>'114+620'!Q194</f>
        <v>0</v>
      </c>
      <c r="L193" s="66">
        <f t="shared" si="36"/>
        <v>353</v>
      </c>
      <c r="M193" s="71">
        <f>VLOOKUP(B193,'114+620'!$B$14:$AB$560,21,FALSE)</f>
        <v>2239</v>
      </c>
      <c r="N193" s="70">
        <f>VLOOKUP(B193,'114+620'!$B$15:$AB$560,5,FALSE)</f>
        <v>1285</v>
      </c>
      <c r="O193" s="69">
        <f t="shared" si="31"/>
        <v>2119</v>
      </c>
      <c r="P193" s="69">
        <f>VLOOKUP(B193,'114+620'!$B$15:$AB$560,14,FALSE)</f>
        <v>-881</v>
      </c>
      <c r="Q193" s="72">
        <f>'114+620'!R194</f>
        <v>0</v>
      </c>
      <c r="R193" s="66">
        <f t="shared" si="37"/>
        <v>261</v>
      </c>
      <c r="S193" s="71">
        <f>VLOOKUP(B193,'114+620'!$B$14:$AB$560,22,FALSE)</f>
        <v>2286</v>
      </c>
      <c r="T193" s="70">
        <f>VLOOKUP(B193,'114+620'!$B$15:$AB$560,6,FALSE)</f>
        <v>1238</v>
      </c>
      <c r="U193" s="69">
        <f t="shared" si="32"/>
        <v>2166</v>
      </c>
      <c r="V193" s="79">
        <f>VLOOKUP(B193,'114+620'!$B$15:$AB$560,15,FALSE)</f>
        <v>-834</v>
      </c>
      <c r="W193" s="72">
        <f>'114+620'!S194</f>
        <v>0</v>
      </c>
      <c r="X193" s="66">
        <f t="shared" si="38"/>
        <v>214</v>
      </c>
      <c r="Y193" s="65">
        <f t="shared" si="39"/>
        <v>0</v>
      </c>
      <c r="Z193" s="64">
        <f t="shared" si="40"/>
        <v>0</v>
      </c>
      <c r="AA193" s="63">
        <f t="shared" si="41"/>
        <v>3.0490000000000004</v>
      </c>
      <c r="AB193" s="63">
        <f t="shared" si="42"/>
        <v>2.5979999999999999</v>
      </c>
    </row>
    <row r="194" spans="2:28">
      <c r="B194" s="78">
        <f t="shared" si="33"/>
        <v>45451</v>
      </c>
      <c r="C194" s="77">
        <f t="shared" si="34"/>
        <v>1</v>
      </c>
      <c r="D194" s="76">
        <f t="shared" si="35"/>
        <v>842</v>
      </c>
      <c r="E194" s="75">
        <f>VLOOKUP(B194,'114+620'!B195:AB255,3,FALSE)</f>
        <v>2564</v>
      </c>
      <c r="F194" s="70">
        <f t="shared" si="29"/>
        <v>3406</v>
      </c>
      <c r="G194" s="74">
        <f>VLOOKUP(B194,'114+620'!$B$15:$AB$560,20,FALSE)</f>
        <v>2147</v>
      </c>
      <c r="H194" s="74">
        <f>VLOOKUP(B194,'114+620'!$B$15:$AB$560,4,FALSE)</f>
        <v>1039</v>
      </c>
      <c r="I194" s="69">
        <f t="shared" si="30"/>
        <v>2367</v>
      </c>
      <c r="J194" s="69">
        <f>VLOOKUP(B194,'114+620'!$B$15:$AB$560,13,FALSE)</f>
        <v>-633</v>
      </c>
      <c r="K194" s="72">
        <f>'114+620'!Q195</f>
        <v>0</v>
      </c>
      <c r="L194" s="66">
        <f t="shared" si="36"/>
        <v>353</v>
      </c>
      <c r="M194" s="71">
        <f>VLOOKUP(B194,'114+620'!$B$14:$AB$560,21,FALSE)</f>
        <v>2239</v>
      </c>
      <c r="N194" s="70">
        <f>VLOOKUP(B194,'114+620'!$B$15:$AB$560,5,FALSE)</f>
        <v>1287</v>
      </c>
      <c r="O194" s="69">
        <f t="shared" si="31"/>
        <v>2119</v>
      </c>
      <c r="P194" s="69">
        <f>VLOOKUP(B194,'114+620'!$B$15:$AB$560,14,FALSE)</f>
        <v>-881</v>
      </c>
      <c r="Q194" s="72">
        <f>'114+620'!R195</f>
        <v>0</v>
      </c>
      <c r="R194" s="66">
        <f t="shared" si="37"/>
        <v>261</v>
      </c>
      <c r="S194" s="71">
        <f>VLOOKUP(B194,'114+620'!$B$14:$AB$560,22,FALSE)</f>
        <v>2286</v>
      </c>
      <c r="T194" s="70">
        <f>VLOOKUP(B194,'114+620'!$B$15:$AB$560,6,FALSE)</f>
        <v>1240</v>
      </c>
      <c r="U194" s="69">
        <f t="shared" si="32"/>
        <v>2166</v>
      </c>
      <c r="V194" s="79">
        <f>VLOOKUP(B194,'114+620'!$B$15:$AB$560,15,FALSE)</f>
        <v>-834</v>
      </c>
      <c r="W194" s="72">
        <f>'114+620'!S195</f>
        <v>0</v>
      </c>
      <c r="X194" s="66">
        <f t="shared" si="38"/>
        <v>214</v>
      </c>
      <c r="Y194" s="65">
        <f t="shared" si="39"/>
        <v>0</v>
      </c>
      <c r="Z194" s="64">
        <f t="shared" si="40"/>
        <v>0</v>
      </c>
      <c r="AA194" s="63">
        <f t="shared" si="41"/>
        <v>3.0490000000000004</v>
      </c>
      <c r="AB194" s="63">
        <f t="shared" si="42"/>
        <v>2.5979999999999999</v>
      </c>
    </row>
    <row r="195" spans="2:28">
      <c r="B195" s="78">
        <f t="shared" si="33"/>
        <v>45452</v>
      </c>
      <c r="C195" s="77">
        <f t="shared" si="34"/>
        <v>1</v>
      </c>
      <c r="D195" s="76">
        <f t="shared" si="35"/>
        <v>842</v>
      </c>
      <c r="E195" s="75">
        <f>VLOOKUP(B195,'114+620'!B196:AB255,3,FALSE)</f>
        <v>2566</v>
      </c>
      <c r="F195" s="70">
        <f t="shared" si="29"/>
        <v>3408</v>
      </c>
      <c r="G195" s="74">
        <f>VLOOKUP(B195,'114+620'!$B$15:$AB$560,20,FALSE)</f>
        <v>2147</v>
      </c>
      <c r="H195" s="74">
        <f>VLOOKUP(B195,'114+620'!$B$15:$AB$560,4,FALSE)</f>
        <v>1041</v>
      </c>
      <c r="I195" s="69">
        <f t="shared" si="30"/>
        <v>2367</v>
      </c>
      <c r="J195" s="69">
        <f>VLOOKUP(B195,'114+620'!$B$15:$AB$560,13,FALSE)</f>
        <v>-633</v>
      </c>
      <c r="K195" s="72">
        <f>'114+620'!Q196</f>
        <v>0</v>
      </c>
      <c r="L195" s="66">
        <f t="shared" si="36"/>
        <v>353</v>
      </c>
      <c r="M195" s="71">
        <f>VLOOKUP(B195,'114+620'!$B$14:$AB$560,21,FALSE)</f>
        <v>2239</v>
      </c>
      <c r="N195" s="70">
        <f>VLOOKUP(B195,'114+620'!$B$15:$AB$560,5,FALSE)</f>
        <v>1289</v>
      </c>
      <c r="O195" s="69">
        <f t="shared" si="31"/>
        <v>2119</v>
      </c>
      <c r="P195" s="69">
        <f>VLOOKUP(B195,'114+620'!$B$15:$AB$560,14,FALSE)</f>
        <v>-881</v>
      </c>
      <c r="Q195" s="72">
        <f>'114+620'!R196</f>
        <v>0</v>
      </c>
      <c r="R195" s="66">
        <f t="shared" si="37"/>
        <v>261</v>
      </c>
      <c r="S195" s="71">
        <f>VLOOKUP(B195,'114+620'!$B$14:$AB$560,22,FALSE)</f>
        <v>2286</v>
      </c>
      <c r="T195" s="70">
        <f>VLOOKUP(B195,'114+620'!$B$15:$AB$560,6,FALSE)</f>
        <v>1242</v>
      </c>
      <c r="U195" s="69">
        <f t="shared" si="32"/>
        <v>2166</v>
      </c>
      <c r="V195" s="79">
        <f>VLOOKUP(B195,'114+620'!$B$15:$AB$560,15,FALSE)</f>
        <v>-834</v>
      </c>
      <c r="W195" s="72">
        <f>'114+620'!S196</f>
        <v>0</v>
      </c>
      <c r="X195" s="66">
        <f t="shared" si="38"/>
        <v>214</v>
      </c>
      <c r="Y195" s="65">
        <f t="shared" si="39"/>
        <v>0</v>
      </c>
      <c r="Z195" s="64">
        <f t="shared" si="40"/>
        <v>0</v>
      </c>
      <c r="AA195" s="63">
        <f t="shared" si="41"/>
        <v>3.0490000000000004</v>
      </c>
      <c r="AB195" s="63">
        <f t="shared" si="42"/>
        <v>2.5979999999999999</v>
      </c>
    </row>
    <row r="196" spans="2:28">
      <c r="B196" s="78">
        <f t="shared" si="33"/>
        <v>45453</v>
      </c>
      <c r="C196" s="77">
        <f t="shared" si="34"/>
        <v>1</v>
      </c>
      <c r="D196" s="76">
        <f t="shared" si="35"/>
        <v>842</v>
      </c>
      <c r="E196" s="75">
        <f>VLOOKUP(B196,'114+620'!B197:AB255,3,FALSE)</f>
        <v>2568</v>
      </c>
      <c r="F196" s="70">
        <f t="shared" si="29"/>
        <v>3410</v>
      </c>
      <c r="G196" s="74">
        <f>VLOOKUP(B196,'114+620'!$B$15:$AB$560,20,FALSE)</f>
        <v>2147</v>
      </c>
      <c r="H196" s="74">
        <f>VLOOKUP(B196,'114+620'!$B$15:$AB$560,4,FALSE)</f>
        <v>1043</v>
      </c>
      <c r="I196" s="69">
        <f t="shared" si="30"/>
        <v>2367</v>
      </c>
      <c r="J196" s="69">
        <f>VLOOKUP(B196,'114+620'!$B$15:$AB$560,13,FALSE)</f>
        <v>-633</v>
      </c>
      <c r="K196" s="72">
        <f>'114+620'!Q197</f>
        <v>0</v>
      </c>
      <c r="L196" s="66">
        <f t="shared" si="36"/>
        <v>353</v>
      </c>
      <c r="M196" s="71">
        <f>VLOOKUP(B196,'114+620'!$B$14:$AB$560,21,FALSE)</f>
        <v>2239</v>
      </c>
      <c r="N196" s="70">
        <f>VLOOKUP(B196,'114+620'!$B$15:$AB$560,5,FALSE)</f>
        <v>1291</v>
      </c>
      <c r="O196" s="69">
        <f t="shared" si="31"/>
        <v>2119</v>
      </c>
      <c r="P196" s="69">
        <f>VLOOKUP(B196,'114+620'!$B$15:$AB$560,14,FALSE)</f>
        <v>-881</v>
      </c>
      <c r="Q196" s="72">
        <f>'114+620'!R197</f>
        <v>0</v>
      </c>
      <c r="R196" s="66">
        <f t="shared" si="37"/>
        <v>261</v>
      </c>
      <c r="S196" s="71">
        <f>VLOOKUP(B196,'114+620'!$B$14:$AB$560,22,FALSE)</f>
        <v>2286</v>
      </c>
      <c r="T196" s="70">
        <f>VLOOKUP(B196,'114+620'!$B$15:$AB$560,6,FALSE)</f>
        <v>1244</v>
      </c>
      <c r="U196" s="69">
        <f t="shared" si="32"/>
        <v>2166</v>
      </c>
      <c r="V196" s="79">
        <f>VLOOKUP(B196,'114+620'!$B$15:$AB$560,15,FALSE)</f>
        <v>-834</v>
      </c>
      <c r="W196" s="72">
        <f>'114+620'!S197</f>
        <v>0</v>
      </c>
      <c r="X196" s="66">
        <f t="shared" si="38"/>
        <v>214</v>
      </c>
      <c r="Y196" s="65">
        <f t="shared" si="39"/>
        <v>0</v>
      </c>
      <c r="Z196" s="64">
        <f t="shared" si="40"/>
        <v>0</v>
      </c>
      <c r="AA196" s="63">
        <f t="shared" si="41"/>
        <v>3.0490000000000004</v>
      </c>
      <c r="AB196" s="63">
        <f t="shared" si="42"/>
        <v>2.5979999999999999</v>
      </c>
    </row>
    <row r="197" spans="2:28">
      <c r="B197" s="78">
        <f t="shared" si="33"/>
        <v>45454</v>
      </c>
      <c r="C197" s="77">
        <f t="shared" si="34"/>
        <v>1</v>
      </c>
      <c r="D197" s="76">
        <f t="shared" si="35"/>
        <v>842</v>
      </c>
      <c r="E197" s="75">
        <f>VLOOKUP(B197,'114+620'!B198:AB255,3,FALSE)</f>
        <v>2570</v>
      </c>
      <c r="F197" s="70">
        <f t="shared" si="29"/>
        <v>3412</v>
      </c>
      <c r="G197" s="74">
        <f>VLOOKUP(B197,'114+620'!$B$15:$AB$560,20,FALSE)</f>
        <v>2147</v>
      </c>
      <c r="H197" s="74">
        <f>VLOOKUP(B197,'114+620'!$B$15:$AB$560,4,FALSE)</f>
        <v>1045</v>
      </c>
      <c r="I197" s="69">
        <f t="shared" si="30"/>
        <v>2367</v>
      </c>
      <c r="J197" s="69">
        <f>VLOOKUP(B197,'114+620'!$B$15:$AB$560,13,FALSE)</f>
        <v>-633</v>
      </c>
      <c r="K197" s="72">
        <f>'114+620'!Q198</f>
        <v>0</v>
      </c>
      <c r="L197" s="66">
        <f t="shared" si="36"/>
        <v>353</v>
      </c>
      <c r="M197" s="71">
        <f>VLOOKUP(B197,'114+620'!$B$14:$AB$560,21,FALSE)</f>
        <v>2239</v>
      </c>
      <c r="N197" s="70">
        <f>VLOOKUP(B197,'114+620'!$B$15:$AB$560,5,FALSE)</f>
        <v>1293</v>
      </c>
      <c r="O197" s="69">
        <f t="shared" si="31"/>
        <v>2119</v>
      </c>
      <c r="P197" s="69">
        <f>VLOOKUP(B197,'114+620'!$B$15:$AB$560,14,FALSE)</f>
        <v>-881</v>
      </c>
      <c r="Q197" s="72">
        <f>'114+620'!R198</f>
        <v>0</v>
      </c>
      <c r="R197" s="66">
        <f t="shared" si="37"/>
        <v>261</v>
      </c>
      <c r="S197" s="71">
        <f>VLOOKUP(B197,'114+620'!$B$14:$AB$560,22,FALSE)</f>
        <v>2286</v>
      </c>
      <c r="T197" s="70">
        <f>VLOOKUP(B197,'114+620'!$B$15:$AB$560,6,FALSE)</f>
        <v>1246</v>
      </c>
      <c r="U197" s="69">
        <f t="shared" si="32"/>
        <v>2166</v>
      </c>
      <c r="V197" s="79">
        <f>VLOOKUP(B197,'114+620'!$B$15:$AB$560,15,FALSE)</f>
        <v>-834</v>
      </c>
      <c r="W197" s="72">
        <f>'114+620'!S198</f>
        <v>0</v>
      </c>
      <c r="X197" s="66">
        <f t="shared" si="38"/>
        <v>214</v>
      </c>
      <c r="Y197" s="65">
        <f t="shared" si="39"/>
        <v>0</v>
      </c>
      <c r="Z197" s="64">
        <f t="shared" si="40"/>
        <v>0</v>
      </c>
      <c r="AA197" s="63">
        <f t="shared" si="41"/>
        <v>3.0490000000000004</v>
      </c>
      <c r="AB197" s="63">
        <f t="shared" si="42"/>
        <v>2.5979999999999999</v>
      </c>
    </row>
    <row r="198" spans="2:28">
      <c r="B198" s="78">
        <f t="shared" si="33"/>
        <v>45455</v>
      </c>
      <c r="C198" s="77">
        <f t="shared" si="34"/>
        <v>1</v>
      </c>
      <c r="D198" s="76">
        <f t="shared" si="35"/>
        <v>842</v>
      </c>
      <c r="E198" s="75">
        <f>VLOOKUP(B198,'114+620'!B199:AB255,3,FALSE)</f>
        <v>2572</v>
      </c>
      <c r="F198" s="70">
        <f t="shared" si="29"/>
        <v>3414</v>
      </c>
      <c r="G198" s="74">
        <f>VLOOKUP(B198,'114+620'!$B$15:$AB$560,20,FALSE)</f>
        <v>2147</v>
      </c>
      <c r="H198" s="74">
        <f>VLOOKUP(B198,'114+620'!$B$15:$AB$560,4,FALSE)</f>
        <v>1047</v>
      </c>
      <c r="I198" s="69">
        <f t="shared" si="30"/>
        <v>2367</v>
      </c>
      <c r="J198" s="69">
        <f>VLOOKUP(B198,'114+620'!$B$15:$AB$560,13,FALSE)</f>
        <v>-633</v>
      </c>
      <c r="K198" s="72">
        <f>'114+620'!Q199</f>
        <v>0</v>
      </c>
      <c r="L198" s="66">
        <f t="shared" si="36"/>
        <v>353</v>
      </c>
      <c r="M198" s="71">
        <f>VLOOKUP(B198,'114+620'!$B$14:$AB$560,21,FALSE)</f>
        <v>2239</v>
      </c>
      <c r="N198" s="70">
        <f>VLOOKUP(B198,'114+620'!$B$15:$AB$560,5,FALSE)</f>
        <v>1295</v>
      </c>
      <c r="O198" s="69">
        <f t="shared" si="31"/>
        <v>2119</v>
      </c>
      <c r="P198" s="69">
        <f>VLOOKUP(B198,'114+620'!$B$15:$AB$560,14,FALSE)</f>
        <v>-881</v>
      </c>
      <c r="Q198" s="72">
        <f>'114+620'!R199</f>
        <v>0</v>
      </c>
      <c r="R198" s="66">
        <f t="shared" si="37"/>
        <v>261</v>
      </c>
      <c r="S198" s="71">
        <f>VLOOKUP(B198,'114+620'!$B$14:$AB$560,22,FALSE)</f>
        <v>2286</v>
      </c>
      <c r="T198" s="70">
        <f>VLOOKUP(B198,'114+620'!$B$15:$AB$560,6,FALSE)</f>
        <v>1248</v>
      </c>
      <c r="U198" s="69">
        <f t="shared" si="32"/>
        <v>2166</v>
      </c>
      <c r="V198" s="79">
        <f>VLOOKUP(B198,'114+620'!$B$15:$AB$560,15,FALSE)</f>
        <v>-834</v>
      </c>
      <c r="W198" s="72">
        <f>'114+620'!S199</f>
        <v>0</v>
      </c>
      <c r="X198" s="66">
        <f t="shared" si="38"/>
        <v>214</v>
      </c>
      <c r="Y198" s="65">
        <f t="shared" si="39"/>
        <v>0</v>
      </c>
      <c r="Z198" s="64">
        <f t="shared" si="40"/>
        <v>0</v>
      </c>
      <c r="AA198" s="63">
        <f t="shared" si="41"/>
        <v>3.0490000000000004</v>
      </c>
      <c r="AB198" s="63">
        <f t="shared" si="42"/>
        <v>2.5979999999999999</v>
      </c>
    </row>
    <row r="199" spans="2:28">
      <c r="B199" s="78">
        <f t="shared" si="33"/>
        <v>45456</v>
      </c>
      <c r="C199" s="77">
        <f t="shared" si="34"/>
        <v>1</v>
      </c>
      <c r="D199" s="76">
        <f t="shared" si="35"/>
        <v>842</v>
      </c>
      <c r="E199" s="75">
        <f>VLOOKUP(B199,'114+620'!B200:AB255,3,FALSE)</f>
        <v>2574</v>
      </c>
      <c r="F199" s="70">
        <f t="shared" si="29"/>
        <v>3416</v>
      </c>
      <c r="G199" s="74">
        <f>VLOOKUP(B199,'114+620'!$B$15:$AB$560,20,FALSE)</f>
        <v>2147</v>
      </c>
      <c r="H199" s="74">
        <f>VLOOKUP(B199,'114+620'!$B$15:$AB$560,4,FALSE)</f>
        <v>1049</v>
      </c>
      <c r="I199" s="69">
        <f t="shared" si="30"/>
        <v>2367</v>
      </c>
      <c r="J199" s="69">
        <f>VLOOKUP(B199,'114+620'!$B$15:$AB$560,13,FALSE)</f>
        <v>-633</v>
      </c>
      <c r="K199" s="72">
        <f>'114+620'!Q200</f>
        <v>0</v>
      </c>
      <c r="L199" s="66">
        <f t="shared" si="36"/>
        <v>353</v>
      </c>
      <c r="M199" s="71">
        <f>VLOOKUP(B199,'114+620'!$B$14:$AB$560,21,FALSE)</f>
        <v>2239</v>
      </c>
      <c r="N199" s="70">
        <f>VLOOKUP(B199,'114+620'!$B$15:$AB$560,5,FALSE)</f>
        <v>1297</v>
      </c>
      <c r="O199" s="69">
        <f t="shared" si="31"/>
        <v>2119</v>
      </c>
      <c r="P199" s="69">
        <f>VLOOKUP(B199,'114+620'!$B$15:$AB$560,14,FALSE)</f>
        <v>-881</v>
      </c>
      <c r="Q199" s="72">
        <f>'114+620'!R200</f>
        <v>0</v>
      </c>
      <c r="R199" s="66">
        <f t="shared" si="37"/>
        <v>261</v>
      </c>
      <c r="S199" s="71">
        <f>VLOOKUP(B199,'114+620'!$B$14:$AB$560,22,FALSE)</f>
        <v>2286</v>
      </c>
      <c r="T199" s="70">
        <f>VLOOKUP(B199,'114+620'!$B$15:$AB$560,6,FALSE)</f>
        <v>1250</v>
      </c>
      <c r="U199" s="69">
        <f t="shared" si="32"/>
        <v>2166</v>
      </c>
      <c r="V199" s="79">
        <f>VLOOKUP(B199,'114+620'!$B$15:$AB$560,15,FALSE)</f>
        <v>-834</v>
      </c>
      <c r="W199" s="72">
        <f>'114+620'!S200</f>
        <v>0</v>
      </c>
      <c r="X199" s="66">
        <f t="shared" si="38"/>
        <v>214</v>
      </c>
      <c r="Y199" s="65">
        <f t="shared" si="39"/>
        <v>0</v>
      </c>
      <c r="Z199" s="64">
        <f t="shared" si="40"/>
        <v>0</v>
      </c>
      <c r="AA199" s="63">
        <f t="shared" si="41"/>
        <v>3.0490000000000004</v>
      </c>
      <c r="AB199" s="63">
        <f t="shared" si="42"/>
        <v>2.5979999999999999</v>
      </c>
    </row>
    <row r="200" spans="2:28">
      <c r="B200" s="78">
        <f t="shared" si="33"/>
        <v>45457</v>
      </c>
      <c r="C200" s="77">
        <f t="shared" si="34"/>
        <v>1</v>
      </c>
      <c r="D200" s="76">
        <f t="shared" si="35"/>
        <v>842</v>
      </c>
      <c r="E200" s="75">
        <f>VLOOKUP(B200,'114+620'!B201:AB255,3,FALSE)</f>
        <v>2576</v>
      </c>
      <c r="F200" s="70">
        <f t="shared" si="29"/>
        <v>3418</v>
      </c>
      <c r="G200" s="74">
        <f>VLOOKUP(B200,'114+620'!$B$15:$AB$560,20,FALSE)</f>
        <v>2147</v>
      </c>
      <c r="H200" s="74">
        <f>VLOOKUP(B200,'114+620'!$B$15:$AB$560,4,FALSE)</f>
        <v>1051</v>
      </c>
      <c r="I200" s="69">
        <f t="shared" si="30"/>
        <v>2367</v>
      </c>
      <c r="J200" s="69">
        <f>VLOOKUP(B200,'114+620'!$B$15:$AB$560,13,FALSE)</f>
        <v>-633</v>
      </c>
      <c r="K200" s="72">
        <f>'114+620'!Q201</f>
        <v>0</v>
      </c>
      <c r="L200" s="66">
        <f t="shared" si="36"/>
        <v>353</v>
      </c>
      <c r="M200" s="71">
        <f>VLOOKUP(B200,'114+620'!$B$14:$AB$560,21,FALSE)</f>
        <v>2239</v>
      </c>
      <c r="N200" s="70">
        <f>VLOOKUP(B200,'114+620'!$B$15:$AB$560,5,FALSE)</f>
        <v>1299</v>
      </c>
      <c r="O200" s="69">
        <f t="shared" si="31"/>
        <v>2119</v>
      </c>
      <c r="P200" s="69">
        <f>VLOOKUP(B200,'114+620'!$B$15:$AB$560,14,FALSE)</f>
        <v>-881</v>
      </c>
      <c r="Q200" s="72">
        <f>'114+620'!R201</f>
        <v>0</v>
      </c>
      <c r="R200" s="66">
        <f t="shared" si="37"/>
        <v>261</v>
      </c>
      <c r="S200" s="71">
        <f>VLOOKUP(B200,'114+620'!$B$14:$AB$560,22,FALSE)</f>
        <v>2286</v>
      </c>
      <c r="T200" s="70">
        <f>VLOOKUP(B200,'114+620'!$B$15:$AB$560,6,FALSE)</f>
        <v>1252</v>
      </c>
      <c r="U200" s="69">
        <f t="shared" si="32"/>
        <v>2166</v>
      </c>
      <c r="V200" s="79">
        <f>VLOOKUP(B200,'114+620'!$B$15:$AB$560,15,FALSE)</f>
        <v>-834</v>
      </c>
      <c r="W200" s="72">
        <f>'114+620'!S201</f>
        <v>0</v>
      </c>
      <c r="X200" s="66">
        <f t="shared" si="38"/>
        <v>214</v>
      </c>
      <c r="Y200" s="65">
        <f t="shared" si="39"/>
        <v>0</v>
      </c>
      <c r="Z200" s="64">
        <f t="shared" si="40"/>
        <v>0</v>
      </c>
      <c r="AA200" s="63">
        <f t="shared" si="41"/>
        <v>3.0490000000000004</v>
      </c>
      <c r="AB200" s="63">
        <f t="shared" si="42"/>
        <v>2.5979999999999999</v>
      </c>
    </row>
    <row r="201" spans="2:28">
      <c r="B201" s="78">
        <f t="shared" si="33"/>
        <v>45458</v>
      </c>
      <c r="C201" s="77">
        <f t="shared" si="34"/>
        <v>1</v>
      </c>
      <c r="D201" s="76">
        <f t="shared" si="35"/>
        <v>842</v>
      </c>
      <c r="E201" s="75">
        <f>VLOOKUP(B201,'114+620'!B202:AB255,3,FALSE)</f>
        <v>2578</v>
      </c>
      <c r="F201" s="70">
        <f t="shared" si="29"/>
        <v>3420</v>
      </c>
      <c r="G201" s="74">
        <f>VLOOKUP(B201,'114+620'!$B$15:$AB$560,20,FALSE)</f>
        <v>2147</v>
      </c>
      <c r="H201" s="74">
        <f>VLOOKUP(B201,'114+620'!$B$15:$AB$560,4,FALSE)</f>
        <v>1053</v>
      </c>
      <c r="I201" s="69">
        <f t="shared" si="30"/>
        <v>2367</v>
      </c>
      <c r="J201" s="69">
        <f>VLOOKUP(B201,'114+620'!$B$15:$AB$560,13,FALSE)</f>
        <v>-633</v>
      </c>
      <c r="K201" s="72">
        <f>'114+620'!Q202</f>
        <v>0</v>
      </c>
      <c r="L201" s="66">
        <f t="shared" si="36"/>
        <v>353</v>
      </c>
      <c r="M201" s="71">
        <f>VLOOKUP(B201,'114+620'!$B$14:$AB$560,21,FALSE)</f>
        <v>2239</v>
      </c>
      <c r="N201" s="70">
        <f>VLOOKUP(B201,'114+620'!$B$15:$AB$560,5,FALSE)</f>
        <v>1301</v>
      </c>
      <c r="O201" s="69">
        <f t="shared" si="31"/>
        <v>2119</v>
      </c>
      <c r="P201" s="69">
        <f>VLOOKUP(B201,'114+620'!$B$15:$AB$560,14,FALSE)</f>
        <v>-881</v>
      </c>
      <c r="Q201" s="72">
        <f>'114+620'!R202</f>
        <v>0</v>
      </c>
      <c r="R201" s="66">
        <f t="shared" si="37"/>
        <v>261</v>
      </c>
      <c r="S201" s="71">
        <f>VLOOKUP(B201,'114+620'!$B$14:$AB$560,22,FALSE)</f>
        <v>2286</v>
      </c>
      <c r="T201" s="70">
        <f>VLOOKUP(B201,'114+620'!$B$15:$AB$560,6,FALSE)</f>
        <v>1254</v>
      </c>
      <c r="U201" s="69">
        <f t="shared" si="32"/>
        <v>2166</v>
      </c>
      <c r="V201" s="79">
        <f>VLOOKUP(B201,'114+620'!$B$15:$AB$560,15,FALSE)</f>
        <v>-834</v>
      </c>
      <c r="W201" s="72">
        <f>'114+620'!S202</f>
        <v>0</v>
      </c>
      <c r="X201" s="66">
        <f t="shared" si="38"/>
        <v>214</v>
      </c>
      <c r="Y201" s="65">
        <f t="shared" si="39"/>
        <v>0</v>
      </c>
      <c r="Z201" s="64">
        <f t="shared" si="40"/>
        <v>0</v>
      </c>
      <c r="AA201" s="63">
        <f t="shared" si="41"/>
        <v>3.0490000000000004</v>
      </c>
      <c r="AB201" s="63">
        <f t="shared" si="42"/>
        <v>2.5979999999999999</v>
      </c>
    </row>
    <row r="202" spans="2:28">
      <c r="B202" s="78">
        <f t="shared" si="33"/>
        <v>45459</v>
      </c>
      <c r="C202" s="77">
        <f t="shared" si="34"/>
        <v>1</v>
      </c>
      <c r="D202" s="76">
        <f t="shared" si="35"/>
        <v>842</v>
      </c>
      <c r="E202" s="75">
        <f>VLOOKUP(B202,'114+620'!B203:AB255,3,FALSE)</f>
        <v>2580</v>
      </c>
      <c r="F202" s="70">
        <f t="shared" si="29"/>
        <v>3422</v>
      </c>
      <c r="G202" s="74">
        <f>VLOOKUP(B202,'114+620'!$B$15:$AB$560,20,FALSE)</f>
        <v>2147</v>
      </c>
      <c r="H202" s="74">
        <f>VLOOKUP(B202,'114+620'!$B$15:$AB$560,4,FALSE)</f>
        <v>1055</v>
      </c>
      <c r="I202" s="69">
        <f t="shared" si="30"/>
        <v>2367</v>
      </c>
      <c r="J202" s="69">
        <f>VLOOKUP(B202,'114+620'!$B$15:$AB$560,13,FALSE)</f>
        <v>-633</v>
      </c>
      <c r="K202" s="72">
        <f>'114+620'!Q203</f>
        <v>0</v>
      </c>
      <c r="L202" s="66">
        <f t="shared" si="36"/>
        <v>353</v>
      </c>
      <c r="M202" s="71">
        <f>VLOOKUP(B202,'114+620'!$B$14:$AB$560,21,FALSE)</f>
        <v>2239</v>
      </c>
      <c r="N202" s="70">
        <f>VLOOKUP(B202,'114+620'!$B$15:$AB$560,5,FALSE)</f>
        <v>1303</v>
      </c>
      <c r="O202" s="69">
        <f t="shared" si="31"/>
        <v>2119</v>
      </c>
      <c r="P202" s="69">
        <f>VLOOKUP(B202,'114+620'!$B$15:$AB$560,14,FALSE)</f>
        <v>-881</v>
      </c>
      <c r="Q202" s="72">
        <f>'114+620'!R203</f>
        <v>0</v>
      </c>
      <c r="R202" s="66">
        <f t="shared" si="37"/>
        <v>261</v>
      </c>
      <c r="S202" s="71">
        <f>VLOOKUP(B202,'114+620'!$B$14:$AB$560,22,FALSE)</f>
        <v>2286</v>
      </c>
      <c r="T202" s="70">
        <f>VLOOKUP(B202,'114+620'!$B$15:$AB$560,6,FALSE)</f>
        <v>1256</v>
      </c>
      <c r="U202" s="69">
        <f t="shared" si="32"/>
        <v>2166</v>
      </c>
      <c r="V202" s="79">
        <f>VLOOKUP(B202,'114+620'!$B$15:$AB$560,15,FALSE)</f>
        <v>-834</v>
      </c>
      <c r="W202" s="72">
        <f>'114+620'!S203</f>
        <v>0</v>
      </c>
      <c r="X202" s="66">
        <f t="shared" si="38"/>
        <v>214</v>
      </c>
      <c r="Y202" s="65">
        <f t="shared" si="39"/>
        <v>0</v>
      </c>
      <c r="Z202" s="64">
        <f t="shared" si="40"/>
        <v>0</v>
      </c>
      <c r="AA202" s="63">
        <f t="shared" si="41"/>
        <v>3.0490000000000004</v>
      </c>
      <c r="AB202" s="63">
        <f t="shared" si="42"/>
        <v>2.5979999999999999</v>
      </c>
    </row>
    <row r="203" spans="2:28">
      <c r="B203" s="78">
        <f t="shared" si="33"/>
        <v>45460</v>
      </c>
      <c r="C203" s="77">
        <f t="shared" si="34"/>
        <v>1</v>
      </c>
      <c r="D203" s="76">
        <f t="shared" si="35"/>
        <v>842</v>
      </c>
      <c r="E203" s="75">
        <f>VLOOKUP(B203,'114+620'!B204:AB255,3,FALSE)</f>
        <v>2582</v>
      </c>
      <c r="F203" s="70">
        <f t="shared" si="29"/>
        <v>3424</v>
      </c>
      <c r="G203" s="74">
        <f>VLOOKUP(B203,'114+620'!$B$15:$AB$560,20,FALSE)</f>
        <v>2147</v>
      </c>
      <c r="H203" s="74">
        <f>VLOOKUP(B203,'114+620'!$B$15:$AB$560,4,FALSE)</f>
        <v>1057</v>
      </c>
      <c r="I203" s="69">
        <f t="shared" si="30"/>
        <v>2367</v>
      </c>
      <c r="J203" s="69">
        <f>VLOOKUP(B203,'114+620'!$B$15:$AB$560,13,FALSE)</f>
        <v>-633</v>
      </c>
      <c r="K203" s="72">
        <f>'114+620'!Q204</f>
        <v>0</v>
      </c>
      <c r="L203" s="66">
        <f t="shared" si="36"/>
        <v>353</v>
      </c>
      <c r="M203" s="71">
        <f>VLOOKUP(B203,'114+620'!$B$14:$AB$560,21,FALSE)</f>
        <v>2239</v>
      </c>
      <c r="N203" s="70">
        <f>VLOOKUP(B203,'114+620'!$B$15:$AB$560,5,FALSE)</f>
        <v>1305</v>
      </c>
      <c r="O203" s="69">
        <f t="shared" si="31"/>
        <v>2119</v>
      </c>
      <c r="P203" s="69">
        <f>VLOOKUP(B203,'114+620'!$B$15:$AB$560,14,FALSE)</f>
        <v>-881</v>
      </c>
      <c r="Q203" s="72">
        <f>'114+620'!R204</f>
        <v>0</v>
      </c>
      <c r="R203" s="66">
        <f t="shared" si="37"/>
        <v>261</v>
      </c>
      <c r="S203" s="71">
        <f>VLOOKUP(B203,'114+620'!$B$14:$AB$560,22,FALSE)</f>
        <v>2286</v>
      </c>
      <c r="T203" s="70">
        <f>VLOOKUP(B203,'114+620'!$B$15:$AB$560,6,FALSE)</f>
        <v>1258</v>
      </c>
      <c r="U203" s="69">
        <f t="shared" si="32"/>
        <v>2166</v>
      </c>
      <c r="V203" s="79">
        <f>VLOOKUP(B203,'114+620'!$B$15:$AB$560,15,FALSE)</f>
        <v>-834</v>
      </c>
      <c r="W203" s="72">
        <f>'114+620'!S204</f>
        <v>0</v>
      </c>
      <c r="X203" s="66">
        <f t="shared" si="38"/>
        <v>214</v>
      </c>
      <c r="Y203" s="65">
        <f t="shared" si="39"/>
        <v>0</v>
      </c>
      <c r="Z203" s="64">
        <f t="shared" si="40"/>
        <v>0</v>
      </c>
      <c r="AA203" s="63">
        <f t="shared" si="41"/>
        <v>3.0490000000000004</v>
      </c>
      <c r="AB203" s="63">
        <f t="shared" si="42"/>
        <v>2.5979999999999999</v>
      </c>
    </row>
    <row r="204" spans="2:28">
      <c r="B204" s="78">
        <f t="shared" si="33"/>
        <v>45461</v>
      </c>
      <c r="C204" s="77">
        <f t="shared" si="34"/>
        <v>1</v>
      </c>
      <c r="D204" s="76">
        <f t="shared" si="35"/>
        <v>842</v>
      </c>
      <c r="E204" s="75">
        <f>VLOOKUP(B204,'114+620'!B205:AB255,3,FALSE)</f>
        <v>2584</v>
      </c>
      <c r="F204" s="70">
        <f t="shared" si="29"/>
        <v>3426</v>
      </c>
      <c r="G204" s="74">
        <f>VLOOKUP(B204,'114+620'!$B$15:$AB$560,20,FALSE)</f>
        <v>2147</v>
      </c>
      <c r="H204" s="74">
        <f>VLOOKUP(B204,'114+620'!$B$15:$AB$560,4,FALSE)</f>
        <v>1059</v>
      </c>
      <c r="I204" s="69">
        <f t="shared" si="30"/>
        <v>2367</v>
      </c>
      <c r="J204" s="69">
        <f>VLOOKUP(B204,'114+620'!$B$15:$AB$560,13,FALSE)</f>
        <v>-633</v>
      </c>
      <c r="K204" s="72">
        <f>'114+620'!Q205</f>
        <v>0</v>
      </c>
      <c r="L204" s="66">
        <f t="shared" si="36"/>
        <v>353</v>
      </c>
      <c r="M204" s="71">
        <f>VLOOKUP(B204,'114+620'!$B$14:$AB$560,21,FALSE)</f>
        <v>2239</v>
      </c>
      <c r="N204" s="70">
        <f>VLOOKUP(B204,'114+620'!$B$15:$AB$560,5,FALSE)</f>
        <v>1307</v>
      </c>
      <c r="O204" s="69">
        <f t="shared" si="31"/>
        <v>2119</v>
      </c>
      <c r="P204" s="69">
        <f>VLOOKUP(B204,'114+620'!$B$15:$AB$560,14,FALSE)</f>
        <v>-881</v>
      </c>
      <c r="Q204" s="72">
        <f>'114+620'!R205</f>
        <v>0</v>
      </c>
      <c r="R204" s="66">
        <f t="shared" si="37"/>
        <v>261</v>
      </c>
      <c r="S204" s="71">
        <f>VLOOKUP(B204,'114+620'!$B$14:$AB$560,22,FALSE)</f>
        <v>2286</v>
      </c>
      <c r="T204" s="70">
        <f>VLOOKUP(B204,'114+620'!$B$15:$AB$560,6,FALSE)</f>
        <v>1260</v>
      </c>
      <c r="U204" s="69">
        <f t="shared" si="32"/>
        <v>2166</v>
      </c>
      <c r="V204" s="79">
        <f>VLOOKUP(B204,'114+620'!$B$15:$AB$560,15,FALSE)</f>
        <v>-834</v>
      </c>
      <c r="W204" s="72">
        <f>'114+620'!S205</f>
        <v>0</v>
      </c>
      <c r="X204" s="66">
        <f t="shared" si="38"/>
        <v>214</v>
      </c>
      <c r="Y204" s="65">
        <f t="shared" si="39"/>
        <v>0</v>
      </c>
      <c r="Z204" s="64">
        <f t="shared" si="40"/>
        <v>0</v>
      </c>
      <c r="AA204" s="63">
        <f t="shared" si="41"/>
        <v>3.0490000000000004</v>
      </c>
      <c r="AB204" s="63">
        <f t="shared" si="42"/>
        <v>2.5979999999999999</v>
      </c>
    </row>
    <row r="205" spans="2:28">
      <c r="B205" s="78">
        <f t="shared" si="33"/>
        <v>45462</v>
      </c>
      <c r="C205" s="77">
        <f t="shared" si="34"/>
        <v>1</v>
      </c>
      <c r="D205" s="76">
        <f t="shared" si="35"/>
        <v>842</v>
      </c>
      <c r="E205" s="75">
        <f>VLOOKUP(B205,'114+620'!B206:AB255,3,FALSE)</f>
        <v>2586</v>
      </c>
      <c r="F205" s="70">
        <f t="shared" ref="F205:F268" si="43">D205+E205</f>
        <v>3428</v>
      </c>
      <c r="G205" s="74">
        <f>VLOOKUP(B205,'114+620'!$B$15:$AB$560,20,FALSE)</f>
        <v>2147</v>
      </c>
      <c r="H205" s="74">
        <f>VLOOKUP(B205,'114+620'!$B$15:$AB$560,4,FALSE)</f>
        <v>1061</v>
      </c>
      <c r="I205" s="69">
        <f t="shared" ref="I205:I268" si="44">F205-H205</f>
        <v>2367</v>
      </c>
      <c r="J205" s="69">
        <f>VLOOKUP(B205,'114+620'!$B$15:$AB$560,13,FALSE)</f>
        <v>-633</v>
      </c>
      <c r="K205" s="72">
        <f>'114+620'!Q206</f>
        <v>0</v>
      </c>
      <c r="L205" s="66">
        <f t="shared" si="36"/>
        <v>353</v>
      </c>
      <c r="M205" s="71">
        <f>VLOOKUP(B205,'114+620'!$B$14:$AB$560,21,FALSE)</f>
        <v>2239</v>
      </c>
      <c r="N205" s="70">
        <f>VLOOKUP(B205,'114+620'!$B$15:$AB$560,5,FALSE)</f>
        <v>1309</v>
      </c>
      <c r="O205" s="69">
        <f t="shared" ref="O205:O268" si="45">F205-N205</f>
        <v>2119</v>
      </c>
      <c r="P205" s="69">
        <f>VLOOKUP(B205,'114+620'!$B$15:$AB$560,14,FALSE)</f>
        <v>-881</v>
      </c>
      <c r="Q205" s="72">
        <f>'114+620'!R206</f>
        <v>0</v>
      </c>
      <c r="R205" s="66">
        <f t="shared" si="37"/>
        <v>261</v>
      </c>
      <c r="S205" s="71">
        <f>VLOOKUP(B205,'114+620'!$B$14:$AB$560,22,FALSE)</f>
        <v>2286</v>
      </c>
      <c r="T205" s="70">
        <f>VLOOKUP(B205,'114+620'!$B$15:$AB$560,6,FALSE)</f>
        <v>1262</v>
      </c>
      <c r="U205" s="69">
        <f t="shared" ref="U205:U268" si="46">F205-T205</f>
        <v>2166</v>
      </c>
      <c r="V205" s="79">
        <f>VLOOKUP(B205,'114+620'!$B$15:$AB$560,15,FALSE)</f>
        <v>-834</v>
      </c>
      <c r="W205" s="72">
        <f>'114+620'!S206</f>
        <v>0</v>
      </c>
      <c r="X205" s="66">
        <f t="shared" si="38"/>
        <v>214</v>
      </c>
      <c r="Y205" s="65">
        <f t="shared" si="39"/>
        <v>0</v>
      </c>
      <c r="Z205" s="64">
        <f t="shared" si="40"/>
        <v>0</v>
      </c>
      <c r="AA205" s="63">
        <f t="shared" si="41"/>
        <v>3.0490000000000004</v>
      </c>
      <c r="AB205" s="63">
        <f t="shared" si="42"/>
        <v>2.5979999999999999</v>
      </c>
    </row>
    <row r="206" spans="2:28">
      <c r="B206" s="78">
        <f t="shared" ref="B206:B269" si="47">+B205+1</f>
        <v>45463</v>
      </c>
      <c r="C206" s="77">
        <f t="shared" ref="C206:C269" si="48">B206-B205</f>
        <v>1</v>
      </c>
      <c r="D206" s="76">
        <f t="shared" ref="D206:D269" si="49">D205</f>
        <v>842</v>
      </c>
      <c r="E206" s="75">
        <f>VLOOKUP(B206,'114+620'!B207:AB255,3,FALSE)</f>
        <v>2588</v>
      </c>
      <c r="F206" s="70">
        <f t="shared" si="43"/>
        <v>3430</v>
      </c>
      <c r="G206" s="74">
        <f>VLOOKUP(B206,'114+620'!$B$15:$AB$560,20,FALSE)</f>
        <v>2147</v>
      </c>
      <c r="H206" s="74">
        <f>VLOOKUP(B206,'114+620'!$B$15:$AB$560,4,FALSE)</f>
        <v>1063</v>
      </c>
      <c r="I206" s="69">
        <f t="shared" si="44"/>
        <v>2367</v>
      </c>
      <c r="J206" s="69">
        <f>VLOOKUP(B206,'114+620'!$B$15:$AB$560,13,FALSE)</f>
        <v>-633</v>
      </c>
      <c r="K206" s="72">
        <f>'114+620'!Q207</f>
        <v>0</v>
      </c>
      <c r="L206" s="66">
        <f t="shared" ref="L206:L269" si="50">+K206+L205</f>
        <v>353</v>
      </c>
      <c r="M206" s="71">
        <f>VLOOKUP(B206,'114+620'!$B$14:$AB$560,21,FALSE)</f>
        <v>2239</v>
      </c>
      <c r="N206" s="70">
        <f>VLOOKUP(B206,'114+620'!$B$15:$AB$560,5,FALSE)</f>
        <v>1311</v>
      </c>
      <c r="O206" s="69">
        <f t="shared" si="45"/>
        <v>2119</v>
      </c>
      <c r="P206" s="69">
        <f>VLOOKUP(B206,'114+620'!$B$15:$AB$560,14,FALSE)</f>
        <v>-881</v>
      </c>
      <c r="Q206" s="72">
        <f>'114+620'!R207</f>
        <v>0</v>
      </c>
      <c r="R206" s="66">
        <f t="shared" ref="R206:R269" si="51">+Q206+R205</f>
        <v>261</v>
      </c>
      <c r="S206" s="71">
        <f>VLOOKUP(B206,'114+620'!$B$14:$AB$560,22,FALSE)</f>
        <v>2286</v>
      </c>
      <c r="T206" s="70">
        <f>VLOOKUP(B206,'114+620'!$B$15:$AB$560,6,FALSE)</f>
        <v>1264</v>
      </c>
      <c r="U206" s="69">
        <f t="shared" si="46"/>
        <v>2166</v>
      </c>
      <c r="V206" s="79">
        <f>VLOOKUP(B206,'114+620'!$B$15:$AB$560,15,FALSE)</f>
        <v>-834</v>
      </c>
      <c r="W206" s="72">
        <f>'114+620'!S207</f>
        <v>0</v>
      </c>
      <c r="X206" s="66">
        <f t="shared" ref="X206:X269" si="52">+W206+X205</f>
        <v>214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3.0490000000000004</v>
      </c>
      <c r="AB206" s="63">
        <f t="shared" ref="AB206:AB269" si="56">(M206-$M$13-R206)/1000</f>
        <v>2.5979999999999999</v>
      </c>
    </row>
    <row r="207" spans="2:28">
      <c r="B207" s="78">
        <f t="shared" si="47"/>
        <v>45464</v>
      </c>
      <c r="C207" s="77">
        <f t="shared" si="48"/>
        <v>1</v>
      </c>
      <c r="D207" s="76">
        <f t="shared" si="49"/>
        <v>842</v>
      </c>
      <c r="E207" s="75">
        <f>VLOOKUP(B207,'114+620'!B208:AB255,3,FALSE)</f>
        <v>2590</v>
      </c>
      <c r="F207" s="70">
        <f t="shared" si="43"/>
        <v>3432</v>
      </c>
      <c r="G207" s="74">
        <f>VLOOKUP(B207,'114+620'!$B$15:$AB$560,20,FALSE)</f>
        <v>2147</v>
      </c>
      <c r="H207" s="74">
        <f>VLOOKUP(B207,'114+620'!$B$15:$AB$560,4,FALSE)</f>
        <v>1065</v>
      </c>
      <c r="I207" s="69">
        <f t="shared" si="44"/>
        <v>2367</v>
      </c>
      <c r="J207" s="69">
        <f>VLOOKUP(B207,'114+620'!$B$15:$AB$560,13,FALSE)</f>
        <v>-633</v>
      </c>
      <c r="K207" s="72">
        <f>'114+620'!Q208</f>
        <v>0</v>
      </c>
      <c r="L207" s="66">
        <f t="shared" si="50"/>
        <v>353</v>
      </c>
      <c r="M207" s="71">
        <f>VLOOKUP(B207,'114+620'!$B$14:$AB$560,21,FALSE)</f>
        <v>2239</v>
      </c>
      <c r="N207" s="70">
        <f>VLOOKUP(B207,'114+620'!$B$15:$AB$560,5,FALSE)</f>
        <v>1313</v>
      </c>
      <c r="O207" s="69">
        <f t="shared" si="45"/>
        <v>2119</v>
      </c>
      <c r="P207" s="69">
        <f>VLOOKUP(B207,'114+620'!$B$15:$AB$560,14,FALSE)</f>
        <v>-881</v>
      </c>
      <c r="Q207" s="72">
        <f>'114+620'!R208</f>
        <v>0</v>
      </c>
      <c r="R207" s="66">
        <f t="shared" si="51"/>
        <v>261</v>
      </c>
      <c r="S207" s="71">
        <f>VLOOKUP(B207,'114+620'!$B$14:$AB$560,22,FALSE)</f>
        <v>2286</v>
      </c>
      <c r="T207" s="70">
        <f>VLOOKUP(B207,'114+620'!$B$15:$AB$560,6,FALSE)</f>
        <v>1266</v>
      </c>
      <c r="U207" s="69">
        <f t="shared" si="46"/>
        <v>2166</v>
      </c>
      <c r="V207" s="79">
        <f>VLOOKUP(B207,'114+620'!$B$15:$AB$560,15,FALSE)</f>
        <v>-834</v>
      </c>
      <c r="W207" s="72">
        <f>'114+620'!S208</f>
        <v>0</v>
      </c>
      <c r="X207" s="66">
        <f t="shared" si="52"/>
        <v>214</v>
      </c>
      <c r="Y207" s="65">
        <f t="shared" si="53"/>
        <v>0</v>
      </c>
      <c r="Z207" s="64">
        <f t="shared" si="54"/>
        <v>0</v>
      </c>
      <c r="AA207" s="63">
        <f t="shared" si="55"/>
        <v>3.0490000000000004</v>
      </c>
      <c r="AB207" s="63">
        <f t="shared" si="56"/>
        <v>2.5979999999999999</v>
      </c>
    </row>
    <row r="208" spans="2:28">
      <c r="B208" s="78">
        <f t="shared" si="47"/>
        <v>45465</v>
      </c>
      <c r="C208" s="77">
        <f t="shared" si="48"/>
        <v>1</v>
      </c>
      <c r="D208" s="76">
        <f t="shared" si="49"/>
        <v>842</v>
      </c>
      <c r="E208" s="75">
        <f>VLOOKUP(B208,'114+620'!B209:AB255,3,FALSE)</f>
        <v>2592</v>
      </c>
      <c r="F208" s="70">
        <f t="shared" si="43"/>
        <v>3434</v>
      </c>
      <c r="G208" s="74">
        <f>VLOOKUP(B208,'114+620'!$B$15:$AB$560,20,FALSE)</f>
        <v>2147</v>
      </c>
      <c r="H208" s="74">
        <f>VLOOKUP(B208,'114+620'!$B$15:$AB$560,4,FALSE)</f>
        <v>1067</v>
      </c>
      <c r="I208" s="69">
        <f t="shared" si="44"/>
        <v>2367</v>
      </c>
      <c r="J208" s="69">
        <f>VLOOKUP(B208,'114+620'!$B$15:$AB$560,13,FALSE)</f>
        <v>-633</v>
      </c>
      <c r="K208" s="72">
        <f>'114+620'!Q209</f>
        <v>0</v>
      </c>
      <c r="L208" s="66">
        <f t="shared" si="50"/>
        <v>353</v>
      </c>
      <c r="M208" s="71">
        <f>VLOOKUP(B208,'114+620'!$B$14:$AB$560,21,FALSE)</f>
        <v>2239</v>
      </c>
      <c r="N208" s="70">
        <f>VLOOKUP(B208,'114+620'!$B$15:$AB$560,5,FALSE)</f>
        <v>1315</v>
      </c>
      <c r="O208" s="69">
        <f t="shared" si="45"/>
        <v>2119</v>
      </c>
      <c r="P208" s="69">
        <f>VLOOKUP(B208,'114+620'!$B$15:$AB$560,14,FALSE)</f>
        <v>-881</v>
      </c>
      <c r="Q208" s="72">
        <f>'114+620'!R209</f>
        <v>0</v>
      </c>
      <c r="R208" s="66">
        <f t="shared" si="51"/>
        <v>261</v>
      </c>
      <c r="S208" s="71">
        <f>VLOOKUP(B208,'114+620'!$B$14:$AB$560,22,FALSE)</f>
        <v>2286</v>
      </c>
      <c r="T208" s="70">
        <f>VLOOKUP(B208,'114+620'!$B$15:$AB$560,6,FALSE)</f>
        <v>1268</v>
      </c>
      <c r="U208" s="69">
        <f t="shared" si="46"/>
        <v>2166</v>
      </c>
      <c r="V208" s="79">
        <f>VLOOKUP(B208,'114+620'!$B$15:$AB$560,15,FALSE)</f>
        <v>-834</v>
      </c>
      <c r="W208" s="72">
        <f>'114+620'!S209</f>
        <v>0</v>
      </c>
      <c r="X208" s="66">
        <f t="shared" si="52"/>
        <v>214</v>
      </c>
      <c r="Y208" s="65">
        <f t="shared" si="53"/>
        <v>0</v>
      </c>
      <c r="Z208" s="64">
        <f t="shared" si="54"/>
        <v>0</v>
      </c>
      <c r="AA208" s="63">
        <f t="shared" si="55"/>
        <v>3.0490000000000004</v>
      </c>
      <c r="AB208" s="63">
        <f t="shared" si="56"/>
        <v>2.5979999999999999</v>
      </c>
    </row>
    <row r="209" spans="2:28">
      <c r="B209" s="78">
        <f t="shared" si="47"/>
        <v>45466</v>
      </c>
      <c r="C209" s="77">
        <f t="shared" si="48"/>
        <v>1</v>
      </c>
      <c r="D209" s="76">
        <f t="shared" si="49"/>
        <v>842</v>
      </c>
      <c r="E209" s="75">
        <f>VLOOKUP(B209,'114+620'!B210:AB255,3,FALSE)</f>
        <v>2594</v>
      </c>
      <c r="F209" s="70">
        <f t="shared" si="43"/>
        <v>3436</v>
      </c>
      <c r="G209" s="74">
        <f>VLOOKUP(B209,'114+620'!$B$15:$AB$560,20,FALSE)</f>
        <v>2147</v>
      </c>
      <c r="H209" s="74">
        <f>VLOOKUP(B209,'114+620'!$B$15:$AB$560,4,FALSE)</f>
        <v>1069</v>
      </c>
      <c r="I209" s="69">
        <f t="shared" si="44"/>
        <v>2367</v>
      </c>
      <c r="J209" s="69">
        <f>VLOOKUP(B209,'114+620'!$B$15:$AB$560,13,FALSE)</f>
        <v>-633</v>
      </c>
      <c r="K209" s="72">
        <f>'114+620'!Q210</f>
        <v>0</v>
      </c>
      <c r="L209" s="66">
        <f t="shared" si="50"/>
        <v>353</v>
      </c>
      <c r="M209" s="71">
        <f>VLOOKUP(B209,'114+620'!$B$14:$AB$560,21,FALSE)</f>
        <v>2239</v>
      </c>
      <c r="N209" s="70">
        <f>VLOOKUP(B209,'114+620'!$B$15:$AB$560,5,FALSE)</f>
        <v>1317</v>
      </c>
      <c r="O209" s="69">
        <f t="shared" si="45"/>
        <v>2119</v>
      </c>
      <c r="P209" s="69">
        <f>VLOOKUP(B209,'114+620'!$B$15:$AB$560,14,FALSE)</f>
        <v>-881</v>
      </c>
      <c r="Q209" s="72">
        <f>'114+620'!R210</f>
        <v>0</v>
      </c>
      <c r="R209" s="66">
        <f t="shared" si="51"/>
        <v>261</v>
      </c>
      <c r="S209" s="71">
        <f>VLOOKUP(B209,'114+620'!$B$14:$AB$560,22,FALSE)</f>
        <v>2286</v>
      </c>
      <c r="T209" s="70">
        <f>VLOOKUP(B209,'114+620'!$B$15:$AB$560,6,FALSE)</f>
        <v>1270</v>
      </c>
      <c r="U209" s="69">
        <f t="shared" si="46"/>
        <v>2166</v>
      </c>
      <c r="V209" s="79">
        <f>VLOOKUP(B209,'114+620'!$B$15:$AB$560,15,FALSE)</f>
        <v>-834</v>
      </c>
      <c r="W209" s="72">
        <f>'114+620'!S210</f>
        <v>0</v>
      </c>
      <c r="X209" s="66">
        <f t="shared" si="52"/>
        <v>214</v>
      </c>
      <c r="Y209" s="65">
        <f t="shared" si="53"/>
        <v>0</v>
      </c>
      <c r="Z209" s="64">
        <f t="shared" si="54"/>
        <v>0</v>
      </c>
      <c r="AA209" s="63">
        <f t="shared" si="55"/>
        <v>3.0490000000000004</v>
      </c>
      <c r="AB209" s="63">
        <f t="shared" si="56"/>
        <v>2.5979999999999999</v>
      </c>
    </row>
    <row r="210" spans="2:28">
      <c r="B210" s="78">
        <f t="shared" si="47"/>
        <v>45467</v>
      </c>
      <c r="C210" s="77">
        <f t="shared" si="48"/>
        <v>1</v>
      </c>
      <c r="D210" s="76">
        <f t="shared" si="49"/>
        <v>842</v>
      </c>
      <c r="E210" s="75">
        <f>VLOOKUP(B210,'114+620'!B211:AB255,3,FALSE)</f>
        <v>2596</v>
      </c>
      <c r="F210" s="70">
        <f t="shared" si="43"/>
        <v>3438</v>
      </c>
      <c r="G210" s="74">
        <f>VLOOKUP(B210,'114+620'!$B$15:$AB$560,20,FALSE)</f>
        <v>2147</v>
      </c>
      <c r="H210" s="74">
        <f>VLOOKUP(B210,'114+620'!$B$15:$AB$560,4,FALSE)</f>
        <v>1071</v>
      </c>
      <c r="I210" s="69">
        <f t="shared" si="44"/>
        <v>2367</v>
      </c>
      <c r="J210" s="69">
        <f>VLOOKUP(B210,'114+620'!$B$15:$AB$560,13,FALSE)</f>
        <v>-633</v>
      </c>
      <c r="K210" s="72">
        <f>'114+620'!Q211</f>
        <v>0</v>
      </c>
      <c r="L210" s="66">
        <f t="shared" si="50"/>
        <v>353</v>
      </c>
      <c r="M210" s="71">
        <f>VLOOKUP(B210,'114+620'!$B$14:$AB$560,21,FALSE)</f>
        <v>2239</v>
      </c>
      <c r="N210" s="70">
        <f>VLOOKUP(B210,'114+620'!$B$15:$AB$560,5,FALSE)</f>
        <v>1319</v>
      </c>
      <c r="O210" s="69">
        <f t="shared" si="45"/>
        <v>2119</v>
      </c>
      <c r="P210" s="69">
        <f>VLOOKUP(B210,'114+620'!$B$15:$AB$560,14,FALSE)</f>
        <v>-881</v>
      </c>
      <c r="Q210" s="72">
        <f>'114+620'!R211</f>
        <v>0</v>
      </c>
      <c r="R210" s="66">
        <f t="shared" si="51"/>
        <v>261</v>
      </c>
      <c r="S210" s="71">
        <f>VLOOKUP(B210,'114+620'!$B$14:$AB$560,22,FALSE)</f>
        <v>2286</v>
      </c>
      <c r="T210" s="70">
        <f>VLOOKUP(B210,'114+620'!$B$15:$AB$560,6,FALSE)</f>
        <v>1272</v>
      </c>
      <c r="U210" s="69">
        <f t="shared" si="46"/>
        <v>2166</v>
      </c>
      <c r="V210" s="79">
        <f>VLOOKUP(B210,'114+620'!$B$15:$AB$560,15,FALSE)</f>
        <v>-834</v>
      </c>
      <c r="W210" s="72">
        <f>'114+620'!S211</f>
        <v>0</v>
      </c>
      <c r="X210" s="66">
        <f t="shared" si="52"/>
        <v>214</v>
      </c>
      <c r="Y210" s="65">
        <f t="shared" si="53"/>
        <v>0</v>
      </c>
      <c r="Z210" s="64">
        <f t="shared" si="54"/>
        <v>0</v>
      </c>
      <c r="AA210" s="63">
        <f t="shared" si="55"/>
        <v>3.0490000000000004</v>
      </c>
      <c r="AB210" s="63">
        <f t="shared" si="56"/>
        <v>2.5979999999999999</v>
      </c>
    </row>
    <row r="211" spans="2:28">
      <c r="B211" s="78">
        <f t="shared" si="47"/>
        <v>45468</v>
      </c>
      <c r="C211" s="77">
        <f t="shared" si="48"/>
        <v>1</v>
      </c>
      <c r="D211" s="76">
        <f t="shared" si="49"/>
        <v>842</v>
      </c>
      <c r="E211" s="75">
        <f>VLOOKUP(B211,'114+620'!B212:AB255,3,FALSE)</f>
        <v>2598</v>
      </c>
      <c r="F211" s="70">
        <f t="shared" si="43"/>
        <v>3440</v>
      </c>
      <c r="G211" s="74">
        <f>VLOOKUP(B211,'114+620'!$B$15:$AB$560,20,FALSE)</f>
        <v>2147</v>
      </c>
      <c r="H211" s="74">
        <f>VLOOKUP(B211,'114+620'!$B$15:$AB$560,4,FALSE)</f>
        <v>1073</v>
      </c>
      <c r="I211" s="69">
        <f t="shared" si="44"/>
        <v>2367</v>
      </c>
      <c r="J211" s="69">
        <f>VLOOKUP(B211,'114+620'!$B$15:$AB$560,13,FALSE)</f>
        <v>-633</v>
      </c>
      <c r="K211" s="72">
        <f>'114+620'!Q212</f>
        <v>0</v>
      </c>
      <c r="L211" s="66">
        <f t="shared" si="50"/>
        <v>353</v>
      </c>
      <c r="M211" s="71">
        <f>VLOOKUP(B211,'114+620'!$B$14:$AB$560,21,FALSE)</f>
        <v>2239</v>
      </c>
      <c r="N211" s="70">
        <f>VLOOKUP(B211,'114+620'!$B$15:$AB$560,5,FALSE)</f>
        <v>1321</v>
      </c>
      <c r="O211" s="69">
        <f t="shared" si="45"/>
        <v>2119</v>
      </c>
      <c r="P211" s="69">
        <f>VLOOKUP(B211,'114+620'!$B$15:$AB$560,14,FALSE)</f>
        <v>-881</v>
      </c>
      <c r="Q211" s="72">
        <f>'114+620'!R212</f>
        <v>0</v>
      </c>
      <c r="R211" s="66">
        <f t="shared" si="51"/>
        <v>261</v>
      </c>
      <c r="S211" s="71">
        <f>VLOOKUP(B211,'114+620'!$B$14:$AB$560,22,FALSE)</f>
        <v>2286</v>
      </c>
      <c r="T211" s="70">
        <f>VLOOKUP(B211,'114+620'!$B$15:$AB$560,6,FALSE)</f>
        <v>1274</v>
      </c>
      <c r="U211" s="69">
        <f t="shared" si="46"/>
        <v>2166</v>
      </c>
      <c r="V211" s="79">
        <f>VLOOKUP(B211,'114+620'!$B$15:$AB$560,15,FALSE)</f>
        <v>-834</v>
      </c>
      <c r="W211" s="72">
        <f>'114+620'!S212</f>
        <v>0</v>
      </c>
      <c r="X211" s="66">
        <f t="shared" si="52"/>
        <v>214</v>
      </c>
      <c r="Y211" s="65">
        <f t="shared" si="53"/>
        <v>0</v>
      </c>
      <c r="Z211" s="64">
        <f t="shared" si="54"/>
        <v>0</v>
      </c>
      <c r="AA211" s="63">
        <f t="shared" si="55"/>
        <v>3.0490000000000004</v>
      </c>
      <c r="AB211" s="63">
        <f t="shared" si="56"/>
        <v>2.5979999999999999</v>
      </c>
    </row>
    <row r="212" spans="2:28">
      <c r="B212" s="78">
        <f t="shared" si="47"/>
        <v>45469</v>
      </c>
      <c r="C212" s="77">
        <f t="shared" si="48"/>
        <v>1</v>
      </c>
      <c r="D212" s="76">
        <f t="shared" si="49"/>
        <v>842</v>
      </c>
      <c r="E212" s="75">
        <f>VLOOKUP(B212,'114+620'!B213:AB255,3,FALSE)</f>
        <v>2600</v>
      </c>
      <c r="F212" s="70">
        <f t="shared" si="43"/>
        <v>3442</v>
      </c>
      <c r="G212" s="74">
        <f>VLOOKUP(B212,'114+620'!$B$15:$AB$560,20,FALSE)</f>
        <v>2147</v>
      </c>
      <c r="H212" s="74">
        <f>VLOOKUP(B212,'114+620'!$B$15:$AB$560,4,FALSE)</f>
        <v>1075</v>
      </c>
      <c r="I212" s="69">
        <f t="shared" si="44"/>
        <v>2367</v>
      </c>
      <c r="J212" s="69">
        <f>VLOOKUP(B212,'114+620'!$B$15:$AB$560,13,FALSE)</f>
        <v>-633</v>
      </c>
      <c r="K212" s="72">
        <f>'114+620'!Q213</f>
        <v>0</v>
      </c>
      <c r="L212" s="66">
        <f t="shared" si="50"/>
        <v>353</v>
      </c>
      <c r="M212" s="71">
        <f>VLOOKUP(B212,'114+620'!$B$14:$AB$560,21,FALSE)</f>
        <v>2239</v>
      </c>
      <c r="N212" s="70">
        <f>VLOOKUP(B212,'114+620'!$B$15:$AB$560,5,FALSE)</f>
        <v>1323</v>
      </c>
      <c r="O212" s="69">
        <f t="shared" si="45"/>
        <v>2119</v>
      </c>
      <c r="P212" s="69">
        <f>VLOOKUP(B212,'114+620'!$B$15:$AB$560,14,FALSE)</f>
        <v>-881</v>
      </c>
      <c r="Q212" s="72">
        <f>'114+620'!R213</f>
        <v>0</v>
      </c>
      <c r="R212" s="66">
        <f t="shared" si="51"/>
        <v>261</v>
      </c>
      <c r="S212" s="71">
        <f>VLOOKUP(B212,'114+620'!$B$14:$AB$560,22,FALSE)</f>
        <v>2286</v>
      </c>
      <c r="T212" s="70">
        <f>VLOOKUP(B212,'114+620'!$B$15:$AB$560,6,FALSE)</f>
        <v>1276</v>
      </c>
      <c r="U212" s="69">
        <f t="shared" si="46"/>
        <v>2166</v>
      </c>
      <c r="V212" s="79">
        <f>VLOOKUP(B212,'114+620'!$B$15:$AB$560,15,FALSE)</f>
        <v>-834</v>
      </c>
      <c r="W212" s="72">
        <f>'114+620'!S213</f>
        <v>0</v>
      </c>
      <c r="X212" s="66">
        <f t="shared" si="52"/>
        <v>214</v>
      </c>
      <c r="Y212" s="65">
        <f t="shared" si="53"/>
        <v>0</v>
      </c>
      <c r="Z212" s="64">
        <f t="shared" si="54"/>
        <v>0</v>
      </c>
      <c r="AA212" s="63">
        <f t="shared" si="55"/>
        <v>3.0490000000000004</v>
      </c>
      <c r="AB212" s="63">
        <f t="shared" si="56"/>
        <v>2.5979999999999999</v>
      </c>
    </row>
    <row r="213" spans="2:28">
      <c r="B213" s="78">
        <f t="shared" si="47"/>
        <v>45470</v>
      </c>
      <c r="C213" s="77">
        <f t="shared" si="48"/>
        <v>1</v>
      </c>
      <c r="D213" s="76">
        <f t="shared" si="49"/>
        <v>842</v>
      </c>
      <c r="E213" s="75">
        <f>VLOOKUP(B213,'114+620'!B214:AB255,3,FALSE)</f>
        <v>2602</v>
      </c>
      <c r="F213" s="70">
        <f t="shared" si="43"/>
        <v>3444</v>
      </c>
      <c r="G213" s="74">
        <f>VLOOKUP(B213,'114+620'!$B$15:$AB$560,20,FALSE)</f>
        <v>2147</v>
      </c>
      <c r="H213" s="74">
        <f>VLOOKUP(B213,'114+620'!$B$15:$AB$560,4,FALSE)</f>
        <v>1077</v>
      </c>
      <c r="I213" s="69">
        <f t="shared" si="44"/>
        <v>2367</v>
      </c>
      <c r="J213" s="69">
        <f>VLOOKUP(B213,'114+620'!$B$15:$AB$560,13,FALSE)</f>
        <v>-633</v>
      </c>
      <c r="K213" s="72">
        <f>'114+620'!Q214</f>
        <v>0</v>
      </c>
      <c r="L213" s="66">
        <f t="shared" si="50"/>
        <v>353</v>
      </c>
      <c r="M213" s="71">
        <f>VLOOKUP(B213,'114+620'!$B$14:$AB$560,21,FALSE)</f>
        <v>2239</v>
      </c>
      <c r="N213" s="70">
        <f>VLOOKUP(B213,'114+620'!$B$15:$AB$560,5,FALSE)</f>
        <v>1325</v>
      </c>
      <c r="O213" s="69">
        <f t="shared" si="45"/>
        <v>2119</v>
      </c>
      <c r="P213" s="69">
        <f>VLOOKUP(B213,'114+620'!$B$15:$AB$560,14,FALSE)</f>
        <v>-881</v>
      </c>
      <c r="Q213" s="72">
        <f>'114+620'!R214</f>
        <v>0</v>
      </c>
      <c r="R213" s="66">
        <f t="shared" si="51"/>
        <v>261</v>
      </c>
      <c r="S213" s="71">
        <f>VLOOKUP(B213,'114+620'!$B$14:$AB$560,22,FALSE)</f>
        <v>2286</v>
      </c>
      <c r="T213" s="70">
        <f>VLOOKUP(B213,'114+620'!$B$15:$AB$560,6,FALSE)</f>
        <v>1278</v>
      </c>
      <c r="U213" s="69">
        <f t="shared" si="46"/>
        <v>2166</v>
      </c>
      <c r="V213" s="79">
        <f>VLOOKUP(B213,'114+620'!$B$15:$AB$560,15,FALSE)</f>
        <v>-834</v>
      </c>
      <c r="W213" s="72">
        <f>'114+620'!S214</f>
        <v>0</v>
      </c>
      <c r="X213" s="66">
        <f t="shared" si="52"/>
        <v>214</v>
      </c>
      <c r="Y213" s="65">
        <f t="shared" si="53"/>
        <v>0</v>
      </c>
      <c r="Z213" s="64">
        <f t="shared" si="54"/>
        <v>0</v>
      </c>
      <c r="AA213" s="63">
        <f t="shared" si="55"/>
        <v>3.0490000000000004</v>
      </c>
      <c r="AB213" s="63">
        <f t="shared" si="56"/>
        <v>2.5979999999999999</v>
      </c>
    </row>
    <row r="214" spans="2:28">
      <c r="B214" s="78">
        <f t="shared" si="47"/>
        <v>45471</v>
      </c>
      <c r="C214" s="77">
        <f t="shared" si="48"/>
        <v>1</v>
      </c>
      <c r="D214" s="76">
        <f t="shared" si="49"/>
        <v>842</v>
      </c>
      <c r="E214" s="75">
        <f>VLOOKUP(B214,'114+620'!B215:AB255,3,FALSE)</f>
        <v>2604</v>
      </c>
      <c r="F214" s="70">
        <f t="shared" si="43"/>
        <v>3446</v>
      </c>
      <c r="G214" s="74">
        <f>VLOOKUP(B214,'114+620'!$B$15:$AB$560,20,FALSE)</f>
        <v>2147</v>
      </c>
      <c r="H214" s="74">
        <f>VLOOKUP(B214,'114+620'!$B$15:$AB$560,4,FALSE)</f>
        <v>1079</v>
      </c>
      <c r="I214" s="69">
        <f t="shared" si="44"/>
        <v>2367</v>
      </c>
      <c r="J214" s="69">
        <f>VLOOKUP(B214,'114+620'!$B$15:$AB$560,13,FALSE)</f>
        <v>-633</v>
      </c>
      <c r="K214" s="72">
        <f>'114+620'!Q215</f>
        <v>0</v>
      </c>
      <c r="L214" s="66">
        <f t="shared" si="50"/>
        <v>353</v>
      </c>
      <c r="M214" s="71">
        <f>VLOOKUP(B214,'114+620'!$B$14:$AB$560,21,FALSE)</f>
        <v>2239</v>
      </c>
      <c r="N214" s="70">
        <f>VLOOKUP(B214,'114+620'!$B$15:$AB$560,5,FALSE)</f>
        <v>1327</v>
      </c>
      <c r="O214" s="69">
        <f t="shared" si="45"/>
        <v>2119</v>
      </c>
      <c r="P214" s="69">
        <f>VLOOKUP(B214,'114+620'!$B$15:$AB$560,14,FALSE)</f>
        <v>-881</v>
      </c>
      <c r="Q214" s="72">
        <f>'114+620'!R215</f>
        <v>0</v>
      </c>
      <c r="R214" s="66">
        <f t="shared" si="51"/>
        <v>261</v>
      </c>
      <c r="S214" s="71">
        <f>VLOOKUP(B214,'114+620'!$B$14:$AB$560,22,FALSE)</f>
        <v>2286</v>
      </c>
      <c r="T214" s="70">
        <f>VLOOKUP(B214,'114+620'!$B$15:$AB$560,6,FALSE)</f>
        <v>1280</v>
      </c>
      <c r="U214" s="69">
        <f t="shared" si="46"/>
        <v>2166</v>
      </c>
      <c r="V214" s="79">
        <f>VLOOKUP(B214,'114+620'!$B$15:$AB$560,15,FALSE)</f>
        <v>-834</v>
      </c>
      <c r="W214" s="72">
        <f>'114+620'!S215</f>
        <v>0</v>
      </c>
      <c r="X214" s="66">
        <f t="shared" si="52"/>
        <v>214</v>
      </c>
      <c r="Y214" s="65">
        <f t="shared" si="53"/>
        <v>0</v>
      </c>
      <c r="Z214" s="64">
        <f t="shared" si="54"/>
        <v>0</v>
      </c>
      <c r="AA214" s="63">
        <f t="shared" si="55"/>
        <v>3.0490000000000004</v>
      </c>
      <c r="AB214" s="63">
        <f t="shared" si="56"/>
        <v>2.5979999999999999</v>
      </c>
    </row>
    <row r="215" spans="2:28">
      <c r="B215" s="78">
        <f t="shared" si="47"/>
        <v>45472</v>
      </c>
      <c r="C215" s="77">
        <f t="shared" si="48"/>
        <v>1</v>
      </c>
      <c r="D215" s="76">
        <f t="shared" si="49"/>
        <v>842</v>
      </c>
      <c r="E215" s="75">
        <f>VLOOKUP(B215,'114+620'!B216:AB255,3,FALSE)</f>
        <v>2606</v>
      </c>
      <c r="F215" s="70">
        <f t="shared" si="43"/>
        <v>3448</v>
      </c>
      <c r="G215" s="74">
        <f>VLOOKUP(B215,'114+620'!$B$15:$AB$560,20,FALSE)</f>
        <v>2147</v>
      </c>
      <c r="H215" s="74">
        <f>VLOOKUP(B215,'114+620'!$B$15:$AB$560,4,FALSE)</f>
        <v>1081</v>
      </c>
      <c r="I215" s="69">
        <f t="shared" si="44"/>
        <v>2367</v>
      </c>
      <c r="J215" s="69">
        <f>VLOOKUP(B215,'114+620'!$B$15:$AB$560,13,FALSE)</f>
        <v>-633</v>
      </c>
      <c r="K215" s="72">
        <f>'114+620'!Q216</f>
        <v>0</v>
      </c>
      <c r="L215" s="66">
        <f t="shared" si="50"/>
        <v>353</v>
      </c>
      <c r="M215" s="71">
        <f>VLOOKUP(B215,'114+620'!$B$14:$AB$560,21,FALSE)</f>
        <v>2239</v>
      </c>
      <c r="N215" s="70">
        <f>VLOOKUP(B215,'114+620'!$B$15:$AB$560,5,FALSE)</f>
        <v>1329</v>
      </c>
      <c r="O215" s="69">
        <f t="shared" si="45"/>
        <v>2119</v>
      </c>
      <c r="P215" s="69">
        <f>VLOOKUP(B215,'114+620'!$B$15:$AB$560,14,FALSE)</f>
        <v>-881</v>
      </c>
      <c r="Q215" s="72">
        <f>'114+620'!R216</f>
        <v>0</v>
      </c>
      <c r="R215" s="66">
        <f t="shared" si="51"/>
        <v>261</v>
      </c>
      <c r="S215" s="71">
        <f>VLOOKUP(B215,'114+620'!$B$14:$AB$560,22,FALSE)</f>
        <v>2286</v>
      </c>
      <c r="T215" s="70">
        <f>VLOOKUP(B215,'114+620'!$B$15:$AB$560,6,FALSE)</f>
        <v>1282</v>
      </c>
      <c r="U215" s="69">
        <f t="shared" si="46"/>
        <v>2166</v>
      </c>
      <c r="V215" s="79">
        <f>VLOOKUP(B215,'114+620'!$B$15:$AB$560,15,FALSE)</f>
        <v>-834</v>
      </c>
      <c r="W215" s="72">
        <f>'114+620'!S216</f>
        <v>0</v>
      </c>
      <c r="X215" s="66">
        <f t="shared" si="52"/>
        <v>214</v>
      </c>
      <c r="Y215" s="65">
        <f t="shared" si="53"/>
        <v>0</v>
      </c>
      <c r="Z215" s="64">
        <f t="shared" si="54"/>
        <v>0</v>
      </c>
      <c r="AA215" s="63">
        <f t="shared" si="55"/>
        <v>3.0490000000000004</v>
      </c>
      <c r="AB215" s="63">
        <f t="shared" si="56"/>
        <v>2.5979999999999999</v>
      </c>
    </row>
    <row r="216" spans="2:28">
      <c r="B216" s="78">
        <f t="shared" si="47"/>
        <v>45473</v>
      </c>
      <c r="C216" s="77">
        <f t="shared" si="48"/>
        <v>1</v>
      </c>
      <c r="D216" s="76">
        <f t="shared" si="49"/>
        <v>842</v>
      </c>
      <c r="E216" s="75">
        <f>VLOOKUP(B216,'114+620'!B217:AB255,3,FALSE)</f>
        <v>2608</v>
      </c>
      <c r="F216" s="70">
        <f t="shared" si="43"/>
        <v>3450</v>
      </c>
      <c r="G216" s="74">
        <f>VLOOKUP(B216,'114+620'!$B$15:$AB$560,20,FALSE)</f>
        <v>2147</v>
      </c>
      <c r="H216" s="74">
        <f>VLOOKUP(B216,'114+620'!$B$15:$AB$560,4,FALSE)</f>
        <v>1083</v>
      </c>
      <c r="I216" s="69">
        <f t="shared" si="44"/>
        <v>2367</v>
      </c>
      <c r="J216" s="69">
        <f>VLOOKUP(B216,'114+620'!$B$15:$AB$560,13,FALSE)</f>
        <v>-633</v>
      </c>
      <c r="K216" s="72">
        <f>'114+620'!Q217</f>
        <v>0</v>
      </c>
      <c r="L216" s="66">
        <f t="shared" si="50"/>
        <v>353</v>
      </c>
      <c r="M216" s="71">
        <f>VLOOKUP(B216,'114+620'!$B$14:$AB$560,21,FALSE)</f>
        <v>2239</v>
      </c>
      <c r="N216" s="70">
        <f>VLOOKUP(B216,'114+620'!$B$15:$AB$560,5,FALSE)</f>
        <v>1331</v>
      </c>
      <c r="O216" s="69">
        <f t="shared" si="45"/>
        <v>2119</v>
      </c>
      <c r="P216" s="69">
        <f>VLOOKUP(B216,'114+620'!$B$15:$AB$560,14,FALSE)</f>
        <v>-881</v>
      </c>
      <c r="Q216" s="72">
        <f>'114+620'!R217</f>
        <v>0</v>
      </c>
      <c r="R216" s="66">
        <f t="shared" si="51"/>
        <v>261</v>
      </c>
      <c r="S216" s="71">
        <f>VLOOKUP(B216,'114+620'!$B$14:$AB$560,22,FALSE)</f>
        <v>2286</v>
      </c>
      <c r="T216" s="70">
        <f>VLOOKUP(B216,'114+620'!$B$15:$AB$560,6,FALSE)</f>
        <v>1284</v>
      </c>
      <c r="U216" s="69">
        <f t="shared" si="46"/>
        <v>2166</v>
      </c>
      <c r="V216" s="79">
        <f>VLOOKUP(B216,'114+620'!$B$15:$AB$560,15,FALSE)</f>
        <v>-834</v>
      </c>
      <c r="W216" s="72">
        <f>'114+620'!S217</f>
        <v>0</v>
      </c>
      <c r="X216" s="66">
        <f t="shared" si="52"/>
        <v>214</v>
      </c>
      <c r="Y216" s="65">
        <f t="shared" si="53"/>
        <v>0</v>
      </c>
      <c r="Z216" s="64">
        <f t="shared" si="54"/>
        <v>0</v>
      </c>
      <c r="AA216" s="63">
        <f t="shared" si="55"/>
        <v>3.0490000000000004</v>
      </c>
      <c r="AB216" s="63">
        <f t="shared" si="56"/>
        <v>2.5979999999999999</v>
      </c>
    </row>
    <row r="217" spans="2:28">
      <c r="B217" s="78">
        <f t="shared" si="47"/>
        <v>45474</v>
      </c>
      <c r="C217" s="77">
        <f t="shared" si="48"/>
        <v>1</v>
      </c>
      <c r="D217" s="76">
        <f t="shared" si="49"/>
        <v>842</v>
      </c>
      <c r="E217" s="75">
        <f>VLOOKUP(B217,'114+620'!B218:AB255,3,FALSE)</f>
        <v>2610</v>
      </c>
      <c r="F217" s="70">
        <f t="shared" si="43"/>
        <v>3452</v>
      </c>
      <c r="G217" s="74">
        <f>VLOOKUP(B217,'114+620'!$B$15:$AB$560,20,FALSE)</f>
        <v>2147</v>
      </c>
      <c r="H217" s="74">
        <f>VLOOKUP(B217,'114+620'!$B$15:$AB$560,4,FALSE)</f>
        <v>1085</v>
      </c>
      <c r="I217" s="69">
        <f t="shared" si="44"/>
        <v>2367</v>
      </c>
      <c r="J217" s="69">
        <f>VLOOKUP(B217,'114+620'!$B$15:$AB$560,13,FALSE)</f>
        <v>-633</v>
      </c>
      <c r="K217" s="72">
        <f>'114+620'!Q218</f>
        <v>0</v>
      </c>
      <c r="L217" s="66">
        <f t="shared" si="50"/>
        <v>353</v>
      </c>
      <c r="M217" s="71">
        <f>VLOOKUP(B217,'114+620'!$B$14:$AB$560,21,FALSE)</f>
        <v>2239</v>
      </c>
      <c r="N217" s="70">
        <f>VLOOKUP(B217,'114+620'!$B$15:$AB$560,5,FALSE)</f>
        <v>1333</v>
      </c>
      <c r="O217" s="69">
        <f t="shared" si="45"/>
        <v>2119</v>
      </c>
      <c r="P217" s="69">
        <f>VLOOKUP(B217,'114+620'!$B$15:$AB$560,14,FALSE)</f>
        <v>-881</v>
      </c>
      <c r="Q217" s="72">
        <f>'114+620'!R218</f>
        <v>0</v>
      </c>
      <c r="R217" s="66">
        <f t="shared" si="51"/>
        <v>261</v>
      </c>
      <c r="S217" s="71">
        <f>VLOOKUP(B217,'114+620'!$B$14:$AB$560,22,FALSE)</f>
        <v>2286</v>
      </c>
      <c r="T217" s="70">
        <f>VLOOKUP(B217,'114+620'!$B$15:$AB$560,6,FALSE)</f>
        <v>1286</v>
      </c>
      <c r="U217" s="69">
        <f t="shared" si="46"/>
        <v>2166</v>
      </c>
      <c r="V217" s="79">
        <f>VLOOKUP(B217,'114+620'!$B$15:$AB$560,15,FALSE)</f>
        <v>-834</v>
      </c>
      <c r="W217" s="72">
        <f>'114+620'!S218</f>
        <v>0</v>
      </c>
      <c r="X217" s="66">
        <f t="shared" si="52"/>
        <v>214</v>
      </c>
      <c r="Y217" s="65">
        <f t="shared" si="53"/>
        <v>0</v>
      </c>
      <c r="Z217" s="64">
        <f t="shared" si="54"/>
        <v>0</v>
      </c>
      <c r="AA217" s="63">
        <f t="shared" si="55"/>
        <v>3.0490000000000004</v>
      </c>
      <c r="AB217" s="63">
        <f t="shared" si="56"/>
        <v>2.5979999999999999</v>
      </c>
    </row>
    <row r="218" spans="2:28">
      <c r="B218" s="78">
        <f t="shared" si="47"/>
        <v>45475</v>
      </c>
      <c r="C218" s="77">
        <f t="shared" si="48"/>
        <v>1</v>
      </c>
      <c r="D218" s="76">
        <f t="shared" si="49"/>
        <v>842</v>
      </c>
      <c r="E218" s="75">
        <f>VLOOKUP(B218,'114+620'!B219:AB255,3,FALSE)</f>
        <v>2612</v>
      </c>
      <c r="F218" s="70">
        <f t="shared" si="43"/>
        <v>3454</v>
      </c>
      <c r="G218" s="74">
        <f>VLOOKUP(B218,'114+620'!$B$15:$AB$560,20,FALSE)</f>
        <v>2147</v>
      </c>
      <c r="H218" s="74">
        <f>VLOOKUP(B218,'114+620'!$B$15:$AB$560,4,FALSE)</f>
        <v>1087</v>
      </c>
      <c r="I218" s="69">
        <f t="shared" si="44"/>
        <v>2367</v>
      </c>
      <c r="J218" s="69">
        <f>VLOOKUP(B218,'114+620'!$B$15:$AB$560,13,FALSE)</f>
        <v>-633</v>
      </c>
      <c r="K218" s="72">
        <f>'114+620'!Q219</f>
        <v>0</v>
      </c>
      <c r="L218" s="66">
        <f t="shared" si="50"/>
        <v>353</v>
      </c>
      <c r="M218" s="71">
        <f>VLOOKUP(B218,'114+620'!$B$14:$AB$560,21,FALSE)</f>
        <v>2239</v>
      </c>
      <c r="N218" s="70">
        <f>VLOOKUP(B218,'114+620'!$B$15:$AB$560,5,FALSE)</f>
        <v>1335</v>
      </c>
      <c r="O218" s="69">
        <f t="shared" si="45"/>
        <v>2119</v>
      </c>
      <c r="P218" s="69">
        <f>VLOOKUP(B218,'114+620'!$B$15:$AB$560,14,FALSE)</f>
        <v>-881</v>
      </c>
      <c r="Q218" s="72">
        <f>'114+620'!R219</f>
        <v>0</v>
      </c>
      <c r="R218" s="66">
        <f t="shared" si="51"/>
        <v>261</v>
      </c>
      <c r="S218" s="71">
        <f>VLOOKUP(B218,'114+620'!$B$14:$AB$560,22,FALSE)</f>
        <v>2286</v>
      </c>
      <c r="T218" s="70">
        <f>VLOOKUP(B218,'114+620'!$B$15:$AB$560,6,FALSE)</f>
        <v>1288</v>
      </c>
      <c r="U218" s="69">
        <f t="shared" si="46"/>
        <v>2166</v>
      </c>
      <c r="V218" s="79">
        <f>VLOOKUP(B218,'114+620'!$B$15:$AB$560,15,FALSE)</f>
        <v>-834</v>
      </c>
      <c r="W218" s="72">
        <f>'114+620'!S219</f>
        <v>0</v>
      </c>
      <c r="X218" s="66">
        <f t="shared" si="52"/>
        <v>214</v>
      </c>
      <c r="Y218" s="65">
        <f t="shared" si="53"/>
        <v>0</v>
      </c>
      <c r="Z218" s="64">
        <f t="shared" si="54"/>
        <v>0</v>
      </c>
      <c r="AA218" s="63">
        <f t="shared" si="55"/>
        <v>3.0490000000000004</v>
      </c>
      <c r="AB218" s="63">
        <f t="shared" si="56"/>
        <v>2.5979999999999999</v>
      </c>
    </row>
    <row r="219" spans="2:28">
      <c r="B219" s="78">
        <f t="shared" si="47"/>
        <v>45476</v>
      </c>
      <c r="C219" s="77">
        <f t="shared" si="48"/>
        <v>1</v>
      </c>
      <c r="D219" s="76">
        <f t="shared" si="49"/>
        <v>842</v>
      </c>
      <c r="E219" s="75">
        <f>VLOOKUP(B219,'114+620'!B220:AB255,3,FALSE)</f>
        <v>2614</v>
      </c>
      <c r="F219" s="70">
        <f t="shared" si="43"/>
        <v>3456</v>
      </c>
      <c r="G219" s="74">
        <f>VLOOKUP(B219,'114+620'!$B$15:$AB$560,20,FALSE)</f>
        <v>2147</v>
      </c>
      <c r="H219" s="74">
        <f>VLOOKUP(B219,'114+620'!$B$15:$AB$560,4,FALSE)</f>
        <v>1089</v>
      </c>
      <c r="I219" s="69">
        <f t="shared" si="44"/>
        <v>2367</v>
      </c>
      <c r="J219" s="69">
        <f>VLOOKUP(B219,'114+620'!$B$15:$AB$560,13,FALSE)</f>
        <v>-633</v>
      </c>
      <c r="K219" s="72">
        <f>'114+620'!Q220</f>
        <v>0</v>
      </c>
      <c r="L219" s="66">
        <f t="shared" si="50"/>
        <v>353</v>
      </c>
      <c r="M219" s="71">
        <f>VLOOKUP(B219,'114+620'!$B$14:$AB$560,21,FALSE)</f>
        <v>2239</v>
      </c>
      <c r="N219" s="70">
        <f>VLOOKUP(B219,'114+620'!$B$15:$AB$560,5,FALSE)</f>
        <v>1337</v>
      </c>
      <c r="O219" s="69">
        <f t="shared" si="45"/>
        <v>2119</v>
      </c>
      <c r="P219" s="69">
        <f>VLOOKUP(B219,'114+620'!$B$15:$AB$560,14,FALSE)</f>
        <v>-881</v>
      </c>
      <c r="Q219" s="72">
        <f>'114+620'!R220</f>
        <v>0</v>
      </c>
      <c r="R219" s="66">
        <f t="shared" si="51"/>
        <v>261</v>
      </c>
      <c r="S219" s="71">
        <f>VLOOKUP(B219,'114+620'!$B$14:$AB$560,22,FALSE)</f>
        <v>2286</v>
      </c>
      <c r="T219" s="70">
        <f>VLOOKUP(B219,'114+620'!$B$15:$AB$560,6,FALSE)</f>
        <v>1290</v>
      </c>
      <c r="U219" s="69">
        <f t="shared" si="46"/>
        <v>2166</v>
      </c>
      <c r="V219" s="79">
        <f>VLOOKUP(B219,'114+620'!$B$15:$AB$560,15,FALSE)</f>
        <v>-834</v>
      </c>
      <c r="W219" s="72">
        <f>'114+620'!S220</f>
        <v>0</v>
      </c>
      <c r="X219" s="66">
        <f t="shared" si="52"/>
        <v>214</v>
      </c>
      <c r="Y219" s="65">
        <f t="shared" si="53"/>
        <v>0</v>
      </c>
      <c r="Z219" s="64">
        <f t="shared" si="54"/>
        <v>0</v>
      </c>
      <c r="AA219" s="63">
        <f t="shared" si="55"/>
        <v>3.0490000000000004</v>
      </c>
      <c r="AB219" s="63">
        <f t="shared" si="56"/>
        <v>2.5979999999999999</v>
      </c>
    </row>
    <row r="220" spans="2:28">
      <c r="B220" s="78">
        <f t="shared" si="47"/>
        <v>45477</v>
      </c>
      <c r="C220" s="77">
        <f t="shared" si="48"/>
        <v>1</v>
      </c>
      <c r="D220" s="76">
        <f t="shared" si="49"/>
        <v>842</v>
      </c>
      <c r="E220" s="75">
        <f>VLOOKUP(B220,'114+620'!B221:AB255,3,FALSE)</f>
        <v>2616</v>
      </c>
      <c r="F220" s="70">
        <f t="shared" si="43"/>
        <v>3458</v>
      </c>
      <c r="G220" s="74">
        <f>VLOOKUP(B220,'114+620'!$B$15:$AB$560,20,FALSE)</f>
        <v>2147</v>
      </c>
      <c r="H220" s="74">
        <f>VLOOKUP(B220,'114+620'!$B$15:$AB$560,4,FALSE)</f>
        <v>1091</v>
      </c>
      <c r="I220" s="69">
        <f t="shared" si="44"/>
        <v>2367</v>
      </c>
      <c r="J220" s="69">
        <f>VLOOKUP(B220,'114+620'!$B$15:$AB$560,13,FALSE)</f>
        <v>-633</v>
      </c>
      <c r="K220" s="72">
        <f>'114+620'!Q221</f>
        <v>0</v>
      </c>
      <c r="L220" s="66">
        <f t="shared" si="50"/>
        <v>353</v>
      </c>
      <c r="M220" s="71">
        <f>VLOOKUP(B220,'114+620'!$B$14:$AB$560,21,FALSE)</f>
        <v>2239</v>
      </c>
      <c r="N220" s="70">
        <f>VLOOKUP(B220,'114+620'!$B$15:$AB$560,5,FALSE)</f>
        <v>1339</v>
      </c>
      <c r="O220" s="69">
        <f t="shared" si="45"/>
        <v>2119</v>
      </c>
      <c r="P220" s="69">
        <f>VLOOKUP(B220,'114+620'!$B$15:$AB$560,14,FALSE)</f>
        <v>-881</v>
      </c>
      <c r="Q220" s="72">
        <f>'114+620'!R221</f>
        <v>0</v>
      </c>
      <c r="R220" s="66">
        <f t="shared" si="51"/>
        <v>261</v>
      </c>
      <c r="S220" s="71">
        <f>VLOOKUP(B220,'114+620'!$B$14:$AB$560,22,FALSE)</f>
        <v>2286</v>
      </c>
      <c r="T220" s="70">
        <f>VLOOKUP(B220,'114+620'!$B$15:$AB$560,6,FALSE)</f>
        <v>1292</v>
      </c>
      <c r="U220" s="69">
        <f t="shared" si="46"/>
        <v>2166</v>
      </c>
      <c r="V220" s="79">
        <f>VLOOKUP(B220,'114+620'!$B$15:$AB$560,15,FALSE)</f>
        <v>-834</v>
      </c>
      <c r="W220" s="72">
        <f>'114+620'!S221</f>
        <v>0</v>
      </c>
      <c r="X220" s="66">
        <f t="shared" si="52"/>
        <v>214</v>
      </c>
      <c r="Y220" s="65">
        <f t="shared" si="53"/>
        <v>0</v>
      </c>
      <c r="Z220" s="64">
        <f t="shared" si="54"/>
        <v>0</v>
      </c>
      <c r="AA220" s="63">
        <f t="shared" si="55"/>
        <v>3.0490000000000004</v>
      </c>
      <c r="AB220" s="63">
        <f t="shared" si="56"/>
        <v>2.5979999999999999</v>
      </c>
    </row>
    <row r="221" spans="2:28">
      <c r="B221" s="78">
        <f t="shared" si="47"/>
        <v>45478</v>
      </c>
      <c r="C221" s="77">
        <f t="shared" si="48"/>
        <v>1</v>
      </c>
      <c r="D221" s="76">
        <f t="shared" si="49"/>
        <v>842</v>
      </c>
      <c r="E221" s="75">
        <f>VLOOKUP(B221,'114+620'!B222:AB255,3,FALSE)</f>
        <v>2618</v>
      </c>
      <c r="F221" s="70">
        <f t="shared" si="43"/>
        <v>3460</v>
      </c>
      <c r="G221" s="74">
        <f>VLOOKUP(B221,'114+620'!$B$15:$AB$560,20,FALSE)</f>
        <v>2147</v>
      </c>
      <c r="H221" s="74">
        <f>VLOOKUP(B221,'114+620'!$B$15:$AB$560,4,FALSE)</f>
        <v>1093</v>
      </c>
      <c r="I221" s="69">
        <f t="shared" si="44"/>
        <v>2367</v>
      </c>
      <c r="J221" s="69">
        <f>VLOOKUP(B221,'114+620'!$B$15:$AB$560,13,FALSE)</f>
        <v>-633</v>
      </c>
      <c r="K221" s="72">
        <f>'114+620'!Q222</f>
        <v>0</v>
      </c>
      <c r="L221" s="66">
        <f t="shared" si="50"/>
        <v>353</v>
      </c>
      <c r="M221" s="71">
        <f>VLOOKUP(B221,'114+620'!$B$14:$AB$560,21,FALSE)</f>
        <v>2239</v>
      </c>
      <c r="N221" s="70">
        <f>VLOOKUP(B221,'114+620'!$B$15:$AB$560,5,FALSE)</f>
        <v>1341</v>
      </c>
      <c r="O221" s="69">
        <f t="shared" si="45"/>
        <v>2119</v>
      </c>
      <c r="P221" s="69">
        <f>VLOOKUP(B221,'114+620'!$B$15:$AB$560,14,FALSE)</f>
        <v>-881</v>
      </c>
      <c r="Q221" s="72">
        <f>'114+620'!R222</f>
        <v>0</v>
      </c>
      <c r="R221" s="66">
        <f t="shared" si="51"/>
        <v>261</v>
      </c>
      <c r="S221" s="71">
        <f>VLOOKUP(B221,'114+620'!$B$14:$AB$560,22,FALSE)</f>
        <v>2286</v>
      </c>
      <c r="T221" s="70">
        <f>VLOOKUP(B221,'114+620'!$B$15:$AB$560,6,FALSE)</f>
        <v>1294</v>
      </c>
      <c r="U221" s="69">
        <f t="shared" si="46"/>
        <v>2166</v>
      </c>
      <c r="V221" s="79">
        <f>VLOOKUP(B221,'114+620'!$B$15:$AB$560,15,FALSE)</f>
        <v>-834</v>
      </c>
      <c r="W221" s="72">
        <f>'114+620'!S222</f>
        <v>0</v>
      </c>
      <c r="X221" s="66">
        <f t="shared" si="52"/>
        <v>214</v>
      </c>
      <c r="Y221" s="65">
        <f t="shared" si="53"/>
        <v>0</v>
      </c>
      <c r="Z221" s="64">
        <f t="shared" si="54"/>
        <v>0</v>
      </c>
      <c r="AA221" s="63">
        <f t="shared" si="55"/>
        <v>3.0490000000000004</v>
      </c>
      <c r="AB221" s="63">
        <f t="shared" si="56"/>
        <v>2.5979999999999999</v>
      </c>
    </row>
    <row r="222" spans="2:28">
      <c r="B222" s="78">
        <f t="shared" si="47"/>
        <v>45479</v>
      </c>
      <c r="C222" s="77">
        <f t="shared" si="48"/>
        <v>1</v>
      </c>
      <c r="D222" s="76">
        <f t="shared" si="49"/>
        <v>842</v>
      </c>
      <c r="E222" s="75">
        <f>VLOOKUP(B222,'114+620'!B223:AB255,3,FALSE)</f>
        <v>2620</v>
      </c>
      <c r="F222" s="70">
        <f t="shared" si="43"/>
        <v>3462</v>
      </c>
      <c r="G222" s="74">
        <f>VLOOKUP(B222,'114+620'!$B$15:$AB$560,20,FALSE)</f>
        <v>2147</v>
      </c>
      <c r="H222" s="74">
        <f>VLOOKUP(B222,'114+620'!$B$15:$AB$560,4,FALSE)</f>
        <v>1095</v>
      </c>
      <c r="I222" s="69">
        <f t="shared" si="44"/>
        <v>2367</v>
      </c>
      <c r="J222" s="69">
        <f>VLOOKUP(B222,'114+620'!$B$15:$AB$560,13,FALSE)</f>
        <v>-633</v>
      </c>
      <c r="K222" s="72">
        <f>'114+620'!Q223</f>
        <v>0</v>
      </c>
      <c r="L222" s="66">
        <f t="shared" si="50"/>
        <v>353</v>
      </c>
      <c r="M222" s="71">
        <f>VLOOKUP(B222,'114+620'!$B$14:$AB$560,21,FALSE)</f>
        <v>2239</v>
      </c>
      <c r="N222" s="70">
        <f>VLOOKUP(B222,'114+620'!$B$15:$AB$560,5,FALSE)</f>
        <v>1343</v>
      </c>
      <c r="O222" s="69">
        <f t="shared" si="45"/>
        <v>2119</v>
      </c>
      <c r="P222" s="69">
        <f>VLOOKUP(B222,'114+620'!$B$15:$AB$560,14,FALSE)</f>
        <v>-881</v>
      </c>
      <c r="Q222" s="72">
        <f>'114+620'!R223</f>
        <v>0</v>
      </c>
      <c r="R222" s="66">
        <f t="shared" si="51"/>
        <v>261</v>
      </c>
      <c r="S222" s="71">
        <f>VLOOKUP(B222,'114+620'!$B$14:$AB$560,22,FALSE)</f>
        <v>2286</v>
      </c>
      <c r="T222" s="70">
        <f>VLOOKUP(B222,'114+620'!$B$15:$AB$560,6,FALSE)</f>
        <v>1296</v>
      </c>
      <c r="U222" s="69">
        <f t="shared" si="46"/>
        <v>2166</v>
      </c>
      <c r="V222" s="79">
        <f>VLOOKUP(B222,'114+620'!$B$15:$AB$560,15,FALSE)</f>
        <v>-834</v>
      </c>
      <c r="W222" s="72">
        <f>'114+620'!S223</f>
        <v>0</v>
      </c>
      <c r="X222" s="66">
        <f t="shared" si="52"/>
        <v>214</v>
      </c>
      <c r="Y222" s="65">
        <f t="shared" si="53"/>
        <v>0</v>
      </c>
      <c r="Z222" s="64">
        <f t="shared" si="54"/>
        <v>0</v>
      </c>
      <c r="AA222" s="63">
        <f t="shared" si="55"/>
        <v>3.0490000000000004</v>
      </c>
      <c r="AB222" s="63">
        <f t="shared" si="56"/>
        <v>2.5979999999999999</v>
      </c>
    </row>
    <row r="223" spans="2:28">
      <c r="B223" s="78">
        <f t="shared" si="47"/>
        <v>45480</v>
      </c>
      <c r="C223" s="77">
        <f t="shared" si="48"/>
        <v>1</v>
      </c>
      <c r="D223" s="76">
        <f t="shared" si="49"/>
        <v>842</v>
      </c>
      <c r="E223" s="75">
        <f>VLOOKUP(B223,'114+620'!B224:AB255,3,FALSE)</f>
        <v>2622</v>
      </c>
      <c r="F223" s="70">
        <f t="shared" si="43"/>
        <v>3464</v>
      </c>
      <c r="G223" s="74">
        <f>VLOOKUP(B223,'114+620'!$B$15:$AB$560,20,FALSE)</f>
        <v>2147</v>
      </c>
      <c r="H223" s="74">
        <f>VLOOKUP(B223,'114+620'!$B$15:$AB$560,4,FALSE)</f>
        <v>1097</v>
      </c>
      <c r="I223" s="69">
        <f t="shared" si="44"/>
        <v>2367</v>
      </c>
      <c r="J223" s="69">
        <f>VLOOKUP(B223,'114+620'!$B$15:$AB$560,13,FALSE)</f>
        <v>-633</v>
      </c>
      <c r="K223" s="72">
        <f>'114+620'!Q224</f>
        <v>0</v>
      </c>
      <c r="L223" s="66">
        <f t="shared" si="50"/>
        <v>353</v>
      </c>
      <c r="M223" s="71">
        <f>VLOOKUP(B223,'114+620'!$B$14:$AB$560,21,FALSE)</f>
        <v>2239</v>
      </c>
      <c r="N223" s="70">
        <f>VLOOKUP(B223,'114+620'!$B$15:$AB$560,5,FALSE)</f>
        <v>1345</v>
      </c>
      <c r="O223" s="69">
        <f t="shared" si="45"/>
        <v>2119</v>
      </c>
      <c r="P223" s="69">
        <f>VLOOKUP(B223,'114+620'!$B$15:$AB$560,14,FALSE)</f>
        <v>-881</v>
      </c>
      <c r="Q223" s="72">
        <f>'114+620'!R224</f>
        <v>0</v>
      </c>
      <c r="R223" s="66">
        <f t="shared" si="51"/>
        <v>261</v>
      </c>
      <c r="S223" s="71">
        <f>VLOOKUP(B223,'114+620'!$B$14:$AB$560,22,FALSE)</f>
        <v>2286</v>
      </c>
      <c r="T223" s="70">
        <f>VLOOKUP(B223,'114+620'!$B$15:$AB$560,6,FALSE)</f>
        <v>1298</v>
      </c>
      <c r="U223" s="69">
        <f t="shared" si="46"/>
        <v>2166</v>
      </c>
      <c r="V223" s="79">
        <f>VLOOKUP(B223,'114+620'!$B$15:$AB$560,15,FALSE)</f>
        <v>-834</v>
      </c>
      <c r="W223" s="72">
        <f>'114+620'!S224</f>
        <v>0</v>
      </c>
      <c r="X223" s="66">
        <f t="shared" si="52"/>
        <v>214</v>
      </c>
      <c r="Y223" s="65">
        <f t="shared" si="53"/>
        <v>0</v>
      </c>
      <c r="Z223" s="64">
        <f t="shared" si="54"/>
        <v>0</v>
      </c>
      <c r="AA223" s="63">
        <f t="shared" si="55"/>
        <v>3.0490000000000004</v>
      </c>
      <c r="AB223" s="63">
        <f t="shared" si="56"/>
        <v>2.5979999999999999</v>
      </c>
    </row>
    <row r="224" spans="2:28">
      <c r="B224" s="78">
        <f t="shared" si="47"/>
        <v>45481</v>
      </c>
      <c r="C224" s="77">
        <f t="shared" si="48"/>
        <v>1</v>
      </c>
      <c r="D224" s="76">
        <f t="shared" si="49"/>
        <v>842</v>
      </c>
      <c r="E224" s="75">
        <f>VLOOKUP(B224,'114+620'!B225:AB255,3,FALSE)</f>
        <v>2624</v>
      </c>
      <c r="F224" s="70">
        <f t="shared" si="43"/>
        <v>3466</v>
      </c>
      <c r="G224" s="74">
        <f>VLOOKUP(B224,'114+620'!$B$15:$AB$560,20,FALSE)</f>
        <v>2147</v>
      </c>
      <c r="H224" s="74">
        <f>VLOOKUP(B224,'114+620'!$B$15:$AB$560,4,FALSE)</f>
        <v>1099</v>
      </c>
      <c r="I224" s="69">
        <f t="shared" si="44"/>
        <v>2367</v>
      </c>
      <c r="J224" s="69">
        <f>VLOOKUP(B224,'114+620'!$B$15:$AB$560,13,FALSE)</f>
        <v>-633</v>
      </c>
      <c r="K224" s="72">
        <f>'114+620'!Q225</f>
        <v>0</v>
      </c>
      <c r="L224" s="66">
        <f t="shared" si="50"/>
        <v>353</v>
      </c>
      <c r="M224" s="71">
        <f>VLOOKUP(B224,'114+620'!$B$14:$AB$560,21,FALSE)</f>
        <v>2239</v>
      </c>
      <c r="N224" s="70">
        <f>VLOOKUP(B224,'114+620'!$B$15:$AB$560,5,FALSE)</f>
        <v>1347</v>
      </c>
      <c r="O224" s="69">
        <f t="shared" si="45"/>
        <v>2119</v>
      </c>
      <c r="P224" s="69">
        <f>VLOOKUP(B224,'114+620'!$B$15:$AB$560,14,FALSE)</f>
        <v>-881</v>
      </c>
      <c r="Q224" s="72">
        <f>'114+620'!R225</f>
        <v>0</v>
      </c>
      <c r="R224" s="66">
        <f t="shared" si="51"/>
        <v>261</v>
      </c>
      <c r="S224" s="71">
        <f>VLOOKUP(B224,'114+620'!$B$14:$AB$560,22,FALSE)</f>
        <v>2286</v>
      </c>
      <c r="T224" s="70">
        <f>VLOOKUP(B224,'114+620'!$B$15:$AB$560,6,FALSE)</f>
        <v>1300</v>
      </c>
      <c r="U224" s="69">
        <f t="shared" si="46"/>
        <v>2166</v>
      </c>
      <c r="V224" s="79">
        <f>VLOOKUP(B224,'114+620'!$B$15:$AB$560,15,FALSE)</f>
        <v>-834</v>
      </c>
      <c r="W224" s="72">
        <f>'114+620'!S225</f>
        <v>0</v>
      </c>
      <c r="X224" s="66">
        <f t="shared" si="52"/>
        <v>214</v>
      </c>
      <c r="Y224" s="65">
        <f t="shared" si="53"/>
        <v>0</v>
      </c>
      <c r="Z224" s="64">
        <f t="shared" si="54"/>
        <v>0</v>
      </c>
      <c r="AA224" s="63">
        <f t="shared" si="55"/>
        <v>3.0490000000000004</v>
      </c>
      <c r="AB224" s="63">
        <f t="shared" si="56"/>
        <v>2.5979999999999999</v>
      </c>
    </row>
    <row r="225" spans="2:28">
      <c r="B225" s="78">
        <f t="shared" si="47"/>
        <v>45482</v>
      </c>
      <c r="C225" s="77">
        <f t="shared" si="48"/>
        <v>1</v>
      </c>
      <c r="D225" s="76">
        <f t="shared" si="49"/>
        <v>842</v>
      </c>
      <c r="E225" s="75">
        <f>VLOOKUP(B225,'114+620'!B226:AB255,3,FALSE)</f>
        <v>2626</v>
      </c>
      <c r="F225" s="70">
        <f t="shared" si="43"/>
        <v>3468</v>
      </c>
      <c r="G225" s="74">
        <f>VLOOKUP(B225,'114+620'!$B$15:$AB$560,20,FALSE)</f>
        <v>2147</v>
      </c>
      <c r="H225" s="74">
        <f>VLOOKUP(B225,'114+620'!$B$15:$AB$560,4,FALSE)</f>
        <v>1101</v>
      </c>
      <c r="I225" s="69">
        <f t="shared" si="44"/>
        <v>2367</v>
      </c>
      <c r="J225" s="69">
        <f>VLOOKUP(B225,'114+620'!$B$15:$AB$560,13,FALSE)</f>
        <v>-633</v>
      </c>
      <c r="K225" s="72">
        <f>'114+620'!Q226</f>
        <v>0</v>
      </c>
      <c r="L225" s="66">
        <f t="shared" si="50"/>
        <v>353</v>
      </c>
      <c r="M225" s="71">
        <f>VLOOKUP(B225,'114+620'!$B$14:$AB$560,21,FALSE)</f>
        <v>2239</v>
      </c>
      <c r="N225" s="70">
        <f>VLOOKUP(B225,'114+620'!$B$15:$AB$560,5,FALSE)</f>
        <v>1349</v>
      </c>
      <c r="O225" s="69">
        <f t="shared" si="45"/>
        <v>2119</v>
      </c>
      <c r="P225" s="69">
        <f>VLOOKUP(B225,'114+620'!$B$15:$AB$560,14,FALSE)</f>
        <v>-881</v>
      </c>
      <c r="Q225" s="72">
        <f>'114+620'!R226</f>
        <v>0</v>
      </c>
      <c r="R225" s="66">
        <f t="shared" si="51"/>
        <v>261</v>
      </c>
      <c r="S225" s="71">
        <f>VLOOKUP(B225,'114+620'!$B$14:$AB$560,22,FALSE)</f>
        <v>2286</v>
      </c>
      <c r="T225" s="70">
        <f>VLOOKUP(B225,'114+620'!$B$15:$AB$560,6,FALSE)</f>
        <v>1302</v>
      </c>
      <c r="U225" s="69">
        <f t="shared" si="46"/>
        <v>2166</v>
      </c>
      <c r="V225" s="79">
        <f>VLOOKUP(B225,'114+620'!$B$15:$AB$560,15,FALSE)</f>
        <v>-834</v>
      </c>
      <c r="W225" s="72">
        <f>'114+620'!S226</f>
        <v>0</v>
      </c>
      <c r="X225" s="66">
        <f t="shared" si="52"/>
        <v>214</v>
      </c>
      <c r="Y225" s="65">
        <f t="shared" si="53"/>
        <v>0</v>
      </c>
      <c r="Z225" s="64">
        <f t="shared" si="54"/>
        <v>0</v>
      </c>
      <c r="AA225" s="63">
        <f t="shared" si="55"/>
        <v>3.0490000000000004</v>
      </c>
      <c r="AB225" s="63">
        <f t="shared" si="56"/>
        <v>2.5979999999999999</v>
      </c>
    </row>
    <row r="226" spans="2:28">
      <c r="B226" s="78">
        <f t="shared" si="47"/>
        <v>45483</v>
      </c>
      <c r="C226" s="77">
        <f t="shared" si="48"/>
        <v>1</v>
      </c>
      <c r="D226" s="76">
        <f t="shared" si="49"/>
        <v>842</v>
      </c>
      <c r="E226" s="75">
        <f>VLOOKUP(B226,'114+620'!B227:AB255,3,FALSE)</f>
        <v>2628</v>
      </c>
      <c r="F226" s="70">
        <f t="shared" si="43"/>
        <v>3470</v>
      </c>
      <c r="G226" s="74">
        <f>VLOOKUP(B226,'114+620'!$B$15:$AB$560,20,FALSE)</f>
        <v>2147</v>
      </c>
      <c r="H226" s="74">
        <f>VLOOKUP(B226,'114+620'!$B$15:$AB$560,4,FALSE)</f>
        <v>1103</v>
      </c>
      <c r="I226" s="69">
        <f t="shared" si="44"/>
        <v>2367</v>
      </c>
      <c r="J226" s="69">
        <f>VLOOKUP(B226,'114+620'!$B$15:$AB$560,13,FALSE)</f>
        <v>-633</v>
      </c>
      <c r="K226" s="72">
        <f>'114+620'!Q227</f>
        <v>0</v>
      </c>
      <c r="L226" s="66">
        <f t="shared" si="50"/>
        <v>353</v>
      </c>
      <c r="M226" s="71">
        <f>VLOOKUP(B226,'114+620'!$B$14:$AB$560,21,FALSE)</f>
        <v>2239</v>
      </c>
      <c r="N226" s="70">
        <f>VLOOKUP(B226,'114+620'!$B$15:$AB$560,5,FALSE)</f>
        <v>1351</v>
      </c>
      <c r="O226" s="69">
        <f t="shared" si="45"/>
        <v>2119</v>
      </c>
      <c r="P226" s="69">
        <f>VLOOKUP(B226,'114+620'!$B$15:$AB$560,14,FALSE)</f>
        <v>-881</v>
      </c>
      <c r="Q226" s="72">
        <f>'114+620'!R227</f>
        <v>0</v>
      </c>
      <c r="R226" s="66">
        <f t="shared" si="51"/>
        <v>261</v>
      </c>
      <c r="S226" s="71">
        <f>VLOOKUP(B226,'114+620'!$B$14:$AB$560,22,FALSE)</f>
        <v>2286</v>
      </c>
      <c r="T226" s="70">
        <f>VLOOKUP(B226,'114+620'!$B$15:$AB$560,6,FALSE)</f>
        <v>1304</v>
      </c>
      <c r="U226" s="69">
        <f t="shared" si="46"/>
        <v>2166</v>
      </c>
      <c r="V226" s="79">
        <f>VLOOKUP(B226,'114+620'!$B$15:$AB$560,15,FALSE)</f>
        <v>-834</v>
      </c>
      <c r="W226" s="72">
        <f>'114+620'!S227</f>
        <v>0</v>
      </c>
      <c r="X226" s="66">
        <f t="shared" si="52"/>
        <v>214</v>
      </c>
      <c r="Y226" s="65">
        <f t="shared" si="53"/>
        <v>0</v>
      </c>
      <c r="Z226" s="64">
        <f t="shared" si="54"/>
        <v>0</v>
      </c>
      <c r="AA226" s="63">
        <f t="shared" si="55"/>
        <v>3.0490000000000004</v>
      </c>
      <c r="AB226" s="63">
        <f t="shared" si="56"/>
        <v>2.5979999999999999</v>
      </c>
    </row>
    <row r="227" spans="2:28">
      <c r="B227" s="78">
        <f t="shared" si="47"/>
        <v>45484</v>
      </c>
      <c r="C227" s="77">
        <f t="shared" si="48"/>
        <v>1</v>
      </c>
      <c r="D227" s="76">
        <f t="shared" si="49"/>
        <v>842</v>
      </c>
      <c r="E227" s="75">
        <f>VLOOKUP(B227,'114+620'!B228:AB255,3,FALSE)</f>
        <v>2630</v>
      </c>
      <c r="F227" s="70">
        <f t="shared" si="43"/>
        <v>3472</v>
      </c>
      <c r="G227" s="74">
        <f>VLOOKUP(B227,'114+620'!$B$15:$AB$560,20,FALSE)</f>
        <v>2147</v>
      </c>
      <c r="H227" s="74">
        <f>VLOOKUP(B227,'114+620'!$B$15:$AB$560,4,FALSE)</f>
        <v>1105</v>
      </c>
      <c r="I227" s="69">
        <f t="shared" si="44"/>
        <v>2367</v>
      </c>
      <c r="J227" s="69">
        <f>VLOOKUP(B227,'114+620'!$B$15:$AB$560,13,FALSE)</f>
        <v>-633</v>
      </c>
      <c r="K227" s="72">
        <f>'114+620'!Q228</f>
        <v>0</v>
      </c>
      <c r="L227" s="66">
        <f t="shared" si="50"/>
        <v>353</v>
      </c>
      <c r="M227" s="71">
        <f>VLOOKUP(B227,'114+620'!$B$14:$AB$560,21,FALSE)</f>
        <v>2239</v>
      </c>
      <c r="N227" s="70">
        <f>VLOOKUP(B227,'114+620'!$B$15:$AB$560,5,FALSE)</f>
        <v>1353</v>
      </c>
      <c r="O227" s="69">
        <f t="shared" si="45"/>
        <v>2119</v>
      </c>
      <c r="P227" s="69">
        <f>VLOOKUP(B227,'114+620'!$B$15:$AB$560,14,FALSE)</f>
        <v>-881</v>
      </c>
      <c r="Q227" s="72">
        <f>'114+620'!R228</f>
        <v>0</v>
      </c>
      <c r="R227" s="66">
        <f t="shared" si="51"/>
        <v>261</v>
      </c>
      <c r="S227" s="71">
        <f>VLOOKUP(B227,'114+620'!$B$14:$AB$560,22,FALSE)</f>
        <v>2286</v>
      </c>
      <c r="T227" s="70">
        <f>VLOOKUP(B227,'114+620'!$B$15:$AB$560,6,FALSE)</f>
        <v>1306</v>
      </c>
      <c r="U227" s="69">
        <f t="shared" si="46"/>
        <v>2166</v>
      </c>
      <c r="V227" s="79">
        <f>VLOOKUP(B227,'114+620'!$B$15:$AB$560,15,FALSE)</f>
        <v>-834</v>
      </c>
      <c r="W227" s="72">
        <f>'114+620'!S228</f>
        <v>0</v>
      </c>
      <c r="X227" s="66">
        <f t="shared" si="52"/>
        <v>214</v>
      </c>
      <c r="Y227" s="65">
        <f t="shared" si="53"/>
        <v>0</v>
      </c>
      <c r="Z227" s="64">
        <f t="shared" si="54"/>
        <v>0</v>
      </c>
      <c r="AA227" s="63">
        <f t="shared" si="55"/>
        <v>3.0490000000000004</v>
      </c>
      <c r="AB227" s="63">
        <f t="shared" si="56"/>
        <v>2.5979999999999999</v>
      </c>
    </row>
    <row r="228" spans="2:28">
      <c r="B228" s="78">
        <f t="shared" si="47"/>
        <v>45485</v>
      </c>
      <c r="C228" s="77">
        <f t="shared" si="48"/>
        <v>1</v>
      </c>
      <c r="D228" s="76">
        <f t="shared" si="49"/>
        <v>842</v>
      </c>
      <c r="E228" s="75">
        <f>VLOOKUP(B228,'114+620'!B229:AB255,3,FALSE)</f>
        <v>2632</v>
      </c>
      <c r="F228" s="70">
        <f t="shared" si="43"/>
        <v>3474</v>
      </c>
      <c r="G228" s="74">
        <f>VLOOKUP(B228,'114+620'!$B$15:$AB$560,20,FALSE)</f>
        <v>2147</v>
      </c>
      <c r="H228" s="74">
        <f>VLOOKUP(B228,'114+620'!$B$15:$AB$560,4,FALSE)</f>
        <v>1107</v>
      </c>
      <c r="I228" s="69">
        <f t="shared" si="44"/>
        <v>2367</v>
      </c>
      <c r="J228" s="69">
        <f>VLOOKUP(B228,'114+620'!$B$15:$AB$560,13,FALSE)</f>
        <v>-633</v>
      </c>
      <c r="K228" s="72">
        <f>'114+620'!Q229</f>
        <v>0</v>
      </c>
      <c r="L228" s="66">
        <f t="shared" si="50"/>
        <v>353</v>
      </c>
      <c r="M228" s="71">
        <f>VLOOKUP(B228,'114+620'!$B$14:$AB$560,21,FALSE)</f>
        <v>2239</v>
      </c>
      <c r="N228" s="70">
        <f>VLOOKUP(B228,'114+620'!$B$15:$AB$560,5,FALSE)</f>
        <v>1355</v>
      </c>
      <c r="O228" s="69">
        <f t="shared" si="45"/>
        <v>2119</v>
      </c>
      <c r="P228" s="69">
        <f>VLOOKUP(B228,'114+620'!$B$15:$AB$560,14,FALSE)</f>
        <v>-881</v>
      </c>
      <c r="Q228" s="72">
        <f>'114+620'!R229</f>
        <v>0</v>
      </c>
      <c r="R228" s="66">
        <f t="shared" si="51"/>
        <v>261</v>
      </c>
      <c r="S228" s="71">
        <f>VLOOKUP(B228,'114+620'!$B$14:$AB$560,22,FALSE)</f>
        <v>2286</v>
      </c>
      <c r="T228" s="70">
        <f>VLOOKUP(B228,'114+620'!$B$15:$AB$560,6,FALSE)</f>
        <v>1308</v>
      </c>
      <c r="U228" s="69">
        <f t="shared" si="46"/>
        <v>2166</v>
      </c>
      <c r="V228" s="79">
        <f>VLOOKUP(B228,'114+620'!$B$15:$AB$560,15,FALSE)</f>
        <v>-834</v>
      </c>
      <c r="W228" s="72">
        <f>'114+620'!S229</f>
        <v>0</v>
      </c>
      <c r="X228" s="66">
        <f t="shared" si="52"/>
        <v>214</v>
      </c>
      <c r="Y228" s="65">
        <f t="shared" si="53"/>
        <v>0</v>
      </c>
      <c r="Z228" s="64">
        <f t="shared" si="54"/>
        <v>0</v>
      </c>
      <c r="AA228" s="63">
        <f t="shared" si="55"/>
        <v>3.0490000000000004</v>
      </c>
      <c r="AB228" s="63">
        <f t="shared" si="56"/>
        <v>2.5979999999999999</v>
      </c>
    </row>
    <row r="229" spans="2:28">
      <c r="B229" s="78">
        <f t="shared" si="47"/>
        <v>45486</v>
      </c>
      <c r="C229" s="77">
        <f t="shared" si="48"/>
        <v>1</v>
      </c>
      <c r="D229" s="76">
        <f t="shared" si="49"/>
        <v>842</v>
      </c>
      <c r="E229" s="75">
        <f>VLOOKUP(B229,'114+620'!B230:AB255,3,FALSE)</f>
        <v>2634</v>
      </c>
      <c r="F229" s="70">
        <f t="shared" si="43"/>
        <v>3476</v>
      </c>
      <c r="G229" s="74">
        <f>VLOOKUP(B229,'114+620'!$B$15:$AB$560,20,FALSE)</f>
        <v>2147</v>
      </c>
      <c r="H229" s="74">
        <f>VLOOKUP(B229,'114+620'!$B$15:$AB$560,4,FALSE)</f>
        <v>1109</v>
      </c>
      <c r="I229" s="69">
        <f t="shared" si="44"/>
        <v>2367</v>
      </c>
      <c r="J229" s="69">
        <f>VLOOKUP(B229,'114+620'!$B$15:$AB$560,13,FALSE)</f>
        <v>-633</v>
      </c>
      <c r="K229" s="72">
        <f>'114+620'!Q230</f>
        <v>0</v>
      </c>
      <c r="L229" s="66">
        <f t="shared" si="50"/>
        <v>353</v>
      </c>
      <c r="M229" s="71">
        <f>VLOOKUP(B229,'114+620'!$B$14:$AB$560,21,FALSE)</f>
        <v>2239</v>
      </c>
      <c r="N229" s="70">
        <f>VLOOKUP(B229,'114+620'!$B$15:$AB$560,5,FALSE)</f>
        <v>1357</v>
      </c>
      <c r="O229" s="69">
        <f t="shared" si="45"/>
        <v>2119</v>
      </c>
      <c r="P229" s="69">
        <f>VLOOKUP(B229,'114+620'!$B$15:$AB$560,14,FALSE)</f>
        <v>-881</v>
      </c>
      <c r="Q229" s="72">
        <f>'114+620'!R230</f>
        <v>0</v>
      </c>
      <c r="R229" s="66">
        <f t="shared" si="51"/>
        <v>261</v>
      </c>
      <c r="S229" s="71">
        <f>VLOOKUP(B229,'114+620'!$B$14:$AB$560,22,FALSE)</f>
        <v>2286</v>
      </c>
      <c r="T229" s="70">
        <f>VLOOKUP(B229,'114+620'!$B$15:$AB$560,6,FALSE)</f>
        <v>1310</v>
      </c>
      <c r="U229" s="69">
        <f t="shared" si="46"/>
        <v>2166</v>
      </c>
      <c r="V229" s="79">
        <f>VLOOKUP(B229,'114+620'!$B$15:$AB$560,15,FALSE)</f>
        <v>-834</v>
      </c>
      <c r="W229" s="72">
        <f>'114+620'!S230</f>
        <v>0</v>
      </c>
      <c r="X229" s="66">
        <f t="shared" si="52"/>
        <v>214</v>
      </c>
      <c r="Y229" s="65">
        <f t="shared" si="53"/>
        <v>0</v>
      </c>
      <c r="Z229" s="64">
        <f t="shared" si="54"/>
        <v>0</v>
      </c>
      <c r="AA229" s="63">
        <f t="shared" si="55"/>
        <v>3.0490000000000004</v>
      </c>
      <c r="AB229" s="63">
        <f t="shared" si="56"/>
        <v>2.5979999999999999</v>
      </c>
    </row>
    <row r="230" spans="2:28">
      <c r="B230" s="78">
        <f t="shared" si="47"/>
        <v>45487</v>
      </c>
      <c r="C230" s="77">
        <f t="shared" si="48"/>
        <v>1</v>
      </c>
      <c r="D230" s="76">
        <f t="shared" si="49"/>
        <v>842</v>
      </c>
      <c r="E230" s="75">
        <f>VLOOKUP(B230,'114+620'!B231:AB255,3,FALSE)</f>
        <v>2636</v>
      </c>
      <c r="F230" s="70">
        <f t="shared" si="43"/>
        <v>3478</v>
      </c>
      <c r="G230" s="74">
        <f>VLOOKUP(B230,'114+620'!$B$15:$AB$560,20,FALSE)</f>
        <v>2147</v>
      </c>
      <c r="H230" s="74">
        <f>VLOOKUP(B230,'114+620'!$B$15:$AB$560,4,FALSE)</f>
        <v>1111</v>
      </c>
      <c r="I230" s="69">
        <f t="shared" si="44"/>
        <v>2367</v>
      </c>
      <c r="J230" s="69">
        <f>VLOOKUP(B230,'114+620'!$B$15:$AB$560,13,FALSE)</f>
        <v>-633</v>
      </c>
      <c r="K230" s="72">
        <f>'114+620'!Q231</f>
        <v>0</v>
      </c>
      <c r="L230" s="66">
        <f t="shared" si="50"/>
        <v>353</v>
      </c>
      <c r="M230" s="71">
        <f>VLOOKUP(B230,'114+620'!$B$14:$AB$560,21,FALSE)</f>
        <v>2239</v>
      </c>
      <c r="N230" s="70">
        <f>VLOOKUP(B230,'114+620'!$B$15:$AB$560,5,FALSE)</f>
        <v>1359</v>
      </c>
      <c r="O230" s="69">
        <f t="shared" si="45"/>
        <v>2119</v>
      </c>
      <c r="P230" s="69">
        <f>VLOOKUP(B230,'114+620'!$B$15:$AB$560,14,FALSE)</f>
        <v>-881</v>
      </c>
      <c r="Q230" s="72">
        <f>'114+620'!R231</f>
        <v>0</v>
      </c>
      <c r="R230" s="66">
        <f t="shared" si="51"/>
        <v>261</v>
      </c>
      <c r="S230" s="71">
        <f>VLOOKUP(B230,'114+620'!$B$14:$AB$560,22,FALSE)</f>
        <v>2286</v>
      </c>
      <c r="T230" s="70">
        <f>VLOOKUP(B230,'114+620'!$B$15:$AB$560,6,FALSE)</f>
        <v>1312</v>
      </c>
      <c r="U230" s="69">
        <f t="shared" si="46"/>
        <v>2166</v>
      </c>
      <c r="V230" s="79">
        <f>VLOOKUP(B230,'114+620'!$B$15:$AB$560,15,FALSE)</f>
        <v>-834</v>
      </c>
      <c r="W230" s="72">
        <f>'114+620'!S231</f>
        <v>0</v>
      </c>
      <c r="X230" s="66">
        <f t="shared" si="52"/>
        <v>214</v>
      </c>
      <c r="Y230" s="65">
        <f t="shared" si="53"/>
        <v>0</v>
      </c>
      <c r="Z230" s="64">
        <f t="shared" si="54"/>
        <v>0</v>
      </c>
      <c r="AA230" s="63">
        <f t="shared" si="55"/>
        <v>3.0490000000000004</v>
      </c>
      <c r="AB230" s="63">
        <f t="shared" si="56"/>
        <v>2.5979999999999999</v>
      </c>
    </row>
    <row r="231" spans="2:28">
      <c r="B231" s="78">
        <f t="shared" si="47"/>
        <v>45488</v>
      </c>
      <c r="C231" s="77">
        <f t="shared" si="48"/>
        <v>1</v>
      </c>
      <c r="D231" s="76">
        <f t="shared" si="49"/>
        <v>842</v>
      </c>
      <c r="E231" s="75">
        <f>VLOOKUP(B231,'114+620'!B232:AB255,3,FALSE)</f>
        <v>2638</v>
      </c>
      <c r="F231" s="70">
        <f t="shared" si="43"/>
        <v>3480</v>
      </c>
      <c r="G231" s="74">
        <f>VLOOKUP(B231,'114+620'!$B$15:$AB$560,20,FALSE)</f>
        <v>2147</v>
      </c>
      <c r="H231" s="74">
        <f>VLOOKUP(B231,'114+620'!$B$15:$AB$560,4,FALSE)</f>
        <v>1113</v>
      </c>
      <c r="I231" s="69">
        <f t="shared" si="44"/>
        <v>2367</v>
      </c>
      <c r="J231" s="69">
        <f>VLOOKUP(B231,'114+620'!$B$15:$AB$560,13,FALSE)</f>
        <v>-633</v>
      </c>
      <c r="K231" s="72">
        <f>'114+620'!Q232</f>
        <v>0</v>
      </c>
      <c r="L231" s="66">
        <f t="shared" si="50"/>
        <v>353</v>
      </c>
      <c r="M231" s="71">
        <f>VLOOKUP(B231,'114+620'!$B$14:$AB$560,21,FALSE)</f>
        <v>2239</v>
      </c>
      <c r="N231" s="70">
        <f>VLOOKUP(B231,'114+620'!$B$15:$AB$560,5,FALSE)</f>
        <v>1361</v>
      </c>
      <c r="O231" s="69">
        <f t="shared" si="45"/>
        <v>2119</v>
      </c>
      <c r="P231" s="69">
        <f>VLOOKUP(B231,'114+620'!$B$15:$AB$560,14,FALSE)</f>
        <v>-881</v>
      </c>
      <c r="Q231" s="72">
        <f>'114+620'!R232</f>
        <v>0</v>
      </c>
      <c r="R231" s="66">
        <f t="shared" si="51"/>
        <v>261</v>
      </c>
      <c r="S231" s="71">
        <f>VLOOKUP(B231,'114+620'!$B$14:$AB$560,22,FALSE)</f>
        <v>2286</v>
      </c>
      <c r="T231" s="70">
        <f>VLOOKUP(B231,'114+620'!$B$15:$AB$560,6,FALSE)</f>
        <v>1314</v>
      </c>
      <c r="U231" s="69">
        <f t="shared" si="46"/>
        <v>2166</v>
      </c>
      <c r="V231" s="79">
        <f>VLOOKUP(B231,'114+620'!$B$15:$AB$560,15,FALSE)</f>
        <v>-834</v>
      </c>
      <c r="W231" s="72">
        <f>'114+620'!S232</f>
        <v>0</v>
      </c>
      <c r="X231" s="66">
        <f t="shared" si="52"/>
        <v>214</v>
      </c>
      <c r="Y231" s="65">
        <f t="shared" si="53"/>
        <v>0</v>
      </c>
      <c r="Z231" s="64">
        <f t="shared" si="54"/>
        <v>0</v>
      </c>
      <c r="AA231" s="63">
        <f t="shared" si="55"/>
        <v>3.0490000000000004</v>
      </c>
      <c r="AB231" s="63">
        <f t="shared" si="56"/>
        <v>2.5979999999999999</v>
      </c>
    </row>
    <row r="232" spans="2:28">
      <c r="B232" s="78">
        <f t="shared" si="47"/>
        <v>45489</v>
      </c>
      <c r="C232" s="77">
        <f t="shared" si="48"/>
        <v>1</v>
      </c>
      <c r="D232" s="76">
        <f t="shared" si="49"/>
        <v>842</v>
      </c>
      <c r="E232" s="75">
        <f>VLOOKUP(B232,'114+620'!B233:AB255,3,FALSE)</f>
        <v>2640</v>
      </c>
      <c r="F232" s="70">
        <f t="shared" si="43"/>
        <v>3482</v>
      </c>
      <c r="G232" s="74">
        <f>VLOOKUP(B232,'114+620'!$B$15:$AB$560,20,FALSE)</f>
        <v>2147</v>
      </c>
      <c r="H232" s="74">
        <f>VLOOKUP(B232,'114+620'!$B$15:$AB$560,4,FALSE)</f>
        <v>1115</v>
      </c>
      <c r="I232" s="69">
        <f t="shared" si="44"/>
        <v>2367</v>
      </c>
      <c r="J232" s="69">
        <f>VLOOKUP(B232,'114+620'!$B$15:$AB$560,13,FALSE)</f>
        <v>-633</v>
      </c>
      <c r="K232" s="72">
        <f>'114+620'!Q233</f>
        <v>0</v>
      </c>
      <c r="L232" s="66">
        <f t="shared" si="50"/>
        <v>353</v>
      </c>
      <c r="M232" s="71">
        <f>VLOOKUP(B232,'114+620'!$B$14:$AB$560,21,FALSE)</f>
        <v>2239</v>
      </c>
      <c r="N232" s="70">
        <f>VLOOKUP(B232,'114+620'!$B$15:$AB$560,5,FALSE)</f>
        <v>1363</v>
      </c>
      <c r="O232" s="69">
        <f t="shared" si="45"/>
        <v>2119</v>
      </c>
      <c r="P232" s="69">
        <f>VLOOKUP(B232,'114+620'!$B$15:$AB$560,14,FALSE)</f>
        <v>-881</v>
      </c>
      <c r="Q232" s="72">
        <f>'114+620'!R233</f>
        <v>0</v>
      </c>
      <c r="R232" s="66">
        <f t="shared" si="51"/>
        <v>261</v>
      </c>
      <c r="S232" s="71">
        <f>VLOOKUP(B232,'114+620'!$B$14:$AB$560,22,FALSE)</f>
        <v>2286</v>
      </c>
      <c r="T232" s="70">
        <f>VLOOKUP(B232,'114+620'!$B$15:$AB$560,6,FALSE)</f>
        <v>1316</v>
      </c>
      <c r="U232" s="69">
        <f t="shared" si="46"/>
        <v>2166</v>
      </c>
      <c r="V232" s="79">
        <f>VLOOKUP(B232,'114+620'!$B$15:$AB$560,15,FALSE)</f>
        <v>-834</v>
      </c>
      <c r="W232" s="72">
        <f>'114+620'!S233</f>
        <v>0</v>
      </c>
      <c r="X232" s="66">
        <f t="shared" si="52"/>
        <v>214</v>
      </c>
      <c r="Y232" s="65">
        <f t="shared" si="53"/>
        <v>0</v>
      </c>
      <c r="Z232" s="64">
        <f t="shared" si="54"/>
        <v>0</v>
      </c>
      <c r="AA232" s="63">
        <f t="shared" si="55"/>
        <v>3.0490000000000004</v>
      </c>
      <c r="AB232" s="63">
        <f t="shared" si="56"/>
        <v>2.5979999999999999</v>
      </c>
    </row>
    <row r="233" spans="2:28">
      <c r="B233" s="78">
        <f t="shared" si="47"/>
        <v>45490</v>
      </c>
      <c r="C233" s="77">
        <f t="shared" si="48"/>
        <v>1</v>
      </c>
      <c r="D233" s="76">
        <f t="shared" si="49"/>
        <v>842</v>
      </c>
      <c r="E233" s="75">
        <f>VLOOKUP(B233,'114+620'!B234:AB255,3,FALSE)</f>
        <v>2642</v>
      </c>
      <c r="F233" s="70">
        <f t="shared" si="43"/>
        <v>3484</v>
      </c>
      <c r="G233" s="74">
        <f>VLOOKUP(B233,'114+620'!$B$15:$AB$560,20,FALSE)</f>
        <v>2147</v>
      </c>
      <c r="H233" s="74">
        <f>VLOOKUP(B233,'114+620'!$B$15:$AB$560,4,FALSE)</f>
        <v>1117</v>
      </c>
      <c r="I233" s="69">
        <f t="shared" si="44"/>
        <v>2367</v>
      </c>
      <c r="J233" s="69">
        <f>VLOOKUP(B233,'114+620'!$B$15:$AB$560,13,FALSE)</f>
        <v>-633</v>
      </c>
      <c r="K233" s="72">
        <f>'114+620'!Q234</f>
        <v>0</v>
      </c>
      <c r="L233" s="66">
        <f t="shared" si="50"/>
        <v>353</v>
      </c>
      <c r="M233" s="71">
        <f>VLOOKUP(B233,'114+620'!$B$14:$AB$560,21,FALSE)</f>
        <v>2239</v>
      </c>
      <c r="N233" s="70">
        <f>VLOOKUP(B233,'114+620'!$B$15:$AB$560,5,FALSE)</f>
        <v>1365</v>
      </c>
      <c r="O233" s="69">
        <f t="shared" si="45"/>
        <v>2119</v>
      </c>
      <c r="P233" s="69">
        <f>VLOOKUP(B233,'114+620'!$B$15:$AB$560,14,FALSE)</f>
        <v>-881</v>
      </c>
      <c r="Q233" s="72">
        <f>'114+620'!R234</f>
        <v>0</v>
      </c>
      <c r="R233" s="66">
        <f t="shared" si="51"/>
        <v>261</v>
      </c>
      <c r="S233" s="71">
        <f>VLOOKUP(B233,'114+620'!$B$14:$AB$560,22,FALSE)</f>
        <v>2286</v>
      </c>
      <c r="T233" s="70">
        <f>VLOOKUP(B233,'114+620'!$B$15:$AB$560,6,FALSE)</f>
        <v>1318</v>
      </c>
      <c r="U233" s="69">
        <f t="shared" si="46"/>
        <v>2166</v>
      </c>
      <c r="V233" s="79">
        <f>VLOOKUP(B233,'114+620'!$B$15:$AB$560,15,FALSE)</f>
        <v>-834</v>
      </c>
      <c r="W233" s="72">
        <f>'114+620'!S234</f>
        <v>0</v>
      </c>
      <c r="X233" s="66">
        <f t="shared" si="52"/>
        <v>214</v>
      </c>
      <c r="Y233" s="65">
        <f t="shared" si="53"/>
        <v>0</v>
      </c>
      <c r="Z233" s="64">
        <f t="shared" si="54"/>
        <v>0</v>
      </c>
      <c r="AA233" s="63">
        <f t="shared" si="55"/>
        <v>3.0490000000000004</v>
      </c>
      <c r="AB233" s="63">
        <f t="shared" si="56"/>
        <v>2.5979999999999999</v>
      </c>
    </row>
    <row r="234" spans="2:28">
      <c r="B234" s="78">
        <f t="shared" si="47"/>
        <v>45491</v>
      </c>
      <c r="C234" s="77">
        <f t="shared" si="48"/>
        <v>1</v>
      </c>
      <c r="D234" s="76">
        <f t="shared" si="49"/>
        <v>842</v>
      </c>
      <c r="E234" s="75">
        <f>VLOOKUP(B234,'114+620'!B235:AB255,3,FALSE)</f>
        <v>2644</v>
      </c>
      <c r="F234" s="70">
        <f t="shared" si="43"/>
        <v>3486</v>
      </c>
      <c r="G234" s="74">
        <f>VLOOKUP(B234,'114+620'!$B$15:$AB$560,20,FALSE)</f>
        <v>2147</v>
      </c>
      <c r="H234" s="74">
        <f>VLOOKUP(B234,'114+620'!$B$15:$AB$560,4,FALSE)</f>
        <v>1119</v>
      </c>
      <c r="I234" s="69">
        <f t="shared" si="44"/>
        <v>2367</v>
      </c>
      <c r="J234" s="69">
        <f>VLOOKUP(B234,'114+620'!$B$15:$AB$560,13,FALSE)</f>
        <v>-633</v>
      </c>
      <c r="K234" s="72">
        <f>'114+620'!Q235</f>
        <v>0</v>
      </c>
      <c r="L234" s="66">
        <f t="shared" si="50"/>
        <v>353</v>
      </c>
      <c r="M234" s="71">
        <f>VLOOKUP(B234,'114+620'!$B$14:$AB$560,21,FALSE)</f>
        <v>2239</v>
      </c>
      <c r="N234" s="70">
        <f>VLOOKUP(B234,'114+620'!$B$15:$AB$560,5,FALSE)</f>
        <v>1367</v>
      </c>
      <c r="O234" s="69">
        <f t="shared" si="45"/>
        <v>2119</v>
      </c>
      <c r="P234" s="69">
        <f>VLOOKUP(B234,'114+620'!$B$15:$AB$560,14,FALSE)</f>
        <v>-881</v>
      </c>
      <c r="Q234" s="72">
        <f>'114+620'!R235</f>
        <v>0</v>
      </c>
      <c r="R234" s="66">
        <f t="shared" si="51"/>
        <v>261</v>
      </c>
      <c r="S234" s="71">
        <f>VLOOKUP(B234,'114+620'!$B$14:$AB$560,22,FALSE)</f>
        <v>2286</v>
      </c>
      <c r="T234" s="70">
        <f>VLOOKUP(B234,'114+620'!$B$15:$AB$560,6,FALSE)</f>
        <v>1320</v>
      </c>
      <c r="U234" s="69">
        <f t="shared" si="46"/>
        <v>2166</v>
      </c>
      <c r="V234" s="79">
        <f>VLOOKUP(B234,'114+620'!$B$15:$AB$560,15,FALSE)</f>
        <v>-834</v>
      </c>
      <c r="W234" s="72">
        <f>'114+620'!S235</f>
        <v>0</v>
      </c>
      <c r="X234" s="66">
        <f t="shared" si="52"/>
        <v>214</v>
      </c>
      <c r="Y234" s="65">
        <f t="shared" si="53"/>
        <v>0</v>
      </c>
      <c r="Z234" s="64">
        <f t="shared" si="54"/>
        <v>0</v>
      </c>
      <c r="AA234" s="63">
        <f t="shared" si="55"/>
        <v>3.0490000000000004</v>
      </c>
      <c r="AB234" s="63">
        <f t="shared" si="56"/>
        <v>2.5979999999999999</v>
      </c>
    </row>
    <row r="235" spans="2:28">
      <c r="B235" s="78">
        <f t="shared" si="47"/>
        <v>45492</v>
      </c>
      <c r="C235" s="77">
        <f t="shared" si="48"/>
        <v>1</v>
      </c>
      <c r="D235" s="76">
        <f t="shared" si="49"/>
        <v>842</v>
      </c>
      <c r="E235" s="75">
        <f>VLOOKUP(B235,'114+620'!B236:AB255,3,FALSE)</f>
        <v>2646</v>
      </c>
      <c r="F235" s="70">
        <f t="shared" si="43"/>
        <v>3488</v>
      </c>
      <c r="G235" s="74">
        <f>VLOOKUP(B235,'114+620'!$B$15:$AB$560,20,FALSE)</f>
        <v>2147</v>
      </c>
      <c r="H235" s="74">
        <f>VLOOKUP(B235,'114+620'!$B$15:$AB$560,4,FALSE)</f>
        <v>1121</v>
      </c>
      <c r="I235" s="69">
        <f t="shared" si="44"/>
        <v>2367</v>
      </c>
      <c r="J235" s="69">
        <f>VLOOKUP(B235,'114+620'!$B$15:$AB$560,13,FALSE)</f>
        <v>-633</v>
      </c>
      <c r="K235" s="72">
        <f>'114+620'!Q236</f>
        <v>0</v>
      </c>
      <c r="L235" s="66">
        <f t="shared" si="50"/>
        <v>353</v>
      </c>
      <c r="M235" s="71">
        <f>VLOOKUP(B235,'114+620'!$B$14:$AB$560,21,FALSE)</f>
        <v>2239</v>
      </c>
      <c r="N235" s="70">
        <f>VLOOKUP(B235,'114+620'!$B$15:$AB$560,5,FALSE)</f>
        <v>1369</v>
      </c>
      <c r="O235" s="69">
        <f t="shared" si="45"/>
        <v>2119</v>
      </c>
      <c r="P235" s="69">
        <f>VLOOKUP(B235,'114+620'!$B$15:$AB$560,14,FALSE)</f>
        <v>-881</v>
      </c>
      <c r="Q235" s="72">
        <f>'114+620'!R236</f>
        <v>0</v>
      </c>
      <c r="R235" s="66">
        <f t="shared" si="51"/>
        <v>261</v>
      </c>
      <c r="S235" s="71">
        <f>VLOOKUP(B235,'114+620'!$B$14:$AB$560,22,FALSE)</f>
        <v>2286</v>
      </c>
      <c r="T235" s="70">
        <f>VLOOKUP(B235,'114+620'!$B$15:$AB$560,6,FALSE)</f>
        <v>1322</v>
      </c>
      <c r="U235" s="69">
        <f t="shared" si="46"/>
        <v>2166</v>
      </c>
      <c r="V235" s="79">
        <f>VLOOKUP(B235,'114+620'!$B$15:$AB$560,15,FALSE)</f>
        <v>-834</v>
      </c>
      <c r="W235" s="72">
        <f>'114+620'!S236</f>
        <v>0</v>
      </c>
      <c r="X235" s="66">
        <f t="shared" si="52"/>
        <v>214</v>
      </c>
      <c r="Y235" s="65">
        <f t="shared" si="53"/>
        <v>0</v>
      </c>
      <c r="Z235" s="64">
        <f t="shared" si="54"/>
        <v>0</v>
      </c>
      <c r="AA235" s="63">
        <f t="shared" si="55"/>
        <v>3.0490000000000004</v>
      </c>
      <c r="AB235" s="63">
        <f t="shared" si="56"/>
        <v>2.5979999999999999</v>
      </c>
    </row>
    <row r="236" spans="2:28">
      <c r="B236" s="78">
        <f t="shared" si="47"/>
        <v>45493</v>
      </c>
      <c r="C236" s="77">
        <f t="shared" si="48"/>
        <v>1</v>
      </c>
      <c r="D236" s="76">
        <f t="shared" si="49"/>
        <v>842</v>
      </c>
      <c r="E236" s="75">
        <f>VLOOKUP(B236,'114+620'!B237:AB255,3,FALSE)</f>
        <v>2648</v>
      </c>
      <c r="F236" s="70">
        <f t="shared" si="43"/>
        <v>3490</v>
      </c>
      <c r="G236" s="74">
        <f>VLOOKUP(B236,'114+620'!$B$15:$AB$560,20,FALSE)</f>
        <v>2147</v>
      </c>
      <c r="H236" s="74">
        <f>VLOOKUP(B236,'114+620'!$B$15:$AB$560,4,FALSE)</f>
        <v>1123</v>
      </c>
      <c r="I236" s="69">
        <f t="shared" si="44"/>
        <v>2367</v>
      </c>
      <c r="J236" s="69">
        <f>VLOOKUP(B236,'114+620'!$B$15:$AB$560,13,FALSE)</f>
        <v>-633</v>
      </c>
      <c r="K236" s="72">
        <f>'114+620'!Q237</f>
        <v>0</v>
      </c>
      <c r="L236" s="66">
        <f t="shared" si="50"/>
        <v>353</v>
      </c>
      <c r="M236" s="71">
        <f>VLOOKUP(B236,'114+620'!$B$14:$AB$560,21,FALSE)</f>
        <v>2239</v>
      </c>
      <c r="N236" s="70">
        <f>VLOOKUP(B236,'114+620'!$B$15:$AB$560,5,FALSE)</f>
        <v>1371</v>
      </c>
      <c r="O236" s="69">
        <f t="shared" si="45"/>
        <v>2119</v>
      </c>
      <c r="P236" s="69">
        <f>VLOOKUP(B236,'114+620'!$B$15:$AB$560,14,FALSE)</f>
        <v>-881</v>
      </c>
      <c r="Q236" s="72">
        <f>'114+620'!R237</f>
        <v>0</v>
      </c>
      <c r="R236" s="66">
        <f t="shared" si="51"/>
        <v>261</v>
      </c>
      <c r="S236" s="71">
        <f>VLOOKUP(B236,'114+620'!$B$14:$AB$560,22,FALSE)</f>
        <v>2286</v>
      </c>
      <c r="T236" s="70">
        <f>VLOOKUP(B236,'114+620'!$B$15:$AB$560,6,FALSE)</f>
        <v>1324</v>
      </c>
      <c r="U236" s="69">
        <f t="shared" si="46"/>
        <v>2166</v>
      </c>
      <c r="V236" s="79">
        <f>VLOOKUP(B236,'114+620'!$B$15:$AB$560,15,FALSE)</f>
        <v>-834</v>
      </c>
      <c r="W236" s="72">
        <f>'114+620'!S237</f>
        <v>0</v>
      </c>
      <c r="X236" s="66">
        <f t="shared" si="52"/>
        <v>214</v>
      </c>
      <c r="Y236" s="65">
        <f t="shared" si="53"/>
        <v>0</v>
      </c>
      <c r="Z236" s="64">
        <f t="shared" si="54"/>
        <v>0</v>
      </c>
      <c r="AA236" s="63">
        <f t="shared" si="55"/>
        <v>3.0490000000000004</v>
      </c>
      <c r="AB236" s="63">
        <f t="shared" si="56"/>
        <v>2.5979999999999999</v>
      </c>
    </row>
    <row r="237" spans="2:28">
      <c r="B237" s="78">
        <f t="shared" si="47"/>
        <v>45494</v>
      </c>
      <c r="C237" s="77">
        <f t="shared" si="48"/>
        <v>1</v>
      </c>
      <c r="D237" s="76">
        <f t="shared" si="49"/>
        <v>842</v>
      </c>
      <c r="E237" s="75">
        <f>VLOOKUP(B237,'114+620'!B238:AB255,3,FALSE)</f>
        <v>2650</v>
      </c>
      <c r="F237" s="70">
        <f t="shared" si="43"/>
        <v>3492</v>
      </c>
      <c r="G237" s="74">
        <f>VLOOKUP(B237,'114+620'!$B$15:$AB$560,20,FALSE)</f>
        <v>2147</v>
      </c>
      <c r="H237" s="74">
        <f>VLOOKUP(B237,'114+620'!$B$15:$AB$560,4,FALSE)</f>
        <v>1125</v>
      </c>
      <c r="I237" s="69">
        <f t="shared" si="44"/>
        <v>2367</v>
      </c>
      <c r="J237" s="69">
        <f>VLOOKUP(B237,'114+620'!$B$15:$AB$560,13,FALSE)</f>
        <v>-633</v>
      </c>
      <c r="K237" s="72">
        <f>'114+620'!Q238</f>
        <v>0</v>
      </c>
      <c r="L237" s="66">
        <f t="shared" si="50"/>
        <v>353</v>
      </c>
      <c r="M237" s="71">
        <f>VLOOKUP(B237,'114+620'!$B$14:$AB$560,21,FALSE)</f>
        <v>2239</v>
      </c>
      <c r="N237" s="70">
        <f>VLOOKUP(B237,'114+620'!$B$15:$AB$560,5,FALSE)</f>
        <v>1373</v>
      </c>
      <c r="O237" s="69">
        <f t="shared" si="45"/>
        <v>2119</v>
      </c>
      <c r="P237" s="69">
        <f>VLOOKUP(B237,'114+620'!$B$15:$AB$560,14,FALSE)</f>
        <v>-881</v>
      </c>
      <c r="Q237" s="72">
        <f>'114+620'!R238</f>
        <v>0</v>
      </c>
      <c r="R237" s="66">
        <f t="shared" si="51"/>
        <v>261</v>
      </c>
      <c r="S237" s="71">
        <f>VLOOKUP(B237,'114+620'!$B$14:$AB$560,22,FALSE)</f>
        <v>2286</v>
      </c>
      <c r="T237" s="70">
        <f>VLOOKUP(B237,'114+620'!$B$15:$AB$560,6,FALSE)</f>
        <v>1326</v>
      </c>
      <c r="U237" s="69">
        <f t="shared" si="46"/>
        <v>2166</v>
      </c>
      <c r="V237" s="79">
        <f>VLOOKUP(B237,'114+620'!$B$15:$AB$560,15,FALSE)</f>
        <v>-834</v>
      </c>
      <c r="W237" s="72">
        <f>'114+620'!S238</f>
        <v>0</v>
      </c>
      <c r="X237" s="66">
        <f t="shared" si="52"/>
        <v>214</v>
      </c>
      <c r="Y237" s="65">
        <f t="shared" si="53"/>
        <v>0</v>
      </c>
      <c r="Z237" s="64">
        <f t="shared" si="54"/>
        <v>0</v>
      </c>
      <c r="AA237" s="63">
        <f t="shared" si="55"/>
        <v>3.0490000000000004</v>
      </c>
      <c r="AB237" s="63">
        <f t="shared" si="56"/>
        <v>2.5979999999999999</v>
      </c>
    </row>
    <row r="238" spans="2:28">
      <c r="B238" s="78">
        <f t="shared" si="47"/>
        <v>45495</v>
      </c>
      <c r="C238" s="77">
        <f t="shared" si="48"/>
        <v>1</v>
      </c>
      <c r="D238" s="76">
        <f t="shared" si="49"/>
        <v>842</v>
      </c>
      <c r="E238" s="75">
        <f>VLOOKUP(B238,'114+620'!B239:AB255,3,FALSE)</f>
        <v>2652</v>
      </c>
      <c r="F238" s="70">
        <f t="shared" si="43"/>
        <v>3494</v>
      </c>
      <c r="G238" s="74">
        <f>VLOOKUP(B238,'114+620'!$B$15:$AB$560,20,FALSE)</f>
        <v>2147</v>
      </c>
      <c r="H238" s="74">
        <f>VLOOKUP(B238,'114+620'!$B$15:$AB$560,4,FALSE)</f>
        <v>1127</v>
      </c>
      <c r="I238" s="69">
        <f t="shared" si="44"/>
        <v>2367</v>
      </c>
      <c r="J238" s="69">
        <f>VLOOKUP(B238,'114+620'!$B$15:$AB$560,13,FALSE)</f>
        <v>-633</v>
      </c>
      <c r="K238" s="72">
        <f>'114+620'!Q239</f>
        <v>0</v>
      </c>
      <c r="L238" s="66">
        <f t="shared" si="50"/>
        <v>353</v>
      </c>
      <c r="M238" s="71">
        <f>VLOOKUP(B238,'114+620'!$B$14:$AB$560,21,FALSE)</f>
        <v>2239</v>
      </c>
      <c r="N238" s="70">
        <f>VLOOKUP(B238,'114+620'!$B$15:$AB$560,5,FALSE)</f>
        <v>1375</v>
      </c>
      <c r="O238" s="69">
        <f t="shared" si="45"/>
        <v>2119</v>
      </c>
      <c r="P238" s="69">
        <f>VLOOKUP(B238,'114+620'!$B$15:$AB$560,14,FALSE)</f>
        <v>-881</v>
      </c>
      <c r="Q238" s="72">
        <f>'114+620'!R239</f>
        <v>0</v>
      </c>
      <c r="R238" s="66">
        <f t="shared" si="51"/>
        <v>261</v>
      </c>
      <c r="S238" s="71">
        <f>VLOOKUP(B238,'114+620'!$B$14:$AB$560,22,FALSE)</f>
        <v>2286</v>
      </c>
      <c r="T238" s="70">
        <f>VLOOKUP(B238,'114+620'!$B$15:$AB$560,6,FALSE)</f>
        <v>1328</v>
      </c>
      <c r="U238" s="69">
        <f t="shared" si="46"/>
        <v>2166</v>
      </c>
      <c r="V238" s="79">
        <f>VLOOKUP(B238,'114+620'!$B$15:$AB$560,15,FALSE)</f>
        <v>-834</v>
      </c>
      <c r="W238" s="72">
        <f>'114+620'!S239</f>
        <v>0</v>
      </c>
      <c r="X238" s="66">
        <f t="shared" si="52"/>
        <v>214</v>
      </c>
      <c r="Y238" s="65">
        <f t="shared" si="53"/>
        <v>0</v>
      </c>
      <c r="Z238" s="64">
        <f t="shared" si="54"/>
        <v>0</v>
      </c>
      <c r="AA238" s="63">
        <f t="shared" si="55"/>
        <v>3.0490000000000004</v>
      </c>
      <c r="AB238" s="63">
        <f t="shared" si="56"/>
        <v>2.5979999999999999</v>
      </c>
    </row>
    <row r="239" spans="2:28">
      <c r="B239" s="78">
        <f t="shared" si="47"/>
        <v>45496</v>
      </c>
      <c r="C239" s="77">
        <f t="shared" si="48"/>
        <v>1</v>
      </c>
      <c r="D239" s="76">
        <f t="shared" si="49"/>
        <v>842</v>
      </c>
      <c r="E239" s="75">
        <f>VLOOKUP(B239,'114+620'!B240:AB255,3,FALSE)</f>
        <v>2654</v>
      </c>
      <c r="F239" s="70">
        <f t="shared" si="43"/>
        <v>3496</v>
      </c>
      <c r="G239" s="74">
        <f>VLOOKUP(B239,'114+620'!$B$15:$AB$560,20,FALSE)</f>
        <v>2147</v>
      </c>
      <c r="H239" s="74">
        <f>VLOOKUP(B239,'114+620'!$B$15:$AB$560,4,FALSE)</f>
        <v>1129</v>
      </c>
      <c r="I239" s="69">
        <f t="shared" si="44"/>
        <v>2367</v>
      </c>
      <c r="J239" s="69">
        <f>VLOOKUP(B239,'114+620'!$B$15:$AB$560,13,FALSE)</f>
        <v>-633</v>
      </c>
      <c r="K239" s="72">
        <f>'114+620'!Q240</f>
        <v>0</v>
      </c>
      <c r="L239" s="66">
        <f t="shared" si="50"/>
        <v>353</v>
      </c>
      <c r="M239" s="71">
        <f>VLOOKUP(B239,'114+620'!$B$14:$AB$560,21,FALSE)</f>
        <v>2239</v>
      </c>
      <c r="N239" s="70">
        <f>VLOOKUP(B239,'114+620'!$B$15:$AB$560,5,FALSE)</f>
        <v>1377</v>
      </c>
      <c r="O239" s="69">
        <f t="shared" si="45"/>
        <v>2119</v>
      </c>
      <c r="P239" s="69">
        <f>VLOOKUP(B239,'114+620'!$B$15:$AB$560,14,FALSE)</f>
        <v>-881</v>
      </c>
      <c r="Q239" s="72">
        <f>'114+620'!R240</f>
        <v>0</v>
      </c>
      <c r="R239" s="66">
        <f t="shared" si="51"/>
        <v>261</v>
      </c>
      <c r="S239" s="71">
        <f>VLOOKUP(B239,'114+620'!$B$14:$AB$560,22,FALSE)</f>
        <v>2286</v>
      </c>
      <c r="T239" s="70">
        <f>VLOOKUP(B239,'114+620'!$B$15:$AB$560,6,FALSE)</f>
        <v>1330</v>
      </c>
      <c r="U239" s="69">
        <f t="shared" si="46"/>
        <v>2166</v>
      </c>
      <c r="V239" s="79">
        <f>VLOOKUP(B239,'114+620'!$B$15:$AB$560,15,FALSE)</f>
        <v>-834</v>
      </c>
      <c r="W239" s="72">
        <f>'114+620'!S240</f>
        <v>0</v>
      </c>
      <c r="X239" s="66">
        <f t="shared" si="52"/>
        <v>214</v>
      </c>
      <c r="Y239" s="65">
        <f t="shared" si="53"/>
        <v>0</v>
      </c>
      <c r="Z239" s="64">
        <f t="shared" si="54"/>
        <v>0</v>
      </c>
      <c r="AA239" s="63">
        <f t="shared" si="55"/>
        <v>3.0490000000000004</v>
      </c>
      <c r="AB239" s="63">
        <f t="shared" si="56"/>
        <v>2.5979999999999999</v>
      </c>
    </row>
    <row r="240" spans="2:28">
      <c r="B240" s="78">
        <f t="shared" si="47"/>
        <v>45497</v>
      </c>
      <c r="C240" s="77">
        <f t="shared" si="48"/>
        <v>1</v>
      </c>
      <c r="D240" s="76">
        <f t="shared" si="49"/>
        <v>842</v>
      </c>
      <c r="E240" s="75">
        <f>VLOOKUP(B240,'114+620'!B241:AB255,3,FALSE)</f>
        <v>2656</v>
      </c>
      <c r="F240" s="70">
        <f t="shared" si="43"/>
        <v>3498</v>
      </c>
      <c r="G240" s="74">
        <f>VLOOKUP(B240,'114+620'!$B$15:$AB$560,20,FALSE)</f>
        <v>2147</v>
      </c>
      <c r="H240" s="74">
        <f>VLOOKUP(B240,'114+620'!$B$15:$AB$560,4,FALSE)</f>
        <v>1131</v>
      </c>
      <c r="I240" s="69">
        <f t="shared" si="44"/>
        <v>2367</v>
      </c>
      <c r="J240" s="69">
        <f>VLOOKUP(B240,'114+620'!$B$15:$AB$560,13,FALSE)</f>
        <v>-633</v>
      </c>
      <c r="K240" s="72">
        <f>'114+620'!Q241</f>
        <v>0</v>
      </c>
      <c r="L240" s="66">
        <f t="shared" si="50"/>
        <v>353</v>
      </c>
      <c r="M240" s="71">
        <f>VLOOKUP(B240,'114+620'!$B$14:$AB$560,21,FALSE)</f>
        <v>2239</v>
      </c>
      <c r="N240" s="70">
        <f>VLOOKUP(B240,'114+620'!$B$15:$AB$560,5,FALSE)</f>
        <v>1379</v>
      </c>
      <c r="O240" s="69">
        <f t="shared" si="45"/>
        <v>2119</v>
      </c>
      <c r="P240" s="69">
        <f>VLOOKUP(B240,'114+620'!$B$15:$AB$560,14,FALSE)</f>
        <v>-881</v>
      </c>
      <c r="Q240" s="72">
        <f>'114+620'!R241</f>
        <v>0</v>
      </c>
      <c r="R240" s="66">
        <f t="shared" si="51"/>
        <v>261</v>
      </c>
      <c r="S240" s="71">
        <f>VLOOKUP(B240,'114+620'!$B$14:$AB$560,22,FALSE)</f>
        <v>2286</v>
      </c>
      <c r="T240" s="70">
        <f>VLOOKUP(B240,'114+620'!$B$15:$AB$560,6,FALSE)</f>
        <v>1332</v>
      </c>
      <c r="U240" s="69">
        <f t="shared" si="46"/>
        <v>2166</v>
      </c>
      <c r="V240" s="79">
        <f>VLOOKUP(B240,'114+620'!$B$15:$AB$560,15,FALSE)</f>
        <v>-834</v>
      </c>
      <c r="W240" s="72">
        <f>'114+620'!S241</f>
        <v>0</v>
      </c>
      <c r="X240" s="66">
        <f t="shared" si="52"/>
        <v>214</v>
      </c>
      <c r="Y240" s="65">
        <f t="shared" si="53"/>
        <v>0</v>
      </c>
      <c r="Z240" s="64">
        <f t="shared" si="54"/>
        <v>0</v>
      </c>
      <c r="AA240" s="63">
        <f t="shared" si="55"/>
        <v>3.0490000000000004</v>
      </c>
      <c r="AB240" s="63">
        <f t="shared" si="56"/>
        <v>2.5979999999999999</v>
      </c>
    </row>
    <row r="241" spans="2:28">
      <c r="B241" s="78">
        <f t="shared" si="47"/>
        <v>45498</v>
      </c>
      <c r="C241" s="77">
        <f t="shared" si="48"/>
        <v>1</v>
      </c>
      <c r="D241" s="76">
        <f t="shared" si="49"/>
        <v>842</v>
      </c>
      <c r="E241" s="75">
        <f>VLOOKUP(B241,'114+620'!B242:AB255,3,FALSE)</f>
        <v>2658</v>
      </c>
      <c r="F241" s="70">
        <f t="shared" si="43"/>
        <v>3500</v>
      </c>
      <c r="G241" s="74">
        <f>VLOOKUP(B241,'114+620'!$B$15:$AB$560,20,FALSE)</f>
        <v>2147</v>
      </c>
      <c r="H241" s="74">
        <f>VLOOKUP(B241,'114+620'!$B$15:$AB$560,4,FALSE)</f>
        <v>1133</v>
      </c>
      <c r="I241" s="69">
        <f t="shared" si="44"/>
        <v>2367</v>
      </c>
      <c r="J241" s="69">
        <f>VLOOKUP(B241,'114+620'!$B$15:$AB$560,13,FALSE)</f>
        <v>-633</v>
      </c>
      <c r="K241" s="72">
        <f>'114+620'!Q242</f>
        <v>0</v>
      </c>
      <c r="L241" s="66">
        <f t="shared" si="50"/>
        <v>353</v>
      </c>
      <c r="M241" s="71">
        <f>VLOOKUP(B241,'114+620'!$B$14:$AB$560,21,FALSE)</f>
        <v>2239</v>
      </c>
      <c r="N241" s="70">
        <f>VLOOKUP(B241,'114+620'!$B$15:$AB$560,5,FALSE)</f>
        <v>1381</v>
      </c>
      <c r="O241" s="69">
        <f t="shared" si="45"/>
        <v>2119</v>
      </c>
      <c r="P241" s="69">
        <f>VLOOKUP(B241,'114+620'!$B$15:$AB$560,14,FALSE)</f>
        <v>-881</v>
      </c>
      <c r="Q241" s="72">
        <f>'114+620'!R242</f>
        <v>0</v>
      </c>
      <c r="R241" s="66">
        <f t="shared" si="51"/>
        <v>261</v>
      </c>
      <c r="S241" s="71">
        <f>VLOOKUP(B241,'114+620'!$B$14:$AB$560,22,FALSE)</f>
        <v>2286</v>
      </c>
      <c r="T241" s="70">
        <f>VLOOKUP(B241,'114+620'!$B$15:$AB$560,6,FALSE)</f>
        <v>1334</v>
      </c>
      <c r="U241" s="69">
        <f t="shared" si="46"/>
        <v>2166</v>
      </c>
      <c r="V241" s="79">
        <f>VLOOKUP(B241,'114+620'!$B$15:$AB$560,15,FALSE)</f>
        <v>-834</v>
      </c>
      <c r="W241" s="72">
        <f>'114+620'!S242</f>
        <v>0</v>
      </c>
      <c r="X241" s="66">
        <f t="shared" si="52"/>
        <v>214</v>
      </c>
      <c r="Y241" s="65">
        <f t="shared" si="53"/>
        <v>0</v>
      </c>
      <c r="Z241" s="64">
        <f t="shared" si="54"/>
        <v>0</v>
      </c>
      <c r="AA241" s="63">
        <f t="shared" si="55"/>
        <v>3.0490000000000004</v>
      </c>
      <c r="AB241" s="63">
        <f t="shared" si="56"/>
        <v>2.5979999999999999</v>
      </c>
    </row>
    <row r="242" spans="2:28">
      <c r="B242" s="78">
        <f t="shared" si="47"/>
        <v>45499</v>
      </c>
      <c r="C242" s="77">
        <f t="shared" si="48"/>
        <v>1</v>
      </c>
      <c r="D242" s="76">
        <f t="shared" si="49"/>
        <v>842</v>
      </c>
      <c r="E242" s="75">
        <f>VLOOKUP(B242,'114+620'!B243:AB255,3,FALSE)</f>
        <v>2660</v>
      </c>
      <c r="F242" s="70">
        <f t="shared" si="43"/>
        <v>3502</v>
      </c>
      <c r="G242" s="74">
        <f>VLOOKUP(B242,'114+620'!$B$15:$AB$560,20,FALSE)</f>
        <v>2147</v>
      </c>
      <c r="H242" s="74">
        <f>VLOOKUP(B242,'114+620'!$B$15:$AB$560,4,FALSE)</f>
        <v>1135</v>
      </c>
      <c r="I242" s="69">
        <f t="shared" si="44"/>
        <v>2367</v>
      </c>
      <c r="J242" s="69">
        <f>VLOOKUP(B242,'114+620'!$B$15:$AB$560,13,FALSE)</f>
        <v>-633</v>
      </c>
      <c r="K242" s="72">
        <f>'114+620'!Q243</f>
        <v>0</v>
      </c>
      <c r="L242" s="66">
        <f t="shared" si="50"/>
        <v>353</v>
      </c>
      <c r="M242" s="71">
        <f>VLOOKUP(B242,'114+620'!$B$14:$AB$560,21,FALSE)</f>
        <v>2239</v>
      </c>
      <c r="N242" s="70">
        <f>VLOOKUP(B242,'114+620'!$B$15:$AB$560,5,FALSE)</f>
        <v>1383</v>
      </c>
      <c r="O242" s="69">
        <f t="shared" si="45"/>
        <v>2119</v>
      </c>
      <c r="P242" s="69">
        <f>VLOOKUP(B242,'114+620'!$B$15:$AB$560,14,FALSE)</f>
        <v>-881</v>
      </c>
      <c r="Q242" s="72">
        <f>'114+620'!R243</f>
        <v>0</v>
      </c>
      <c r="R242" s="66">
        <f t="shared" si="51"/>
        <v>261</v>
      </c>
      <c r="S242" s="71">
        <f>VLOOKUP(B242,'114+620'!$B$14:$AB$560,22,FALSE)</f>
        <v>2286</v>
      </c>
      <c r="T242" s="70">
        <f>VLOOKUP(B242,'114+620'!$B$15:$AB$560,6,FALSE)</f>
        <v>1336</v>
      </c>
      <c r="U242" s="69">
        <f t="shared" si="46"/>
        <v>2166</v>
      </c>
      <c r="V242" s="79">
        <f>VLOOKUP(B242,'114+620'!$B$15:$AB$560,15,FALSE)</f>
        <v>-834</v>
      </c>
      <c r="W242" s="72">
        <f>'114+620'!S243</f>
        <v>0</v>
      </c>
      <c r="X242" s="66">
        <f t="shared" si="52"/>
        <v>214</v>
      </c>
      <c r="Y242" s="65">
        <f t="shared" si="53"/>
        <v>0</v>
      </c>
      <c r="Z242" s="64">
        <f t="shared" si="54"/>
        <v>0</v>
      </c>
      <c r="AA242" s="63">
        <f t="shared" si="55"/>
        <v>3.0490000000000004</v>
      </c>
      <c r="AB242" s="63">
        <f t="shared" si="56"/>
        <v>2.5979999999999999</v>
      </c>
    </row>
    <row r="243" spans="2:28">
      <c r="B243" s="78">
        <f t="shared" si="47"/>
        <v>45500</v>
      </c>
      <c r="C243" s="77">
        <f t="shared" si="48"/>
        <v>1</v>
      </c>
      <c r="D243" s="76">
        <f t="shared" si="49"/>
        <v>842</v>
      </c>
      <c r="E243" s="75">
        <f>VLOOKUP(B243,'114+620'!B244:AB255,3,FALSE)</f>
        <v>2662</v>
      </c>
      <c r="F243" s="70">
        <f t="shared" si="43"/>
        <v>3504</v>
      </c>
      <c r="G243" s="74">
        <f>VLOOKUP(B243,'114+620'!$B$15:$AB$560,20,FALSE)</f>
        <v>2147</v>
      </c>
      <c r="H243" s="74">
        <f>VLOOKUP(B243,'114+620'!$B$15:$AB$560,4,FALSE)</f>
        <v>1137</v>
      </c>
      <c r="I243" s="69">
        <f t="shared" si="44"/>
        <v>2367</v>
      </c>
      <c r="J243" s="69">
        <f>VLOOKUP(B243,'114+620'!$B$15:$AB$560,13,FALSE)</f>
        <v>-633</v>
      </c>
      <c r="K243" s="72">
        <f>'114+620'!Q244</f>
        <v>0</v>
      </c>
      <c r="L243" s="66">
        <f t="shared" si="50"/>
        <v>353</v>
      </c>
      <c r="M243" s="71">
        <f>VLOOKUP(B243,'114+620'!$B$14:$AB$560,21,FALSE)</f>
        <v>2239</v>
      </c>
      <c r="N243" s="70">
        <f>VLOOKUP(B243,'114+620'!$B$15:$AB$560,5,FALSE)</f>
        <v>1385</v>
      </c>
      <c r="O243" s="69">
        <f t="shared" si="45"/>
        <v>2119</v>
      </c>
      <c r="P243" s="69">
        <f>VLOOKUP(B243,'114+620'!$B$15:$AB$560,14,FALSE)</f>
        <v>-881</v>
      </c>
      <c r="Q243" s="72">
        <f>'114+620'!R244</f>
        <v>0</v>
      </c>
      <c r="R243" s="66">
        <f t="shared" si="51"/>
        <v>261</v>
      </c>
      <c r="S243" s="71">
        <f>VLOOKUP(B243,'114+620'!$B$14:$AB$560,22,FALSE)</f>
        <v>2286</v>
      </c>
      <c r="T243" s="70">
        <f>VLOOKUP(B243,'114+620'!$B$15:$AB$560,6,FALSE)</f>
        <v>1338</v>
      </c>
      <c r="U243" s="69">
        <f t="shared" si="46"/>
        <v>2166</v>
      </c>
      <c r="V243" s="79">
        <f>VLOOKUP(B243,'114+620'!$B$15:$AB$560,15,FALSE)</f>
        <v>-834</v>
      </c>
      <c r="W243" s="72">
        <f>'114+620'!S244</f>
        <v>0</v>
      </c>
      <c r="X243" s="66">
        <f t="shared" si="52"/>
        <v>214</v>
      </c>
      <c r="Y243" s="65">
        <f t="shared" si="53"/>
        <v>0</v>
      </c>
      <c r="Z243" s="64">
        <f t="shared" si="54"/>
        <v>0</v>
      </c>
      <c r="AA243" s="63">
        <f t="shared" si="55"/>
        <v>3.0490000000000004</v>
      </c>
      <c r="AB243" s="63">
        <f t="shared" si="56"/>
        <v>2.5979999999999999</v>
      </c>
    </row>
    <row r="244" spans="2:28">
      <c r="B244" s="78">
        <f t="shared" si="47"/>
        <v>45501</v>
      </c>
      <c r="C244" s="77">
        <f t="shared" si="48"/>
        <v>1</v>
      </c>
      <c r="D244" s="76">
        <f t="shared" si="49"/>
        <v>842</v>
      </c>
      <c r="E244" s="75">
        <f>VLOOKUP(B244,'114+620'!B245:AB255,3,FALSE)</f>
        <v>2664</v>
      </c>
      <c r="F244" s="70">
        <f t="shared" si="43"/>
        <v>3506</v>
      </c>
      <c r="G244" s="74">
        <f>VLOOKUP(B244,'114+620'!$B$15:$AB$560,20,FALSE)</f>
        <v>2147</v>
      </c>
      <c r="H244" s="74">
        <f>VLOOKUP(B244,'114+620'!$B$15:$AB$560,4,FALSE)</f>
        <v>1139</v>
      </c>
      <c r="I244" s="69">
        <f t="shared" si="44"/>
        <v>2367</v>
      </c>
      <c r="J244" s="69">
        <f>VLOOKUP(B244,'114+620'!$B$15:$AB$560,13,FALSE)</f>
        <v>-633</v>
      </c>
      <c r="K244" s="72">
        <f>'114+620'!Q245</f>
        <v>0</v>
      </c>
      <c r="L244" s="66">
        <f t="shared" si="50"/>
        <v>353</v>
      </c>
      <c r="M244" s="71">
        <f>VLOOKUP(B244,'114+620'!$B$14:$AB$560,21,FALSE)</f>
        <v>2239</v>
      </c>
      <c r="N244" s="70">
        <f>VLOOKUP(B244,'114+620'!$B$15:$AB$560,5,FALSE)</f>
        <v>1387</v>
      </c>
      <c r="O244" s="69">
        <f t="shared" si="45"/>
        <v>2119</v>
      </c>
      <c r="P244" s="69">
        <f>VLOOKUP(B244,'114+620'!$B$15:$AB$560,14,FALSE)</f>
        <v>-881</v>
      </c>
      <c r="Q244" s="72">
        <f>'114+620'!R245</f>
        <v>0</v>
      </c>
      <c r="R244" s="66">
        <f t="shared" si="51"/>
        <v>261</v>
      </c>
      <c r="S244" s="71">
        <f>VLOOKUP(B244,'114+620'!$B$14:$AB$560,22,FALSE)</f>
        <v>2286</v>
      </c>
      <c r="T244" s="70">
        <f>VLOOKUP(B244,'114+620'!$B$15:$AB$560,6,FALSE)</f>
        <v>1340</v>
      </c>
      <c r="U244" s="69">
        <f t="shared" si="46"/>
        <v>2166</v>
      </c>
      <c r="V244" s="79">
        <f>VLOOKUP(B244,'114+620'!$B$15:$AB$560,15,FALSE)</f>
        <v>-834</v>
      </c>
      <c r="W244" s="72">
        <f>'114+620'!S245</f>
        <v>0</v>
      </c>
      <c r="X244" s="66">
        <f t="shared" si="52"/>
        <v>214</v>
      </c>
      <c r="Y244" s="65">
        <f t="shared" si="53"/>
        <v>0</v>
      </c>
      <c r="Z244" s="64">
        <f t="shared" si="54"/>
        <v>0</v>
      </c>
      <c r="AA244" s="63">
        <f t="shared" si="55"/>
        <v>3.0490000000000004</v>
      </c>
      <c r="AB244" s="63">
        <f t="shared" si="56"/>
        <v>2.5979999999999999</v>
      </c>
    </row>
    <row r="245" spans="2:28">
      <c r="B245" s="78">
        <f t="shared" si="47"/>
        <v>45502</v>
      </c>
      <c r="C245" s="77">
        <f t="shared" si="48"/>
        <v>1</v>
      </c>
      <c r="D245" s="76">
        <f t="shared" si="49"/>
        <v>842</v>
      </c>
      <c r="E245" s="75">
        <f>VLOOKUP(B245,'114+620'!B246:AB255,3,FALSE)</f>
        <v>2666</v>
      </c>
      <c r="F245" s="70">
        <f t="shared" si="43"/>
        <v>3508</v>
      </c>
      <c r="G245" s="74">
        <f>VLOOKUP(B245,'114+620'!$B$15:$AB$560,20,FALSE)</f>
        <v>2147</v>
      </c>
      <c r="H245" s="74">
        <f>VLOOKUP(B245,'114+620'!$B$15:$AB$560,4,FALSE)</f>
        <v>1141</v>
      </c>
      <c r="I245" s="69">
        <f t="shared" si="44"/>
        <v>2367</v>
      </c>
      <c r="J245" s="69">
        <f>VLOOKUP(B245,'114+620'!$B$15:$AB$560,13,FALSE)</f>
        <v>-633</v>
      </c>
      <c r="K245" s="72">
        <f>'114+620'!Q246</f>
        <v>0</v>
      </c>
      <c r="L245" s="66">
        <f t="shared" si="50"/>
        <v>353</v>
      </c>
      <c r="M245" s="71">
        <f>VLOOKUP(B245,'114+620'!$B$14:$AB$560,21,FALSE)</f>
        <v>2239</v>
      </c>
      <c r="N245" s="70">
        <f>VLOOKUP(B245,'114+620'!$B$15:$AB$560,5,FALSE)</f>
        <v>1389</v>
      </c>
      <c r="O245" s="69">
        <f t="shared" si="45"/>
        <v>2119</v>
      </c>
      <c r="P245" s="69">
        <f>VLOOKUP(B245,'114+620'!$B$15:$AB$560,14,FALSE)</f>
        <v>-881</v>
      </c>
      <c r="Q245" s="72">
        <f>'114+620'!R246</f>
        <v>0</v>
      </c>
      <c r="R245" s="66">
        <f t="shared" si="51"/>
        <v>261</v>
      </c>
      <c r="S245" s="71">
        <f>VLOOKUP(B245,'114+620'!$B$14:$AB$560,22,FALSE)</f>
        <v>2286</v>
      </c>
      <c r="T245" s="70">
        <f>VLOOKUP(B245,'114+620'!$B$15:$AB$560,6,FALSE)</f>
        <v>1342</v>
      </c>
      <c r="U245" s="69">
        <f t="shared" si="46"/>
        <v>2166</v>
      </c>
      <c r="V245" s="79">
        <f>VLOOKUP(B245,'114+620'!$B$15:$AB$560,15,FALSE)</f>
        <v>-834</v>
      </c>
      <c r="W245" s="72">
        <f>'114+620'!S246</f>
        <v>0</v>
      </c>
      <c r="X245" s="66">
        <f t="shared" si="52"/>
        <v>214</v>
      </c>
      <c r="Y245" s="65">
        <f t="shared" si="53"/>
        <v>0</v>
      </c>
      <c r="Z245" s="64">
        <f t="shared" si="54"/>
        <v>0</v>
      </c>
      <c r="AA245" s="63">
        <f t="shared" si="55"/>
        <v>3.0490000000000004</v>
      </c>
      <c r="AB245" s="63">
        <f t="shared" si="56"/>
        <v>2.5979999999999999</v>
      </c>
    </row>
    <row r="246" spans="2:28">
      <c r="B246" s="78">
        <f t="shared" si="47"/>
        <v>45503</v>
      </c>
      <c r="C246" s="77">
        <f t="shared" si="48"/>
        <v>1</v>
      </c>
      <c r="D246" s="76">
        <f t="shared" si="49"/>
        <v>842</v>
      </c>
      <c r="E246" s="75">
        <f>VLOOKUP(B246,'114+620'!B247:AB255,3,FALSE)</f>
        <v>2668</v>
      </c>
      <c r="F246" s="70">
        <f t="shared" si="43"/>
        <v>3510</v>
      </c>
      <c r="G246" s="74">
        <f>VLOOKUP(B246,'114+620'!$B$15:$AB$560,20,FALSE)</f>
        <v>2147</v>
      </c>
      <c r="H246" s="74">
        <f>VLOOKUP(B246,'114+620'!$B$15:$AB$560,4,FALSE)</f>
        <v>1143</v>
      </c>
      <c r="I246" s="69">
        <f t="shared" si="44"/>
        <v>2367</v>
      </c>
      <c r="J246" s="69">
        <f>VLOOKUP(B246,'114+620'!$B$15:$AB$560,13,FALSE)</f>
        <v>-633</v>
      </c>
      <c r="K246" s="72">
        <f>'114+620'!Q247</f>
        <v>0</v>
      </c>
      <c r="L246" s="66">
        <f t="shared" si="50"/>
        <v>353</v>
      </c>
      <c r="M246" s="71">
        <f>VLOOKUP(B246,'114+620'!$B$14:$AB$560,21,FALSE)</f>
        <v>2239</v>
      </c>
      <c r="N246" s="70">
        <f>VLOOKUP(B246,'114+620'!$B$15:$AB$560,5,FALSE)</f>
        <v>1391</v>
      </c>
      <c r="O246" s="69">
        <f t="shared" si="45"/>
        <v>2119</v>
      </c>
      <c r="P246" s="69">
        <f>VLOOKUP(B246,'114+620'!$B$15:$AB$560,14,FALSE)</f>
        <v>-881</v>
      </c>
      <c r="Q246" s="72">
        <f>'114+620'!R247</f>
        <v>0</v>
      </c>
      <c r="R246" s="66">
        <f t="shared" si="51"/>
        <v>261</v>
      </c>
      <c r="S246" s="71">
        <f>VLOOKUP(B246,'114+620'!$B$14:$AB$560,22,FALSE)</f>
        <v>2286</v>
      </c>
      <c r="T246" s="70">
        <f>VLOOKUP(B246,'114+620'!$B$15:$AB$560,6,FALSE)</f>
        <v>1344</v>
      </c>
      <c r="U246" s="69">
        <f t="shared" si="46"/>
        <v>2166</v>
      </c>
      <c r="V246" s="79">
        <f>VLOOKUP(B246,'114+620'!$B$15:$AB$560,15,FALSE)</f>
        <v>-834</v>
      </c>
      <c r="W246" s="72">
        <f>'114+620'!S247</f>
        <v>0</v>
      </c>
      <c r="X246" s="66">
        <f t="shared" si="52"/>
        <v>214</v>
      </c>
      <c r="Y246" s="65">
        <f t="shared" si="53"/>
        <v>0</v>
      </c>
      <c r="Z246" s="64">
        <f t="shared" si="54"/>
        <v>0</v>
      </c>
      <c r="AA246" s="63">
        <f t="shared" si="55"/>
        <v>3.0490000000000004</v>
      </c>
      <c r="AB246" s="63">
        <f t="shared" si="56"/>
        <v>2.5979999999999999</v>
      </c>
    </row>
    <row r="247" spans="2:28">
      <c r="B247" s="78">
        <f t="shared" si="47"/>
        <v>45504</v>
      </c>
      <c r="C247" s="77">
        <f t="shared" si="48"/>
        <v>1</v>
      </c>
      <c r="D247" s="76">
        <f t="shared" si="49"/>
        <v>842</v>
      </c>
      <c r="E247" s="75">
        <f>VLOOKUP(B247,'114+620'!B248:AB255,3,FALSE)</f>
        <v>2670</v>
      </c>
      <c r="F247" s="70">
        <f t="shared" si="43"/>
        <v>3512</v>
      </c>
      <c r="G247" s="74">
        <f>VLOOKUP(B247,'114+620'!$B$15:$AB$560,20,FALSE)</f>
        <v>2147</v>
      </c>
      <c r="H247" s="74">
        <f>VLOOKUP(B247,'114+620'!$B$15:$AB$560,4,FALSE)</f>
        <v>1145</v>
      </c>
      <c r="I247" s="69">
        <f t="shared" si="44"/>
        <v>2367</v>
      </c>
      <c r="J247" s="69">
        <f>VLOOKUP(B247,'114+620'!$B$15:$AB$560,13,FALSE)</f>
        <v>-633</v>
      </c>
      <c r="K247" s="72">
        <f>'114+620'!Q248</f>
        <v>0</v>
      </c>
      <c r="L247" s="66">
        <f t="shared" si="50"/>
        <v>353</v>
      </c>
      <c r="M247" s="71">
        <f>VLOOKUP(B247,'114+620'!$B$14:$AB$560,21,FALSE)</f>
        <v>2239</v>
      </c>
      <c r="N247" s="70">
        <f>VLOOKUP(B247,'114+620'!$B$15:$AB$560,5,FALSE)</f>
        <v>1393</v>
      </c>
      <c r="O247" s="69">
        <f t="shared" si="45"/>
        <v>2119</v>
      </c>
      <c r="P247" s="69">
        <f>VLOOKUP(B247,'114+620'!$B$15:$AB$560,14,FALSE)</f>
        <v>-881</v>
      </c>
      <c r="Q247" s="72">
        <f>'114+620'!R248</f>
        <v>0</v>
      </c>
      <c r="R247" s="66">
        <f t="shared" si="51"/>
        <v>261</v>
      </c>
      <c r="S247" s="71">
        <f>VLOOKUP(B247,'114+620'!$B$14:$AB$560,22,FALSE)</f>
        <v>2286</v>
      </c>
      <c r="T247" s="70">
        <f>VLOOKUP(B247,'114+620'!$B$15:$AB$560,6,FALSE)</f>
        <v>1346</v>
      </c>
      <c r="U247" s="69">
        <f t="shared" si="46"/>
        <v>2166</v>
      </c>
      <c r="V247" s="79">
        <f>VLOOKUP(B247,'114+620'!$B$15:$AB$560,15,FALSE)</f>
        <v>-834</v>
      </c>
      <c r="W247" s="72">
        <f>'114+620'!S248</f>
        <v>0</v>
      </c>
      <c r="X247" s="66">
        <f t="shared" si="52"/>
        <v>214</v>
      </c>
      <c r="Y247" s="65">
        <f t="shared" si="53"/>
        <v>0</v>
      </c>
      <c r="Z247" s="64">
        <f t="shared" si="54"/>
        <v>0</v>
      </c>
      <c r="AA247" s="63">
        <f t="shared" si="55"/>
        <v>3.0490000000000004</v>
      </c>
      <c r="AB247" s="63">
        <f t="shared" si="56"/>
        <v>2.5979999999999999</v>
      </c>
    </row>
    <row r="248" spans="2:28">
      <c r="B248" s="78">
        <f t="shared" si="47"/>
        <v>45505</v>
      </c>
      <c r="C248" s="77">
        <f t="shared" si="48"/>
        <v>1</v>
      </c>
      <c r="D248" s="76">
        <f t="shared" si="49"/>
        <v>842</v>
      </c>
      <c r="E248" s="75">
        <f>VLOOKUP(B248,'114+620'!B249:AB255,3,FALSE)</f>
        <v>2672</v>
      </c>
      <c r="F248" s="70">
        <f t="shared" si="43"/>
        <v>3514</v>
      </c>
      <c r="G248" s="74">
        <f>VLOOKUP(B248,'114+620'!$B$15:$AB$560,20,FALSE)</f>
        <v>2147</v>
      </c>
      <c r="H248" s="74">
        <f>VLOOKUP(B248,'114+620'!$B$15:$AB$560,4,FALSE)</f>
        <v>1147</v>
      </c>
      <c r="I248" s="69">
        <f t="shared" si="44"/>
        <v>2367</v>
      </c>
      <c r="J248" s="69">
        <f>VLOOKUP(B248,'114+620'!$B$15:$AB$560,13,FALSE)</f>
        <v>-633</v>
      </c>
      <c r="K248" s="72">
        <f>'114+620'!Q249</f>
        <v>0</v>
      </c>
      <c r="L248" s="66">
        <f t="shared" si="50"/>
        <v>353</v>
      </c>
      <c r="M248" s="71">
        <f>VLOOKUP(B248,'114+620'!$B$14:$AB$560,21,FALSE)</f>
        <v>2239</v>
      </c>
      <c r="N248" s="70">
        <f>VLOOKUP(B248,'114+620'!$B$15:$AB$560,5,FALSE)</f>
        <v>1395</v>
      </c>
      <c r="O248" s="69">
        <f t="shared" si="45"/>
        <v>2119</v>
      </c>
      <c r="P248" s="69">
        <f>VLOOKUP(B248,'114+620'!$B$15:$AB$560,14,FALSE)</f>
        <v>-881</v>
      </c>
      <c r="Q248" s="72">
        <f>'114+620'!R249</f>
        <v>0</v>
      </c>
      <c r="R248" s="66">
        <f t="shared" si="51"/>
        <v>261</v>
      </c>
      <c r="S248" s="71">
        <f>VLOOKUP(B248,'114+620'!$B$14:$AB$560,22,FALSE)</f>
        <v>2286</v>
      </c>
      <c r="T248" s="70">
        <f>VLOOKUP(B248,'114+620'!$B$15:$AB$560,6,FALSE)</f>
        <v>1348</v>
      </c>
      <c r="U248" s="69">
        <f t="shared" si="46"/>
        <v>2166</v>
      </c>
      <c r="V248" s="79">
        <f>VLOOKUP(B248,'114+620'!$B$15:$AB$560,15,FALSE)</f>
        <v>-834</v>
      </c>
      <c r="W248" s="72">
        <f>'114+620'!S249</f>
        <v>0</v>
      </c>
      <c r="X248" s="66">
        <f t="shared" si="52"/>
        <v>214</v>
      </c>
      <c r="Y248" s="65">
        <f t="shared" si="53"/>
        <v>0</v>
      </c>
      <c r="Z248" s="64">
        <f t="shared" si="54"/>
        <v>0</v>
      </c>
      <c r="AA248" s="63">
        <f t="shared" si="55"/>
        <v>3.0490000000000004</v>
      </c>
      <c r="AB248" s="63">
        <f t="shared" si="56"/>
        <v>2.5979999999999999</v>
      </c>
    </row>
    <row r="249" spans="2:28">
      <c r="B249" s="78">
        <f t="shared" si="47"/>
        <v>45506</v>
      </c>
      <c r="C249" s="77">
        <f t="shared" si="48"/>
        <v>1</v>
      </c>
      <c r="D249" s="76">
        <f t="shared" si="49"/>
        <v>842</v>
      </c>
      <c r="E249" s="75">
        <f>VLOOKUP(B249,'114+620'!B250:AB255,3,FALSE)</f>
        <v>2674</v>
      </c>
      <c r="F249" s="70">
        <f t="shared" si="43"/>
        <v>3516</v>
      </c>
      <c r="G249" s="74">
        <f>VLOOKUP(B249,'114+620'!$B$15:$AB$560,20,FALSE)</f>
        <v>2147</v>
      </c>
      <c r="H249" s="74">
        <f>VLOOKUP(B249,'114+620'!$B$15:$AB$560,4,FALSE)</f>
        <v>1149</v>
      </c>
      <c r="I249" s="69">
        <f t="shared" si="44"/>
        <v>2367</v>
      </c>
      <c r="J249" s="69">
        <f>VLOOKUP(B249,'114+620'!$B$15:$AB$560,13,FALSE)</f>
        <v>-633</v>
      </c>
      <c r="K249" s="72">
        <f>'114+620'!Q250</f>
        <v>0</v>
      </c>
      <c r="L249" s="66">
        <f t="shared" si="50"/>
        <v>353</v>
      </c>
      <c r="M249" s="71">
        <f>VLOOKUP(B249,'114+620'!$B$14:$AB$560,21,FALSE)</f>
        <v>2239</v>
      </c>
      <c r="N249" s="70">
        <f>VLOOKUP(B249,'114+620'!$B$15:$AB$560,5,FALSE)</f>
        <v>1397</v>
      </c>
      <c r="O249" s="69">
        <f t="shared" si="45"/>
        <v>2119</v>
      </c>
      <c r="P249" s="69">
        <f>VLOOKUP(B249,'114+620'!$B$15:$AB$560,14,FALSE)</f>
        <v>-881</v>
      </c>
      <c r="Q249" s="72">
        <f>'114+620'!R250</f>
        <v>0</v>
      </c>
      <c r="R249" s="66">
        <f t="shared" si="51"/>
        <v>261</v>
      </c>
      <c r="S249" s="71">
        <f>VLOOKUP(B249,'114+620'!$B$14:$AB$560,22,FALSE)</f>
        <v>2286</v>
      </c>
      <c r="T249" s="70">
        <f>VLOOKUP(B249,'114+620'!$B$15:$AB$560,6,FALSE)</f>
        <v>1350</v>
      </c>
      <c r="U249" s="69">
        <f t="shared" si="46"/>
        <v>2166</v>
      </c>
      <c r="V249" s="79">
        <f>VLOOKUP(B249,'114+620'!$B$15:$AB$560,15,FALSE)</f>
        <v>-834</v>
      </c>
      <c r="W249" s="72">
        <f>'114+620'!S250</f>
        <v>0</v>
      </c>
      <c r="X249" s="66">
        <f t="shared" si="52"/>
        <v>214</v>
      </c>
      <c r="Y249" s="65">
        <f t="shared" si="53"/>
        <v>0</v>
      </c>
      <c r="Z249" s="64">
        <f t="shared" si="54"/>
        <v>0</v>
      </c>
      <c r="AA249" s="63">
        <f t="shared" si="55"/>
        <v>3.0490000000000004</v>
      </c>
      <c r="AB249" s="63">
        <f t="shared" si="56"/>
        <v>2.5979999999999999</v>
      </c>
    </row>
    <row r="250" spans="2:28">
      <c r="B250" s="78">
        <f t="shared" si="47"/>
        <v>45507</v>
      </c>
      <c r="C250" s="77">
        <f t="shared" si="48"/>
        <v>1</v>
      </c>
      <c r="D250" s="76">
        <f t="shared" si="49"/>
        <v>842</v>
      </c>
      <c r="E250" s="75">
        <f>VLOOKUP(B250,'114+620'!B251:AB255,3,FALSE)</f>
        <v>2676</v>
      </c>
      <c r="F250" s="70">
        <f t="shared" si="43"/>
        <v>3518</v>
      </c>
      <c r="G250" s="74">
        <f>VLOOKUP(B250,'114+620'!$B$15:$AB$560,20,FALSE)</f>
        <v>2147</v>
      </c>
      <c r="H250" s="74">
        <f>VLOOKUP(B250,'114+620'!$B$15:$AB$560,4,FALSE)</f>
        <v>1151</v>
      </c>
      <c r="I250" s="69">
        <f t="shared" si="44"/>
        <v>2367</v>
      </c>
      <c r="J250" s="69">
        <f>VLOOKUP(B250,'114+620'!$B$15:$AB$560,13,FALSE)</f>
        <v>-633</v>
      </c>
      <c r="K250" s="72">
        <f>'114+620'!Q251</f>
        <v>0</v>
      </c>
      <c r="L250" s="66">
        <f t="shared" si="50"/>
        <v>353</v>
      </c>
      <c r="M250" s="71">
        <f>VLOOKUP(B250,'114+620'!$B$14:$AB$560,21,FALSE)</f>
        <v>2239</v>
      </c>
      <c r="N250" s="70">
        <f>VLOOKUP(B250,'114+620'!$B$15:$AB$560,5,FALSE)</f>
        <v>1399</v>
      </c>
      <c r="O250" s="69">
        <f t="shared" si="45"/>
        <v>2119</v>
      </c>
      <c r="P250" s="69">
        <f>VLOOKUP(B250,'114+620'!$B$15:$AB$560,14,FALSE)</f>
        <v>-881</v>
      </c>
      <c r="Q250" s="72">
        <f>'114+620'!R251</f>
        <v>0</v>
      </c>
      <c r="R250" s="66">
        <f t="shared" si="51"/>
        <v>261</v>
      </c>
      <c r="S250" s="71">
        <f>VLOOKUP(B250,'114+620'!$B$14:$AB$560,22,FALSE)</f>
        <v>2286</v>
      </c>
      <c r="T250" s="70">
        <f>VLOOKUP(B250,'114+620'!$B$15:$AB$560,6,FALSE)</f>
        <v>1352</v>
      </c>
      <c r="U250" s="69">
        <f t="shared" si="46"/>
        <v>2166</v>
      </c>
      <c r="V250" s="79">
        <f>VLOOKUP(B250,'114+620'!$B$15:$AB$560,15,FALSE)</f>
        <v>-834</v>
      </c>
      <c r="W250" s="72">
        <f>'114+620'!S251</f>
        <v>0</v>
      </c>
      <c r="X250" s="66">
        <f t="shared" si="52"/>
        <v>214</v>
      </c>
      <c r="Y250" s="65">
        <f t="shared" si="53"/>
        <v>0</v>
      </c>
      <c r="Z250" s="64">
        <f t="shared" si="54"/>
        <v>0</v>
      </c>
      <c r="AA250" s="63">
        <f t="shared" si="55"/>
        <v>3.0490000000000004</v>
      </c>
      <c r="AB250" s="63">
        <f t="shared" si="56"/>
        <v>2.5979999999999999</v>
      </c>
    </row>
    <row r="251" spans="2:28">
      <c r="B251" s="78">
        <f t="shared" si="47"/>
        <v>45508</v>
      </c>
      <c r="C251" s="77">
        <f t="shared" si="48"/>
        <v>1</v>
      </c>
      <c r="D251" s="76">
        <f t="shared" si="49"/>
        <v>842</v>
      </c>
      <c r="E251" s="75">
        <f>VLOOKUP(B251,'114+620'!B252:AB255,3,FALSE)</f>
        <v>2678</v>
      </c>
      <c r="F251" s="70">
        <f t="shared" si="43"/>
        <v>3520</v>
      </c>
      <c r="G251" s="74">
        <f>VLOOKUP(B251,'114+620'!$B$15:$AB$560,20,FALSE)</f>
        <v>2147</v>
      </c>
      <c r="H251" s="74">
        <f>VLOOKUP(B251,'114+620'!$B$15:$AB$560,4,FALSE)</f>
        <v>1153</v>
      </c>
      <c r="I251" s="69">
        <f t="shared" si="44"/>
        <v>2367</v>
      </c>
      <c r="J251" s="69">
        <f>VLOOKUP(B251,'114+620'!$B$15:$AB$560,13,FALSE)</f>
        <v>-633</v>
      </c>
      <c r="K251" s="72">
        <f>'114+620'!Q252</f>
        <v>0</v>
      </c>
      <c r="L251" s="66">
        <f t="shared" si="50"/>
        <v>353</v>
      </c>
      <c r="M251" s="71">
        <f>VLOOKUP(B251,'114+620'!$B$14:$AB$560,21,FALSE)</f>
        <v>2239</v>
      </c>
      <c r="N251" s="70">
        <f>VLOOKUP(B251,'114+620'!$B$15:$AB$560,5,FALSE)</f>
        <v>1401</v>
      </c>
      <c r="O251" s="69">
        <f t="shared" si="45"/>
        <v>2119</v>
      </c>
      <c r="P251" s="69">
        <f>VLOOKUP(B251,'114+620'!$B$15:$AB$560,14,FALSE)</f>
        <v>-881</v>
      </c>
      <c r="Q251" s="72">
        <f>'114+620'!R252</f>
        <v>0</v>
      </c>
      <c r="R251" s="66">
        <f t="shared" si="51"/>
        <v>261</v>
      </c>
      <c r="S251" s="71">
        <f>VLOOKUP(B251,'114+620'!$B$14:$AB$560,22,FALSE)</f>
        <v>2286</v>
      </c>
      <c r="T251" s="70">
        <f>VLOOKUP(B251,'114+620'!$B$15:$AB$560,6,FALSE)</f>
        <v>1354</v>
      </c>
      <c r="U251" s="69">
        <f t="shared" si="46"/>
        <v>2166</v>
      </c>
      <c r="V251" s="79">
        <f>VLOOKUP(B251,'114+620'!$B$15:$AB$560,15,FALSE)</f>
        <v>-834</v>
      </c>
      <c r="W251" s="72">
        <f>'114+620'!S252</f>
        <v>0</v>
      </c>
      <c r="X251" s="66">
        <f t="shared" si="52"/>
        <v>214</v>
      </c>
      <c r="Y251" s="65">
        <f t="shared" si="53"/>
        <v>0</v>
      </c>
      <c r="Z251" s="64">
        <f t="shared" si="54"/>
        <v>0</v>
      </c>
      <c r="AA251" s="63">
        <f t="shared" si="55"/>
        <v>3.0490000000000004</v>
      </c>
      <c r="AB251" s="63">
        <f t="shared" si="56"/>
        <v>2.5979999999999999</v>
      </c>
    </row>
    <row r="252" spans="2:28">
      <c r="B252" s="78">
        <f t="shared" si="47"/>
        <v>45509</v>
      </c>
      <c r="C252" s="77">
        <f t="shared" si="48"/>
        <v>1</v>
      </c>
      <c r="D252" s="76">
        <f t="shared" si="49"/>
        <v>842</v>
      </c>
      <c r="E252" s="75">
        <f>VLOOKUP(B252,'114+620'!B253:AB255,3,FALSE)</f>
        <v>2680</v>
      </c>
      <c r="F252" s="70">
        <f t="shared" si="43"/>
        <v>3522</v>
      </c>
      <c r="G252" s="74">
        <f>VLOOKUP(B252,'114+620'!$B$15:$AB$560,20,FALSE)</f>
        <v>2147</v>
      </c>
      <c r="H252" s="74">
        <f>VLOOKUP(B252,'114+620'!$B$15:$AB$560,4,FALSE)</f>
        <v>1155</v>
      </c>
      <c r="I252" s="69">
        <f t="shared" si="44"/>
        <v>2367</v>
      </c>
      <c r="J252" s="69">
        <f>VLOOKUP(B252,'114+620'!$B$15:$AB$560,13,FALSE)</f>
        <v>-633</v>
      </c>
      <c r="K252" s="72">
        <f>'114+620'!Q253</f>
        <v>0</v>
      </c>
      <c r="L252" s="66">
        <f t="shared" si="50"/>
        <v>353</v>
      </c>
      <c r="M252" s="71">
        <f>VLOOKUP(B252,'114+620'!$B$14:$AB$560,21,FALSE)</f>
        <v>2239</v>
      </c>
      <c r="N252" s="70">
        <f>VLOOKUP(B252,'114+620'!$B$15:$AB$560,5,FALSE)</f>
        <v>1403</v>
      </c>
      <c r="O252" s="69">
        <f t="shared" si="45"/>
        <v>2119</v>
      </c>
      <c r="P252" s="69">
        <f>VLOOKUP(B252,'114+620'!$B$15:$AB$560,14,FALSE)</f>
        <v>-881</v>
      </c>
      <c r="Q252" s="72">
        <f>'114+620'!R253</f>
        <v>0</v>
      </c>
      <c r="R252" s="66">
        <f t="shared" si="51"/>
        <v>261</v>
      </c>
      <c r="S252" s="71">
        <f>VLOOKUP(B252,'114+620'!$B$14:$AB$560,22,FALSE)</f>
        <v>2286</v>
      </c>
      <c r="T252" s="70">
        <f>VLOOKUP(B252,'114+620'!$B$15:$AB$560,6,FALSE)</f>
        <v>1356</v>
      </c>
      <c r="U252" s="69">
        <f t="shared" si="46"/>
        <v>2166</v>
      </c>
      <c r="V252" s="79">
        <f>VLOOKUP(B252,'114+620'!$B$15:$AB$560,15,FALSE)</f>
        <v>-834</v>
      </c>
      <c r="W252" s="72">
        <f>'114+620'!S253</f>
        <v>0</v>
      </c>
      <c r="X252" s="66">
        <f t="shared" si="52"/>
        <v>214</v>
      </c>
      <c r="Y252" s="65">
        <f t="shared" si="53"/>
        <v>0</v>
      </c>
      <c r="Z252" s="64">
        <f t="shared" si="54"/>
        <v>0</v>
      </c>
      <c r="AA252" s="63">
        <f t="shared" si="55"/>
        <v>3.0490000000000004</v>
      </c>
      <c r="AB252" s="63">
        <f t="shared" si="56"/>
        <v>2.5979999999999999</v>
      </c>
    </row>
    <row r="253" spans="2:28">
      <c r="B253" s="78">
        <f t="shared" si="47"/>
        <v>45510</v>
      </c>
      <c r="C253" s="77">
        <f t="shared" si="48"/>
        <v>1</v>
      </c>
      <c r="D253" s="76">
        <f t="shared" si="49"/>
        <v>842</v>
      </c>
      <c r="E253" s="75">
        <f>VLOOKUP(B253,'114+620'!B254:AB255,3,FALSE)</f>
        <v>2682</v>
      </c>
      <c r="F253" s="70">
        <f t="shared" si="43"/>
        <v>3524</v>
      </c>
      <c r="G253" s="74">
        <f>VLOOKUP(B253,'114+620'!$B$15:$AB$560,20,FALSE)</f>
        <v>2147</v>
      </c>
      <c r="H253" s="74">
        <f>VLOOKUP(B253,'114+620'!$B$15:$AB$560,4,FALSE)</f>
        <v>1157</v>
      </c>
      <c r="I253" s="69">
        <f t="shared" si="44"/>
        <v>2367</v>
      </c>
      <c r="J253" s="69">
        <f>VLOOKUP(B253,'114+620'!$B$15:$AB$560,13,FALSE)</f>
        <v>-633</v>
      </c>
      <c r="K253" s="72">
        <f>'114+620'!Q254</f>
        <v>0</v>
      </c>
      <c r="L253" s="66">
        <f t="shared" si="50"/>
        <v>353</v>
      </c>
      <c r="M253" s="71">
        <f>VLOOKUP(B253,'114+620'!$B$14:$AB$560,21,FALSE)</f>
        <v>2239</v>
      </c>
      <c r="N253" s="70">
        <f>VLOOKUP(B253,'114+620'!$B$15:$AB$560,5,FALSE)</f>
        <v>1405</v>
      </c>
      <c r="O253" s="69">
        <f t="shared" si="45"/>
        <v>2119</v>
      </c>
      <c r="P253" s="69">
        <f>VLOOKUP(B253,'114+620'!$B$15:$AB$560,14,FALSE)</f>
        <v>-881</v>
      </c>
      <c r="Q253" s="72">
        <f>'114+620'!R254</f>
        <v>0</v>
      </c>
      <c r="R253" s="66">
        <f t="shared" si="51"/>
        <v>261</v>
      </c>
      <c r="S253" s="71">
        <f>VLOOKUP(B253,'114+620'!$B$14:$AB$560,22,FALSE)</f>
        <v>2286</v>
      </c>
      <c r="T253" s="70">
        <f>VLOOKUP(B253,'114+620'!$B$15:$AB$560,6,FALSE)</f>
        <v>1358</v>
      </c>
      <c r="U253" s="69">
        <f t="shared" si="46"/>
        <v>2166</v>
      </c>
      <c r="V253" s="79">
        <f>VLOOKUP(B253,'114+620'!$B$15:$AB$560,15,FALSE)</f>
        <v>-834</v>
      </c>
      <c r="W253" s="72">
        <f>'114+620'!S254</f>
        <v>0</v>
      </c>
      <c r="X253" s="66">
        <f t="shared" si="52"/>
        <v>214</v>
      </c>
      <c r="Y253" s="65">
        <f t="shared" si="53"/>
        <v>0</v>
      </c>
      <c r="Z253" s="64">
        <f t="shared" si="54"/>
        <v>0</v>
      </c>
      <c r="AA253" s="63">
        <f t="shared" si="55"/>
        <v>3.0490000000000004</v>
      </c>
      <c r="AB253" s="63">
        <f t="shared" si="56"/>
        <v>2.5979999999999999</v>
      </c>
    </row>
    <row r="254" spans="2:28">
      <c r="B254" s="78">
        <f t="shared" si="47"/>
        <v>45511</v>
      </c>
      <c r="C254" s="77">
        <f t="shared" si="48"/>
        <v>1</v>
      </c>
      <c r="D254" s="76">
        <f t="shared" si="49"/>
        <v>842</v>
      </c>
      <c r="E254" s="75">
        <f>VLOOKUP(B254,'114+620'!B255:AB255,3,FALSE)</f>
        <v>2684</v>
      </c>
      <c r="F254" s="70">
        <f t="shared" si="43"/>
        <v>3526</v>
      </c>
      <c r="G254" s="74">
        <f>VLOOKUP(B254,'114+620'!$B$15:$AB$560,20,FALSE)</f>
        <v>2147</v>
      </c>
      <c r="H254" s="74">
        <f>VLOOKUP(B254,'114+620'!$B$15:$AB$560,4,FALSE)</f>
        <v>1159</v>
      </c>
      <c r="I254" s="69">
        <f t="shared" si="44"/>
        <v>2367</v>
      </c>
      <c r="J254" s="69">
        <f>VLOOKUP(B254,'114+620'!$B$15:$AB$560,13,FALSE)</f>
        <v>-633</v>
      </c>
      <c r="K254" s="72">
        <f>'114+620'!Q255</f>
        <v>0</v>
      </c>
      <c r="L254" s="66">
        <f t="shared" si="50"/>
        <v>353</v>
      </c>
      <c r="M254" s="71">
        <f>VLOOKUP(B254,'114+620'!$B$14:$AB$560,21,FALSE)</f>
        <v>2239</v>
      </c>
      <c r="N254" s="70">
        <f>VLOOKUP(B254,'114+620'!$B$15:$AB$560,5,FALSE)</f>
        <v>1407</v>
      </c>
      <c r="O254" s="69">
        <f t="shared" si="45"/>
        <v>2119</v>
      </c>
      <c r="P254" s="69">
        <f>VLOOKUP(B254,'114+620'!$B$15:$AB$560,14,FALSE)</f>
        <v>-881</v>
      </c>
      <c r="Q254" s="72">
        <f>'114+620'!R255</f>
        <v>0</v>
      </c>
      <c r="R254" s="66">
        <f t="shared" si="51"/>
        <v>261</v>
      </c>
      <c r="S254" s="71">
        <f>VLOOKUP(B254,'114+620'!$B$14:$AB$560,22,FALSE)</f>
        <v>2286</v>
      </c>
      <c r="T254" s="70">
        <f>VLOOKUP(B254,'114+620'!$B$15:$AB$560,6,FALSE)</f>
        <v>1360</v>
      </c>
      <c r="U254" s="69">
        <f t="shared" si="46"/>
        <v>2166</v>
      </c>
      <c r="V254" s="79">
        <f>VLOOKUP(B254,'114+620'!$B$15:$AB$560,15,FALSE)</f>
        <v>-834</v>
      </c>
      <c r="W254" s="72">
        <f>'114+620'!S255</f>
        <v>0</v>
      </c>
      <c r="X254" s="66">
        <f t="shared" si="52"/>
        <v>214</v>
      </c>
      <c r="Y254" s="65">
        <f t="shared" si="53"/>
        <v>0</v>
      </c>
      <c r="Z254" s="64">
        <f t="shared" si="54"/>
        <v>0</v>
      </c>
      <c r="AA254" s="63">
        <f t="shared" si="55"/>
        <v>3.0490000000000004</v>
      </c>
      <c r="AB254" s="63">
        <f t="shared" si="56"/>
        <v>2.5979999999999999</v>
      </c>
    </row>
    <row r="255" spans="2:28">
      <c r="B255" s="78">
        <f t="shared" si="47"/>
        <v>45512</v>
      </c>
      <c r="C255" s="77">
        <f t="shared" si="48"/>
        <v>1</v>
      </c>
      <c r="D255" s="76">
        <f t="shared" si="49"/>
        <v>842</v>
      </c>
      <c r="E255" s="75">
        <f>VLOOKUP(B255,'114+620'!B256:AB256,3,FALSE)</f>
        <v>2686</v>
      </c>
      <c r="F255" s="70">
        <f t="shared" si="43"/>
        <v>3528</v>
      </c>
      <c r="G255" s="74">
        <f>VLOOKUP(B255,'114+620'!$B$15:$AB$560,20,FALSE)</f>
        <v>2147</v>
      </c>
      <c r="H255" s="74">
        <f>VLOOKUP(B255,'114+620'!$B$15:$AB$560,4,FALSE)</f>
        <v>1161</v>
      </c>
      <c r="I255" s="69">
        <f t="shared" si="44"/>
        <v>2367</v>
      </c>
      <c r="J255" s="69">
        <f>VLOOKUP(B255,'114+620'!$B$15:$AB$560,13,FALSE)</f>
        <v>-633</v>
      </c>
      <c r="K255" s="72">
        <f>'114+620'!Q256</f>
        <v>0</v>
      </c>
      <c r="L255" s="66">
        <f t="shared" si="50"/>
        <v>353</v>
      </c>
      <c r="M255" s="71">
        <f>VLOOKUP(B255,'114+620'!$B$14:$AB$560,21,FALSE)</f>
        <v>2239</v>
      </c>
      <c r="N255" s="70">
        <f>VLOOKUP(B255,'114+620'!$B$15:$AB$560,5,FALSE)</f>
        <v>1409</v>
      </c>
      <c r="O255" s="69">
        <f t="shared" si="45"/>
        <v>2119</v>
      </c>
      <c r="P255" s="69">
        <f>VLOOKUP(B255,'114+620'!$B$15:$AB$560,14,FALSE)</f>
        <v>-881</v>
      </c>
      <c r="Q255" s="72">
        <f>'114+620'!R256</f>
        <v>0</v>
      </c>
      <c r="R255" s="66">
        <f t="shared" si="51"/>
        <v>261</v>
      </c>
      <c r="S255" s="71">
        <f>VLOOKUP(B255,'114+620'!$B$14:$AB$560,22,FALSE)</f>
        <v>2286</v>
      </c>
      <c r="T255" s="70">
        <f>VLOOKUP(B255,'114+620'!$B$15:$AB$560,6,FALSE)</f>
        <v>1362</v>
      </c>
      <c r="U255" s="69">
        <f t="shared" si="46"/>
        <v>2166</v>
      </c>
      <c r="V255" s="79">
        <f>VLOOKUP(B255,'114+620'!$B$15:$AB$560,15,FALSE)</f>
        <v>-834</v>
      </c>
      <c r="W255" s="72">
        <f>'114+620'!S256</f>
        <v>0</v>
      </c>
      <c r="X255" s="66">
        <f t="shared" si="52"/>
        <v>214</v>
      </c>
      <c r="Y255" s="65">
        <f t="shared" si="53"/>
        <v>0</v>
      </c>
      <c r="Z255" s="64">
        <f t="shared" si="54"/>
        <v>0</v>
      </c>
      <c r="AA255" s="63">
        <f t="shared" si="55"/>
        <v>3.0490000000000004</v>
      </c>
      <c r="AB255" s="63">
        <f t="shared" si="56"/>
        <v>2.5979999999999999</v>
      </c>
    </row>
    <row r="256" spans="2:28">
      <c r="B256" s="78">
        <f t="shared" si="47"/>
        <v>45513</v>
      </c>
      <c r="C256" s="77">
        <f t="shared" si="48"/>
        <v>1</v>
      </c>
      <c r="D256" s="76">
        <f t="shared" si="49"/>
        <v>842</v>
      </c>
      <c r="E256" s="75">
        <f>VLOOKUP(B256,'114+620'!B257:AB257,3,FALSE)</f>
        <v>2688</v>
      </c>
      <c r="F256" s="70">
        <f t="shared" si="43"/>
        <v>3530</v>
      </c>
      <c r="G256" s="74">
        <f>VLOOKUP(B256,'114+620'!$B$15:$AB$560,20,FALSE)</f>
        <v>2147</v>
      </c>
      <c r="H256" s="74">
        <f>VLOOKUP(B256,'114+620'!$B$15:$AB$560,4,FALSE)</f>
        <v>1163</v>
      </c>
      <c r="I256" s="69">
        <f t="shared" si="44"/>
        <v>2367</v>
      </c>
      <c r="J256" s="69">
        <f>VLOOKUP(B256,'114+620'!$B$15:$AB$560,13,FALSE)</f>
        <v>-633</v>
      </c>
      <c r="K256" s="72">
        <f>'114+620'!Q257</f>
        <v>0</v>
      </c>
      <c r="L256" s="66">
        <f t="shared" si="50"/>
        <v>353</v>
      </c>
      <c r="M256" s="71">
        <f>VLOOKUP(B256,'114+620'!$B$14:$AB$560,21,FALSE)</f>
        <v>2239</v>
      </c>
      <c r="N256" s="70">
        <f>VLOOKUP(B256,'114+620'!$B$15:$AB$560,5,FALSE)</f>
        <v>1411</v>
      </c>
      <c r="O256" s="69">
        <f t="shared" si="45"/>
        <v>2119</v>
      </c>
      <c r="P256" s="69">
        <f>VLOOKUP(B256,'114+620'!$B$15:$AB$560,14,FALSE)</f>
        <v>-881</v>
      </c>
      <c r="Q256" s="72">
        <f>'114+620'!R257</f>
        <v>0</v>
      </c>
      <c r="R256" s="66">
        <f t="shared" si="51"/>
        <v>261</v>
      </c>
      <c r="S256" s="71">
        <f>VLOOKUP(B256,'114+620'!$B$14:$AB$560,22,FALSE)</f>
        <v>2286</v>
      </c>
      <c r="T256" s="70">
        <f>VLOOKUP(B256,'114+620'!$B$15:$AB$560,6,FALSE)</f>
        <v>1364</v>
      </c>
      <c r="U256" s="69">
        <f t="shared" si="46"/>
        <v>2166</v>
      </c>
      <c r="V256" s="79">
        <f>VLOOKUP(B256,'114+620'!$B$15:$AB$560,15,FALSE)</f>
        <v>-834</v>
      </c>
      <c r="W256" s="72">
        <f>'114+620'!S257</f>
        <v>0</v>
      </c>
      <c r="X256" s="66">
        <f t="shared" si="52"/>
        <v>214</v>
      </c>
      <c r="Y256" s="65">
        <f t="shared" si="53"/>
        <v>0</v>
      </c>
      <c r="Z256" s="64">
        <f t="shared" si="54"/>
        <v>0</v>
      </c>
      <c r="AA256" s="63">
        <f t="shared" si="55"/>
        <v>3.0490000000000004</v>
      </c>
      <c r="AB256" s="63">
        <f t="shared" si="56"/>
        <v>2.5979999999999999</v>
      </c>
    </row>
    <row r="257" spans="2:28">
      <c r="B257" s="78">
        <f t="shared" si="47"/>
        <v>45514</v>
      </c>
      <c r="C257" s="77">
        <f t="shared" si="48"/>
        <v>1</v>
      </c>
      <c r="D257" s="76">
        <f t="shared" si="49"/>
        <v>842</v>
      </c>
      <c r="E257" s="75">
        <f>VLOOKUP(B257,'114+620'!B258:AB258,3,FALSE)</f>
        <v>2690</v>
      </c>
      <c r="F257" s="70">
        <f t="shared" si="43"/>
        <v>3532</v>
      </c>
      <c r="G257" s="74">
        <f>VLOOKUP(B257,'114+620'!$B$15:$AB$560,20,FALSE)</f>
        <v>2147</v>
      </c>
      <c r="H257" s="74">
        <f>VLOOKUP(B257,'114+620'!$B$15:$AB$560,4,FALSE)</f>
        <v>1165</v>
      </c>
      <c r="I257" s="69">
        <f t="shared" si="44"/>
        <v>2367</v>
      </c>
      <c r="J257" s="69">
        <f>VLOOKUP(B257,'114+620'!$B$15:$AB$560,13,FALSE)</f>
        <v>-633</v>
      </c>
      <c r="K257" s="72">
        <f>'114+620'!Q258</f>
        <v>0</v>
      </c>
      <c r="L257" s="66">
        <f t="shared" si="50"/>
        <v>353</v>
      </c>
      <c r="M257" s="71">
        <f>VLOOKUP(B257,'114+620'!$B$14:$AB$560,21,FALSE)</f>
        <v>2239</v>
      </c>
      <c r="N257" s="70">
        <f>VLOOKUP(B257,'114+620'!$B$15:$AB$560,5,FALSE)</f>
        <v>1413</v>
      </c>
      <c r="O257" s="69">
        <f t="shared" si="45"/>
        <v>2119</v>
      </c>
      <c r="P257" s="69">
        <f>VLOOKUP(B257,'114+620'!$B$15:$AB$560,14,FALSE)</f>
        <v>-881</v>
      </c>
      <c r="Q257" s="72">
        <f>'114+620'!R258</f>
        <v>0</v>
      </c>
      <c r="R257" s="66">
        <f t="shared" si="51"/>
        <v>261</v>
      </c>
      <c r="S257" s="71">
        <f>VLOOKUP(B257,'114+620'!$B$14:$AB$560,22,FALSE)</f>
        <v>2286</v>
      </c>
      <c r="T257" s="70">
        <f>VLOOKUP(B257,'114+620'!$B$15:$AB$560,6,FALSE)</f>
        <v>1366</v>
      </c>
      <c r="U257" s="69">
        <f t="shared" si="46"/>
        <v>2166</v>
      </c>
      <c r="V257" s="79">
        <f>VLOOKUP(B257,'114+620'!$B$15:$AB$560,15,FALSE)</f>
        <v>-834</v>
      </c>
      <c r="W257" s="72">
        <f>'114+620'!S258</f>
        <v>0</v>
      </c>
      <c r="X257" s="66">
        <f t="shared" si="52"/>
        <v>214</v>
      </c>
      <c r="Y257" s="65">
        <f t="shared" si="53"/>
        <v>0</v>
      </c>
      <c r="Z257" s="64">
        <f t="shared" si="54"/>
        <v>0</v>
      </c>
      <c r="AA257" s="63">
        <f t="shared" si="55"/>
        <v>3.0490000000000004</v>
      </c>
      <c r="AB257" s="63">
        <f t="shared" si="56"/>
        <v>2.5979999999999999</v>
      </c>
    </row>
    <row r="258" spans="2:28">
      <c r="B258" s="78">
        <f t="shared" si="47"/>
        <v>45515</v>
      </c>
      <c r="C258" s="77">
        <f t="shared" si="48"/>
        <v>1</v>
      </c>
      <c r="D258" s="76">
        <f t="shared" si="49"/>
        <v>842</v>
      </c>
      <c r="E258" s="75">
        <f>VLOOKUP(B258,'114+620'!B259:AB259,3,FALSE)</f>
        <v>2692</v>
      </c>
      <c r="F258" s="70">
        <f t="shared" si="43"/>
        <v>3534</v>
      </c>
      <c r="G258" s="74">
        <f>VLOOKUP(B258,'114+620'!$B$15:$AB$560,20,FALSE)</f>
        <v>2147</v>
      </c>
      <c r="H258" s="74">
        <f>VLOOKUP(B258,'114+620'!$B$15:$AB$560,4,FALSE)</f>
        <v>1167</v>
      </c>
      <c r="I258" s="69">
        <f t="shared" si="44"/>
        <v>2367</v>
      </c>
      <c r="J258" s="69">
        <f>VLOOKUP(B258,'114+620'!$B$15:$AB$560,13,FALSE)</f>
        <v>-633</v>
      </c>
      <c r="K258" s="72">
        <f>'114+620'!Q259</f>
        <v>0</v>
      </c>
      <c r="L258" s="66">
        <f t="shared" si="50"/>
        <v>353</v>
      </c>
      <c r="M258" s="71">
        <f>VLOOKUP(B258,'114+620'!$B$14:$AB$560,21,FALSE)</f>
        <v>2239</v>
      </c>
      <c r="N258" s="70">
        <f>VLOOKUP(B258,'114+620'!$B$15:$AB$560,5,FALSE)</f>
        <v>1415</v>
      </c>
      <c r="O258" s="69">
        <f t="shared" si="45"/>
        <v>2119</v>
      </c>
      <c r="P258" s="69">
        <f>VLOOKUP(B258,'114+620'!$B$15:$AB$560,14,FALSE)</f>
        <v>-881</v>
      </c>
      <c r="Q258" s="72">
        <f>'114+620'!R259</f>
        <v>0</v>
      </c>
      <c r="R258" s="66">
        <f t="shared" si="51"/>
        <v>261</v>
      </c>
      <c r="S258" s="71">
        <f>VLOOKUP(B258,'114+620'!$B$14:$AB$560,22,FALSE)</f>
        <v>2286</v>
      </c>
      <c r="T258" s="70">
        <f>VLOOKUP(B258,'114+620'!$B$15:$AB$560,6,FALSE)</f>
        <v>1368</v>
      </c>
      <c r="U258" s="69">
        <f t="shared" si="46"/>
        <v>2166</v>
      </c>
      <c r="V258" s="79">
        <f>VLOOKUP(B258,'114+620'!$B$15:$AB$560,15,FALSE)</f>
        <v>-834</v>
      </c>
      <c r="W258" s="72">
        <f>'114+620'!S259</f>
        <v>0</v>
      </c>
      <c r="X258" s="66">
        <f t="shared" si="52"/>
        <v>214</v>
      </c>
      <c r="Y258" s="65">
        <f t="shared" si="53"/>
        <v>0</v>
      </c>
      <c r="Z258" s="64">
        <f t="shared" si="54"/>
        <v>0</v>
      </c>
      <c r="AA258" s="63">
        <f t="shared" si="55"/>
        <v>3.0490000000000004</v>
      </c>
      <c r="AB258" s="63">
        <f t="shared" si="56"/>
        <v>2.5979999999999999</v>
      </c>
    </row>
    <row r="259" spans="2:28">
      <c r="B259" s="78">
        <f t="shared" si="47"/>
        <v>45516</v>
      </c>
      <c r="C259" s="77">
        <f t="shared" si="48"/>
        <v>1</v>
      </c>
      <c r="D259" s="76">
        <f t="shared" si="49"/>
        <v>842</v>
      </c>
      <c r="E259" s="75">
        <f>VLOOKUP(B259,'114+620'!B260:AB260,3,FALSE)</f>
        <v>2694</v>
      </c>
      <c r="F259" s="70">
        <f t="shared" si="43"/>
        <v>3536</v>
      </c>
      <c r="G259" s="74">
        <f>VLOOKUP(B259,'114+620'!$B$15:$AB$560,20,FALSE)</f>
        <v>2147</v>
      </c>
      <c r="H259" s="74">
        <f>VLOOKUP(B259,'114+620'!$B$15:$AB$560,4,FALSE)</f>
        <v>1169</v>
      </c>
      <c r="I259" s="69">
        <f t="shared" si="44"/>
        <v>2367</v>
      </c>
      <c r="J259" s="69">
        <f>VLOOKUP(B259,'114+620'!$B$15:$AB$560,13,FALSE)</f>
        <v>-633</v>
      </c>
      <c r="K259" s="72">
        <f>'114+620'!Q260</f>
        <v>0</v>
      </c>
      <c r="L259" s="66">
        <f t="shared" si="50"/>
        <v>353</v>
      </c>
      <c r="M259" s="71">
        <f>VLOOKUP(B259,'114+620'!$B$14:$AB$560,21,FALSE)</f>
        <v>2239</v>
      </c>
      <c r="N259" s="70">
        <f>VLOOKUP(B259,'114+620'!$B$15:$AB$560,5,FALSE)</f>
        <v>1417</v>
      </c>
      <c r="O259" s="69">
        <f t="shared" si="45"/>
        <v>2119</v>
      </c>
      <c r="P259" s="69">
        <f>VLOOKUP(B259,'114+620'!$B$15:$AB$560,14,FALSE)</f>
        <v>-881</v>
      </c>
      <c r="Q259" s="72">
        <f>'114+620'!R260</f>
        <v>0</v>
      </c>
      <c r="R259" s="66">
        <f t="shared" si="51"/>
        <v>261</v>
      </c>
      <c r="S259" s="71">
        <f>VLOOKUP(B259,'114+620'!$B$14:$AB$560,22,FALSE)</f>
        <v>2286</v>
      </c>
      <c r="T259" s="70">
        <f>VLOOKUP(B259,'114+620'!$B$15:$AB$560,6,FALSE)</f>
        <v>1370</v>
      </c>
      <c r="U259" s="69">
        <f t="shared" si="46"/>
        <v>2166</v>
      </c>
      <c r="V259" s="79">
        <f>VLOOKUP(B259,'114+620'!$B$15:$AB$560,15,FALSE)</f>
        <v>-834</v>
      </c>
      <c r="W259" s="72">
        <f>'114+620'!S260</f>
        <v>0</v>
      </c>
      <c r="X259" s="66">
        <f t="shared" si="52"/>
        <v>214</v>
      </c>
      <c r="Y259" s="65">
        <f t="shared" si="53"/>
        <v>0</v>
      </c>
      <c r="Z259" s="64">
        <f t="shared" si="54"/>
        <v>0</v>
      </c>
      <c r="AA259" s="63">
        <f t="shared" si="55"/>
        <v>3.0490000000000004</v>
      </c>
      <c r="AB259" s="63">
        <f t="shared" si="56"/>
        <v>2.5979999999999999</v>
      </c>
    </row>
    <row r="260" spans="2:28">
      <c r="B260" s="78">
        <f t="shared" si="47"/>
        <v>45517</v>
      </c>
      <c r="C260" s="77">
        <f t="shared" si="48"/>
        <v>1</v>
      </c>
      <c r="D260" s="76">
        <f t="shared" si="49"/>
        <v>842</v>
      </c>
      <c r="E260" s="75">
        <f>VLOOKUP(B260,'114+620'!B261:AB261,3,FALSE)</f>
        <v>2696</v>
      </c>
      <c r="F260" s="70">
        <f t="shared" si="43"/>
        <v>3538</v>
      </c>
      <c r="G260" s="74">
        <f>VLOOKUP(B260,'114+620'!$B$15:$AB$560,20,FALSE)</f>
        <v>2147</v>
      </c>
      <c r="H260" s="74">
        <f>VLOOKUP(B260,'114+620'!$B$15:$AB$560,4,FALSE)</f>
        <v>1171</v>
      </c>
      <c r="I260" s="69">
        <f t="shared" si="44"/>
        <v>2367</v>
      </c>
      <c r="J260" s="69">
        <f>VLOOKUP(B260,'114+620'!$B$15:$AB$560,13,FALSE)</f>
        <v>-633</v>
      </c>
      <c r="K260" s="72">
        <f>'114+620'!Q261</f>
        <v>0</v>
      </c>
      <c r="L260" s="66">
        <f t="shared" si="50"/>
        <v>353</v>
      </c>
      <c r="M260" s="71">
        <f>VLOOKUP(B260,'114+620'!$B$14:$AB$560,21,FALSE)</f>
        <v>2239</v>
      </c>
      <c r="N260" s="70">
        <f>VLOOKUP(B260,'114+620'!$B$15:$AB$560,5,FALSE)</f>
        <v>1419</v>
      </c>
      <c r="O260" s="69">
        <f t="shared" si="45"/>
        <v>2119</v>
      </c>
      <c r="P260" s="69">
        <f>VLOOKUP(B260,'114+620'!$B$15:$AB$560,14,FALSE)</f>
        <v>-881</v>
      </c>
      <c r="Q260" s="72">
        <f>'114+620'!R261</f>
        <v>0</v>
      </c>
      <c r="R260" s="66">
        <f t="shared" si="51"/>
        <v>261</v>
      </c>
      <c r="S260" s="71">
        <f>VLOOKUP(B260,'114+620'!$B$14:$AB$560,22,FALSE)</f>
        <v>2286</v>
      </c>
      <c r="T260" s="70">
        <f>VLOOKUP(B260,'114+620'!$B$15:$AB$560,6,FALSE)</f>
        <v>1372</v>
      </c>
      <c r="U260" s="69">
        <f t="shared" si="46"/>
        <v>2166</v>
      </c>
      <c r="V260" s="79">
        <f>VLOOKUP(B260,'114+620'!$B$15:$AB$560,15,FALSE)</f>
        <v>-834</v>
      </c>
      <c r="W260" s="72">
        <f>'114+620'!S261</f>
        <v>0</v>
      </c>
      <c r="X260" s="66">
        <f t="shared" si="52"/>
        <v>214</v>
      </c>
      <c r="Y260" s="65">
        <f t="shared" si="53"/>
        <v>0</v>
      </c>
      <c r="Z260" s="64">
        <f t="shared" si="54"/>
        <v>0</v>
      </c>
      <c r="AA260" s="63">
        <f t="shared" si="55"/>
        <v>3.0490000000000004</v>
      </c>
      <c r="AB260" s="63">
        <f t="shared" si="56"/>
        <v>2.5979999999999999</v>
      </c>
    </row>
    <row r="261" spans="2:28">
      <c r="B261" s="78">
        <f t="shared" si="47"/>
        <v>45518</v>
      </c>
      <c r="C261" s="77">
        <f t="shared" si="48"/>
        <v>1</v>
      </c>
      <c r="D261" s="76">
        <f t="shared" si="49"/>
        <v>842</v>
      </c>
      <c r="E261" s="75">
        <f>VLOOKUP(B261,'114+620'!B262:AB262,3,FALSE)</f>
        <v>2698</v>
      </c>
      <c r="F261" s="70">
        <f t="shared" si="43"/>
        <v>3540</v>
      </c>
      <c r="G261" s="74">
        <f>VLOOKUP(B261,'114+620'!$B$15:$AB$560,20,FALSE)</f>
        <v>2147</v>
      </c>
      <c r="H261" s="74">
        <f>VLOOKUP(B261,'114+620'!$B$15:$AB$560,4,FALSE)</f>
        <v>1173</v>
      </c>
      <c r="I261" s="69">
        <f t="shared" si="44"/>
        <v>2367</v>
      </c>
      <c r="J261" s="69">
        <f>VLOOKUP(B261,'114+620'!$B$15:$AB$560,13,FALSE)</f>
        <v>-633</v>
      </c>
      <c r="K261" s="72">
        <f>'114+620'!Q262</f>
        <v>0</v>
      </c>
      <c r="L261" s="66">
        <f t="shared" si="50"/>
        <v>353</v>
      </c>
      <c r="M261" s="71">
        <f>VLOOKUP(B261,'114+620'!$B$14:$AB$560,21,FALSE)</f>
        <v>2239</v>
      </c>
      <c r="N261" s="70">
        <f>VLOOKUP(B261,'114+620'!$B$15:$AB$560,5,FALSE)</f>
        <v>1421</v>
      </c>
      <c r="O261" s="69">
        <f t="shared" si="45"/>
        <v>2119</v>
      </c>
      <c r="P261" s="69">
        <f>VLOOKUP(B261,'114+620'!$B$15:$AB$560,14,FALSE)</f>
        <v>-881</v>
      </c>
      <c r="Q261" s="72">
        <f>'114+620'!R262</f>
        <v>0</v>
      </c>
      <c r="R261" s="66">
        <f t="shared" si="51"/>
        <v>261</v>
      </c>
      <c r="S261" s="71">
        <f>VLOOKUP(B261,'114+620'!$B$14:$AB$560,22,FALSE)</f>
        <v>2286</v>
      </c>
      <c r="T261" s="70">
        <f>VLOOKUP(B261,'114+620'!$B$15:$AB$560,6,FALSE)</f>
        <v>1374</v>
      </c>
      <c r="U261" s="69">
        <f t="shared" si="46"/>
        <v>2166</v>
      </c>
      <c r="V261" s="79">
        <f>VLOOKUP(B261,'114+620'!$B$15:$AB$560,15,FALSE)</f>
        <v>-834</v>
      </c>
      <c r="W261" s="72">
        <f>'114+620'!S262</f>
        <v>0</v>
      </c>
      <c r="X261" s="66">
        <f t="shared" si="52"/>
        <v>214</v>
      </c>
      <c r="Y261" s="65">
        <f t="shared" si="53"/>
        <v>0</v>
      </c>
      <c r="Z261" s="64">
        <f t="shared" si="54"/>
        <v>0</v>
      </c>
      <c r="AA261" s="63">
        <f t="shared" si="55"/>
        <v>3.0490000000000004</v>
      </c>
      <c r="AB261" s="63">
        <f t="shared" si="56"/>
        <v>2.5979999999999999</v>
      </c>
    </row>
    <row r="262" spans="2:28">
      <c r="B262" s="78">
        <f t="shared" si="47"/>
        <v>45519</v>
      </c>
      <c r="C262" s="77">
        <f t="shared" si="48"/>
        <v>1</v>
      </c>
      <c r="D262" s="76">
        <f t="shared" si="49"/>
        <v>842</v>
      </c>
      <c r="E262" s="75">
        <f>VLOOKUP(B262,'114+620'!B263:AB263,3,FALSE)</f>
        <v>2700</v>
      </c>
      <c r="F262" s="70">
        <f t="shared" si="43"/>
        <v>3542</v>
      </c>
      <c r="G262" s="74">
        <f>VLOOKUP(B262,'114+620'!$B$15:$AB$560,20,FALSE)</f>
        <v>2147</v>
      </c>
      <c r="H262" s="74">
        <f>VLOOKUP(B262,'114+620'!$B$15:$AB$560,4,FALSE)</f>
        <v>1175</v>
      </c>
      <c r="I262" s="69">
        <f t="shared" si="44"/>
        <v>2367</v>
      </c>
      <c r="J262" s="69">
        <f>VLOOKUP(B262,'114+620'!$B$15:$AB$560,13,FALSE)</f>
        <v>-633</v>
      </c>
      <c r="K262" s="72">
        <f>'114+620'!Q263</f>
        <v>0</v>
      </c>
      <c r="L262" s="66">
        <f t="shared" si="50"/>
        <v>353</v>
      </c>
      <c r="M262" s="71">
        <f>VLOOKUP(B262,'114+620'!$B$14:$AB$560,21,FALSE)</f>
        <v>2239</v>
      </c>
      <c r="N262" s="70">
        <f>VLOOKUP(B262,'114+620'!$B$15:$AB$560,5,FALSE)</f>
        <v>1423</v>
      </c>
      <c r="O262" s="69">
        <f t="shared" si="45"/>
        <v>2119</v>
      </c>
      <c r="P262" s="69">
        <f>VLOOKUP(B262,'114+620'!$B$15:$AB$560,14,FALSE)</f>
        <v>-881</v>
      </c>
      <c r="Q262" s="72">
        <f>'114+620'!R263</f>
        <v>0</v>
      </c>
      <c r="R262" s="66">
        <f t="shared" si="51"/>
        <v>261</v>
      </c>
      <c r="S262" s="71">
        <f>VLOOKUP(B262,'114+620'!$B$14:$AB$560,22,FALSE)</f>
        <v>2286</v>
      </c>
      <c r="T262" s="70">
        <f>VLOOKUP(B262,'114+620'!$B$15:$AB$560,6,FALSE)</f>
        <v>1376</v>
      </c>
      <c r="U262" s="69">
        <f t="shared" si="46"/>
        <v>2166</v>
      </c>
      <c r="V262" s="79">
        <f>VLOOKUP(B262,'114+620'!$B$15:$AB$560,15,FALSE)</f>
        <v>-834</v>
      </c>
      <c r="W262" s="72">
        <f>'114+620'!S263</f>
        <v>0</v>
      </c>
      <c r="X262" s="66">
        <f t="shared" si="52"/>
        <v>214</v>
      </c>
      <c r="Y262" s="65">
        <f t="shared" si="53"/>
        <v>0</v>
      </c>
      <c r="Z262" s="64">
        <f t="shared" si="54"/>
        <v>0</v>
      </c>
      <c r="AA262" s="63">
        <f t="shared" si="55"/>
        <v>3.0490000000000004</v>
      </c>
      <c r="AB262" s="63">
        <f t="shared" si="56"/>
        <v>2.5979999999999999</v>
      </c>
    </row>
    <row r="263" spans="2:28">
      <c r="B263" s="78">
        <f t="shared" si="47"/>
        <v>45520</v>
      </c>
      <c r="C263" s="77">
        <f t="shared" si="48"/>
        <v>1</v>
      </c>
      <c r="D263" s="76">
        <f t="shared" si="49"/>
        <v>842</v>
      </c>
      <c r="E263" s="75">
        <f>VLOOKUP(B263,'114+620'!B264:AB264,3,FALSE)</f>
        <v>2702</v>
      </c>
      <c r="F263" s="70">
        <f t="shared" si="43"/>
        <v>3544</v>
      </c>
      <c r="G263" s="74">
        <f>VLOOKUP(B263,'114+620'!$B$15:$AB$560,20,FALSE)</f>
        <v>2147</v>
      </c>
      <c r="H263" s="74">
        <f>VLOOKUP(B263,'114+620'!$B$15:$AB$560,4,FALSE)</f>
        <v>1177</v>
      </c>
      <c r="I263" s="69">
        <f t="shared" si="44"/>
        <v>2367</v>
      </c>
      <c r="J263" s="69">
        <f>VLOOKUP(B263,'114+620'!$B$15:$AB$560,13,FALSE)</f>
        <v>-633</v>
      </c>
      <c r="K263" s="72">
        <f>'114+620'!Q264</f>
        <v>0</v>
      </c>
      <c r="L263" s="66">
        <f t="shared" si="50"/>
        <v>353</v>
      </c>
      <c r="M263" s="71">
        <f>VLOOKUP(B263,'114+620'!$B$14:$AB$560,21,FALSE)</f>
        <v>2239</v>
      </c>
      <c r="N263" s="70">
        <f>VLOOKUP(B263,'114+620'!$B$15:$AB$560,5,FALSE)</f>
        <v>1425</v>
      </c>
      <c r="O263" s="69">
        <f t="shared" si="45"/>
        <v>2119</v>
      </c>
      <c r="P263" s="69">
        <f>VLOOKUP(B263,'114+620'!$B$15:$AB$560,14,FALSE)</f>
        <v>-881</v>
      </c>
      <c r="Q263" s="72">
        <f>'114+620'!R264</f>
        <v>0</v>
      </c>
      <c r="R263" s="66">
        <f t="shared" si="51"/>
        <v>261</v>
      </c>
      <c r="S263" s="71">
        <f>VLOOKUP(B263,'114+620'!$B$14:$AB$560,22,FALSE)</f>
        <v>2286</v>
      </c>
      <c r="T263" s="70">
        <f>VLOOKUP(B263,'114+620'!$B$15:$AB$560,6,FALSE)</f>
        <v>1378</v>
      </c>
      <c r="U263" s="69">
        <f t="shared" si="46"/>
        <v>2166</v>
      </c>
      <c r="V263" s="79">
        <f>VLOOKUP(B263,'114+620'!$B$15:$AB$560,15,FALSE)</f>
        <v>-834</v>
      </c>
      <c r="W263" s="72">
        <f>'114+620'!S264</f>
        <v>0</v>
      </c>
      <c r="X263" s="66">
        <f t="shared" si="52"/>
        <v>214</v>
      </c>
      <c r="Y263" s="65">
        <f t="shared" si="53"/>
        <v>0</v>
      </c>
      <c r="Z263" s="64">
        <f t="shared" si="54"/>
        <v>0</v>
      </c>
      <c r="AA263" s="63">
        <f t="shared" si="55"/>
        <v>3.0490000000000004</v>
      </c>
      <c r="AB263" s="63">
        <f t="shared" si="56"/>
        <v>2.5979999999999999</v>
      </c>
    </row>
    <row r="264" spans="2:28">
      <c r="B264" s="78">
        <f t="shared" si="47"/>
        <v>45521</v>
      </c>
      <c r="C264" s="77">
        <f t="shared" si="48"/>
        <v>1</v>
      </c>
      <c r="D264" s="76">
        <f t="shared" si="49"/>
        <v>842</v>
      </c>
      <c r="E264" s="75">
        <f>VLOOKUP(B264,'114+620'!B265:AB265,3,FALSE)</f>
        <v>2704</v>
      </c>
      <c r="F264" s="70">
        <f t="shared" si="43"/>
        <v>3546</v>
      </c>
      <c r="G264" s="74">
        <f>VLOOKUP(B264,'114+620'!$B$15:$AB$560,20,FALSE)</f>
        <v>2147</v>
      </c>
      <c r="H264" s="74">
        <f>VLOOKUP(B264,'114+620'!$B$15:$AB$560,4,FALSE)</f>
        <v>1179</v>
      </c>
      <c r="I264" s="69">
        <f t="shared" si="44"/>
        <v>2367</v>
      </c>
      <c r="J264" s="69">
        <f>VLOOKUP(B264,'114+620'!$B$15:$AB$560,13,FALSE)</f>
        <v>-633</v>
      </c>
      <c r="K264" s="72">
        <f>'114+620'!Q265</f>
        <v>0</v>
      </c>
      <c r="L264" s="66">
        <f t="shared" si="50"/>
        <v>353</v>
      </c>
      <c r="M264" s="71">
        <f>VLOOKUP(B264,'114+620'!$B$14:$AB$560,21,FALSE)</f>
        <v>2239</v>
      </c>
      <c r="N264" s="70">
        <f>VLOOKUP(B264,'114+620'!$B$15:$AB$560,5,FALSE)</f>
        <v>1427</v>
      </c>
      <c r="O264" s="69">
        <f t="shared" si="45"/>
        <v>2119</v>
      </c>
      <c r="P264" s="69">
        <f>VLOOKUP(B264,'114+620'!$B$15:$AB$560,14,FALSE)</f>
        <v>-881</v>
      </c>
      <c r="Q264" s="72">
        <f>'114+620'!R265</f>
        <v>0</v>
      </c>
      <c r="R264" s="66">
        <f t="shared" si="51"/>
        <v>261</v>
      </c>
      <c r="S264" s="71">
        <f>VLOOKUP(B264,'114+620'!$B$14:$AB$560,22,FALSE)</f>
        <v>2286</v>
      </c>
      <c r="T264" s="70">
        <f>VLOOKUP(B264,'114+620'!$B$15:$AB$560,6,FALSE)</f>
        <v>1380</v>
      </c>
      <c r="U264" s="69">
        <f t="shared" si="46"/>
        <v>2166</v>
      </c>
      <c r="V264" s="79">
        <f>VLOOKUP(B264,'114+620'!$B$15:$AB$560,15,FALSE)</f>
        <v>-834</v>
      </c>
      <c r="W264" s="72">
        <f>'114+620'!S265</f>
        <v>0</v>
      </c>
      <c r="X264" s="66">
        <f t="shared" si="52"/>
        <v>214</v>
      </c>
      <c r="Y264" s="65">
        <f t="shared" si="53"/>
        <v>0</v>
      </c>
      <c r="Z264" s="64">
        <f t="shared" si="54"/>
        <v>0</v>
      </c>
      <c r="AA264" s="63">
        <f t="shared" si="55"/>
        <v>3.0490000000000004</v>
      </c>
      <c r="AB264" s="63">
        <f t="shared" si="56"/>
        <v>2.5979999999999999</v>
      </c>
    </row>
    <row r="265" spans="2:28">
      <c r="B265" s="78">
        <f t="shared" si="47"/>
        <v>45522</v>
      </c>
      <c r="C265" s="77">
        <f t="shared" si="48"/>
        <v>1</v>
      </c>
      <c r="D265" s="76">
        <f t="shared" si="49"/>
        <v>842</v>
      </c>
      <c r="E265" s="75">
        <f>VLOOKUP(B265,'114+620'!B266:AB266,3,FALSE)</f>
        <v>2706</v>
      </c>
      <c r="F265" s="70">
        <f t="shared" si="43"/>
        <v>3548</v>
      </c>
      <c r="G265" s="74">
        <f>VLOOKUP(B265,'114+620'!$B$15:$AB$560,20,FALSE)</f>
        <v>2147</v>
      </c>
      <c r="H265" s="74">
        <f>VLOOKUP(B265,'114+620'!$B$15:$AB$560,4,FALSE)</f>
        <v>1181</v>
      </c>
      <c r="I265" s="69">
        <f t="shared" si="44"/>
        <v>2367</v>
      </c>
      <c r="J265" s="69">
        <f>VLOOKUP(B265,'114+620'!$B$15:$AB$560,13,FALSE)</f>
        <v>-633</v>
      </c>
      <c r="K265" s="72">
        <f>'114+620'!Q266</f>
        <v>0</v>
      </c>
      <c r="L265" s="66">
        <f t="shared" si="50"/>
        <v>353</v>
      </c>
      <c r="M265" s="71">
        <f>VLOOKUP(B265,'114+620'!$B$14:$AB$560,21,FALSE)</f>
        <v>2239</v>
      </c>
      <c r="N265" s="70">
        <f>VLOOKUP(B265,'114+620'!$B$15:$AB$560,5,FALSE)</f>
        <v>1429</v>
      </c>
      <c r="O265" s="69">
        <f t="shared" si="45"/>
        <v>2119</v>
      </c>
      <c r="P265" s="69">
        <f>VLOOKUP(B265,'114+620'!$B$15:$AB$560,14,FALSE)</f>
        <v>-881</v>
      </c>
      <c r="Q265" s="72">
        <f>'114+620'!R266</f>
        <v>0</v>
      </c>
      <c r="R265" s="66">
        <f t="shared" si="51"/>
        <v>261</v>
      </c>
      <c r="S265" s="71">
        <f>VLOOKUP(B265,'114+620'!$B$14:$AB$560,22,FALSE)</f>
        <v>2286</v>
      </c>
      <c r="T265" s="70">
        <f>VLOOKUP(B265,'114+620'!$B$15:$AB$560,6,FALSE)</f>
        <v>1382</v>
      </c>
      <c r="U265" s="69">
        <f t="shared" si="46"/>
        <v>2166</v>
      </c>
      <c r="V265" s="79">
        <f>VLOOKUP(B265,'114+620'!$B$15:$AB$560,15,FALSE)</f>
        <v>-834</v>
      </c>
      <c r="W265" s="72">
        <f>'114+620'!S266</f>
        <v>0</v>
      </c>
      <c r="X265" s="66">
        <f t="shared" si="52"/>
        <v>214</v>
      </c>
      <c r="Y265" s="65">
        <f t="shared" si="53"/>
        <v>0</v>
      </c>
      <c r="Z265" s="64">
        <f t="shared" si="54"/>
        <v>0</v>
      </c>
      <c r="AA265" s="63">
        <f t="shared" si="55"/>
        <v>3.0490000000000004</v>
      </c>
      <c r="AB265" s="63">
        <f t="shared" si="56"/>
        <v>2.5979999999999999</v>
      </c>
    </row>
    <row r="266" spans="2:28">
      <c r="B266" s="78">
        <f t="shared" si="47"/>
        <v>45523</v>
      </c>
      <c r="C266" s="77">
        <f t="shared" si="48"/>
        <v>1</v>
      </c>
      <c r="D266" s="76">
        <f t="shared" si="49"/>
        <v>842</v>
      </c>
      <c r="E266" s="75">
        <f>VLOOKUP(B266,'114+620'!B267:AB267,3,FALSE)</f>
        <v>2708</v>
      </c>
      <c r="F266" s="70">
        <f t="shared" si="43"/>
        <v>3550</v>
      </c>
      <c r="G266" s="74">
        <f>VLOOKUP(B266,'114+620'!$B$15:$AB$560,20,FALSE)</f>
        <v>2147</v>
      </c>
      <c r="H266" s="74">
        <f>VLOOKUP(B266,'114+620'!$B$15:$AB$560,4,FALSE)</f>
        <v>1183</v>
      </c>
      <c r="I266" s="69">
        <f t="shared" si="44"/>
        <v>2367</v>
      </c>
      <c r="J266" s="69">
        <f>VLOOKUP(B266,'114+620'!$B$15:$AB$560,13,FALSE)</f>
        <v>-633</v>
      </c>
      <c r="K266" s="72">
        <f>'114+620'!Q267</f>
        <v>0</v>
      </c>
      <c r="L266" s="66">
        <f t="shared" si="50"/>
        <v>353</v>
      </c>
      <c r="M266" s="71">
        <f>VLOOKUP(B266,'114+620'!$B$14:$AB$560,21,FALSE)</f>
        <v>2239</v>
      </c>
      <c r="N266" s="70">
        <f>VLOOKUP(B266,'114+620'!$B$15:$AB$560,5,FALSE)</f>
        <v>1431</v>
      </c>
      <c r="O266" s="69">
        <f t="shared" si="45"/>
        <v>2119</v>
      </c>
      <c r="P266" s="69">
        <f>VLOOKUP(B266,'114+620'!$B$15:$AB$560,14,FALSE)</f>
        <v>-881</v>
      </c>
      <c r="Q266" s="72">
        <f>'114+620'!R267</f>
        <v>0</v>
      </c>
      <c r="R266" s="66">
        <f t="shared" si="51"/>
        <v>261</v>
      </c>
      <c r="S266" s="71">
        <f>VLOOKUP(B266,'114+620'!$B$14:$AB$560,22,FALSE)</f>
        <v>2286</v>
      </c>
      <c r="T266" s="70">
        <f>VLOOKUP(B266,'114+620'!$B$15:$AB$560,6,FALSE)</f>
        <v>1384</v>
      </c>
      <c r="U266" s="69">
        <f t="shared" si="46"/>
        <v>2166</v>
      </c>
      <c r="V266" s="79">
        <f>VLOOKUP(B266,'114+620'!$B$15:$AB$560,15,FALSE)</f>
        <v>-834</v>
      </c>
      <c r="W266" s="72">
        <f>'114+620'!S267</f>
        <v>0</v>
      </c>
      <c r="X266" s="66">
        <f t="shared" si="52"/>
        <v>214</v>
      </c>
      <c r="Y266" s="65">
        <f t="shared" si="53"/>
        <v>0</v>
      </c>
      <c r="Z266" s="64">
        <f t="shared" si="54"/>
        <v>0</v>
      </c>
      <c r="AA266" s="63">
        <f t="shared" si="55"/>
        <v>3.0490000000000004</v>
      </c>
      <c r="AB266" s="63">
        <f t="shared" si="56"/>
        <v>2.5979999999999999</v>
      </c>
    </row>
    <row r="267" spans="2:28">
      <c r="B267" s="78">
        <f t="shared" si="47"/>
        <v>45524</v>
      </c>
      <c r="C267" s="77">
        <f t="shared" si="48"/>
        <v>1</v>
      </c>
      <c r="D267" s="76">
        <f t="shared" si="49"/>
        <v>842</v>
      </c>
      <c r="E267" s="75">
        <f>VLOOKUP(B267,'114+620'!B268:AB268,3,FALSE)</f>
        <v>2710</v>
      </c>
      <c r="F267" s="70">
        <f t="shared" si="43"/>
        <v>3552</v>
      </c>
      <c r="G267" s="74">
        <f>VLOOKUP(B267,'114+620'!$B$15:$AB$560,20,FALSE)</f>
        <v>2147</v>
      </c>
      <c r="H267" s="74">
        <f>VLOOKUP(B267,'114+620'!$B$15:$AB$560,4,FALSE)</f>
        <v>1185</v>
      </c>
      <c r="I267" s="69">
        <f t="shared" si="44"/>
        <v>2367</v>
      </c>
      <c r="J267" s="69">
        <f>VLOOKUP(B267,'114+620'!$B$15:$AB$560,13,FALSE)</f>
        <v>-633</v>
      </c>
      <c r="K267" s="72">
        <f>'114+620'!Q268</f>
        <v>0</v>
      </c>
      <c r="L267" s="66">
        <f t="shared" si="50"/>
        <v>353</v>
      </c>
      <c r="M267" s="71">
        <f>VLOOKUP(B267,'114+620'!$B$14:$AB$560,21,FALSE)</f>
        <v>2239</v>
      </c>
      <c r="N267" s="70">
        <f>VLOOKUP(B267,'114+620'!$B$15:$AB$560,5,FALSE)</f>
        <v>1433</v>
      </c>
      <c r="O267" s="69">
        <f t="shared" si="45"/>
        <v>2119</v>
      </c>
      <c r="P267" s="69">
        <f>VLOOKUP(B267,'114+620'!$B$15:$AB$560,14,FALSE)</f>
        <v>-881</v>
      </c>
      <c r="Q267" s="72">
        <f>'114+620'!R268</f>
        <v>0</v>
      </c>
      <c r="R267" s="66">
        <f t="shared" si="51"/>
        <v>261</v>
      </c>
      <c r="S267" s="71">
        <f>VLOOKUP(B267,'114+620'!$B$14:$AB$560,22,FALSE)</f>
        <v>2286</v>
      </c>
      <c r="T267" s="70">
        <f>VLOOKUP(B267,'114+620'!$B$15:$AB$560,6,FALSE)</f>
        <v>1386</v>
      </c>
      <c r="U267" s="69">
        <f t="shared" si="46"/>
        <v>2166</v>
      </c>
      <c r="V267" s="79">
        <f>VLOOKUP(B267,'114+620'!$B$15:$AB$560,15,FALSE)</f>
        <v>-834</v>
      </c>
      <c r="W267" s="72">
        <f>'114+620'!S268</f>
        <v>0</v>
      </c>
      <c r="X267" s="66">
        <f t="shared" si="52"/>
        <v>214</v>
      </c>
      <c r="Y267" s="65">
        <f t="shared" si="53"/>
        <v>0</v>
      </c>
      <c r="Z267" s="64">
        <f t="shared" si="54"/>
        <v>0</v>
      </c>
      <c r="AA267" s="63">
        <f t="shared" si="55"/>
        <v>3.0490000000000004</v>
      </c>
      <c r="AB267" s="63">
        <f t="shared" si="56"/>
        <v>2.5979999999999999</v>
      </c>
    </row>
    <row r="268" spans="2:28">
      <c r="B268" s="78">
        <f t="shared" si="47"/>
        <v>45525</v>
      </c>
      <c r="C268" s="77">
        <f t="shared" si="48"/>
        <v>1</v>
      </c>
      <c r="D268" s="76">
        <f t="shared" si="49"/>
        <v>842</v>
      </c>
      <c r="E268" s="75">
        <f>VLOOKUP(B268,'114+620'!B269:AB269,3,FALSE)</f>
        <v>2712</v>
      </c>
      <c r="F268" s="70">
        <f t="shared" si="43"/>
        <v>3554</v>
      </c>
      <c r="G268" s="74">
        <f>VLOOKUP(B268,'114+620'!$B$15:$AB$560,20,FALSE)</f>
        <v>2147</v>
      </c>
      <c r="H268" s="74">
        <f>VLOOKUP(B268,'114+620'!$B$15:$AB$560,4,FALSE)</f>
        <v>1187</v>
      </c>
      <c r="I268" s="69">
        <f t="shared" si="44"/>
        <v>2367</v>
      </c>
      <c r="J268" s="69">
        <f>VLOOKUP(B268,'114+620'!$B$15:$AB$560,13,FALSE)</f>
        <v>-633</v>
      </c>
      <c r="K268" s="72">
        <f>'114+620'!Q269</f>
        <v>0</v>
      </c>
      <c r="L268" s="66">
        <f t="shared" si="50"/>
        <v>353</v>
      </c>
      <c r="M268" s="71">
        <f>VLOOKUP(B268,'114+620'!$B$14:$AB$560,21,FALSE)</f>
        <v>2239</v>
      </c>
      <c r="N268" s="70">
        <f>VLOOKUP(B268,'114+620'!$B$15:$AB$560,5,FALSE)</f>
        <v>1435</v>
      </c>
      <c r="O268" s="69">
        <f t="shared" si="45"/>
        <v>2119</v>
      </c>
      <c r="P268" s="69">
        <f>VLOOKUP(B268,'114+620'!$B$15:$AB$560,14,FALSE)</f>
        <v>-881</v>
      </c>
      <c r="Q268" s="72">
        <f>'114+620'!R269</f>
        <v>0</v>
      </c>
      <c r="R268" s="66">
        <f t="shared" si="51"/>
        <v>261</v>
      </c>
      <c r="S268" s="71">
        <f>VLOOKUP(B268,'114+620'!$B$14:$AB$560,22,FALSE)</f>
        <v>2286</v>
      </c>
      <c r="T268" s="70">
        <f>VLOOKUP(B268,'114+620'!$B$15:$AB$560,6,FALSE)</f>
        <v>1388</v>
      </c>
      <c r="U268" s="69">
        <f t="shared" si="46"/>
        <v>2166</v>
      </c>
      <c r="V268" s="79">
        <f>VLOOKUP(B268,'114+620'!$B$15:$AB$560,15,FALSE)</f>
        <v>-834</v>
      </c>
      <c r="W268" s="72">
        <f>'114+620'!S269</f>
        <v>0</v>
      </c>
      <c r="X268" s="66">
        <f t="shared" si="52"/>
        <v>214</v>
      </c>
      <c r="Y268" s="65">
        <f t="shared" si="53"/>
        <v>0</v>
      </c>
      <c r="Z268" s="64">
        <f t="shared" si="54"/>
        <v>0</v>
      </c>
      <c r="AA268" s="63">
        <f t="shared" si="55"/>
        <v>3.0490000000000004</v>
      </c>
      <c r="AB268" s="63">
        <f t="shared" si="56"/>
        <v>2.5979999999999999</v>
      </c>
    </row>
    <row r="269" spans="2:28">
      <c r="B269" s="78">
        <f t="shared" si="47"/>
        <v>45526</v>
      </c>
      <c r="C269" s="77">
        <f t="shared" si="48"/>
        <v>1</v>
      </c>
      <c r="D269" s="76">
        <f t="shared" si="49"/>
        <v>842</v>
      </c>
      <c r="E269" s="75">
        <f>VLOOKUP(B269,'114+620'!B270:AB270,3,FALSE)</f>
        <v>2714</v>
      </c>
      <c r="F269" s="70">
        <f t="shared" ref="F269:F332" si="57">D269+E269</f>
        <v>3556</v>
      </c>
      <c r="G269" s="74">
        <f>VLOOKUP(B269,'114+620'!$B$15:$AB$560,20,FALSE)</f>
        <v>2147</v>
      </c>
      <c r="H269" s="74">
        <f>VLOOKUP(B269,'114+620'!$B$15:$AB$560,4,FALSE)</f>
        <v>1189</v>
      </c>
      <c r="I269" s="69">
        <f t="shared" ref="I269:I332" si="58">F269-H269</f>
        <v>2367</v>
      </c>
      <c r="J269" s="69">
        <f>VLOOKUP(B269,'114+620'!$B$15:$AB$560,13,FALSE)</f>
        <v>-633</v>
      </c>
      <c r="K269" s="72">
        <f>'114+620'!Q270</f>
        <v>0</v>
      </c>
      <c r="L269" s="66">
        <f t="shared" si="50"/>
        <v>353</v>
      </c>
      <c r="M269" s="71">
        <f>VLOOKUP(B269,'114+620'!$B$14:$AB$560,21,FALSE)</f>
        <v>2239</v>
      </c>
      <c r="N269" s="70">
        <f>VLOOKUP(B269,'114+620'!$B$15:$AB$560,5,FALSE)</f>
        <v>1437</v>
      </c>
      <c r="O269" s="69">
        <f t="shared" ref="O269:O332" si="59">F269-N269</f>
        <v>2119</v>
      </c>
      <c r="P269" s="69">
        <f>VLOOKUP(B269,'114+620'!$B$15:$AB$560,14,FALSE)</f>
        <v>-881</v>
      </c>
      <c r="Q269" s="72">
        <f>'114+620'!R270</f>
        <v>0</v>
      </c>
      <c r="R269" s="66">
        <f t="shared" si="51"/>
        <v>261</v>
      </c>
      <c r="S269" s="71">
        <f>VLOOKUP(B269,'114+620'!$B$14:$AB$560,22,FALSE)</f>
        <v>2286</v>
      </c>
      <c r="T269" s="70">
        <f>VLOOKUP(B269,'114+620'!$B$15:$AB$560,6,FALSE)</f>
        <v>1390</v>
      </c>
      <c r="U269" s="69">
        <f t="shared" ref="U269:U332" si="60">F269-T269</f>
        <v>2166</v>
      </c>
      <c r="V269" s="79">
        <f>VLOOKUP(B269,'114+620'!$B$15:$AB$560,15,FALSE)</f>
        <v>-834</v>
      </c>
      <c r="W269" s="72">
        <f>'114+620'!S270</f>
        <v>0</v>
      </c>
      <c r="X269" s="66">
        <f t="shared" si="52"/>
        <v>214</v>
      </c>
      <c r="Y269" s="65">
        <f t="shared" si="53"/>
        <v>0</v>
      </c>
      <c r="Z269" s="64">
        <f t="shared" si="54"/>
        <v>0</v>
      </c>
      <c r="AA269" s="63">
        <f t="shared" si="55"/>
        <v>3.0490000000000004</v>
      </c>
      <c r="AB269" s="63">
        <f t="shared" si="56"/>
        <v>2.5979999999999999</v>
      </c>
    </row>
    <row r="270" spans="2:28">
      <c r="B270" s="78">
        <f t="shared" ref="B270:B333" si="61">+B269+1</f>
        <v>45527</v>
      </c>
      <c r="C270" s="77">
        <f t="shared" ref="C270:C333" si="62">B270-B269</f>
        <v>1</v>
      </c>
      <c r="D270" s="76">
        <f t="shared" ref="D270:D333" si="63">D269</f>
        <v>842</v>
      </c>
      <c r="E270" s="75">
        <f>VLOOKUP(B270,'114+620'!B271:AB271,3,FALSE)</f>
        <v>2716</v>
      </c>
      <c r="F270" s="70">
        <f t="shared" si="57"/>
        <v>3558</v>
      </c>
      <c r="G270" s="74">
        <f>VLOOKUP(B270,'114+620'!$B$15:$AB$560,20,FALSE)</f>
        <v>2147</v>
      </c>
      <c r="H270" s="74">
        <f>VLOOKUP(B270,'114+620'!$B$15:$AB$560,4,FALSE)</f>
        <v>1191</v>
      </c>
      <c r="I270" s="69">
        <f t="shared" si="58"/>
        <v>2367</v>
      </c>
      <c r="J270" s="69">
        <f>VLOOKUP(B270,'114+620'!$B$15:$AB$560,13,FALSE)</f>
        <v>-633</v>
      </c>
      <c r="K270" s="72">
        <f>'114+620'!Q271</f>
        <v>0</v>
      </c>
      <c r="L270" s="66">
        <f t="shared" ref="L270:L333" si="64">+K270+L269</f>
        <v>353</v>
      </c>
      <c r="M270" s="71">
        <f>VLOOKUP(B270,'114+620'!$B$14:$AB$560,21,FALSE)</f>
        <v>2239</v>
      </c>
      <c r="N270" s="70">
        <f>VLOOKUP(B270,'114+620'!$B$15:$AB$560,5,FALSE)</f>
        <v>1439</v>
      </c>
      <c r="O270" s="69">
        <f t="shared" si="59"/>
        <v>2119</v>
      </c>
      <c r="P270" s="69">
        <f>VLOOKUP(B270,'114+620'!$B$15:$AB$560,14,FALSE)</f>
        <v>-881</v>
      </c>
      <c r="Q270" s="72">
        <f>'114+620'!R271</f>
        <v>0</v>
      </c>
      <c r="R270" s="66">
        <f t="shared" ref="R270:R333" si="65">+Q270+R269</f>
        <v>261</v>
      </c>
      <c r="S270" s="71">
        <f>VLOOKUP(B270,'114+620'!$B$14:$AB$560,22,FALSE)</f>
        <v>2286</v>
      </c>
      <c r="T270" s="70">
        <f>VLOOKUP(B270,'114+620'!$B$15:$AB$560,6,FALSE)</f>
        <v>1392</v>
      </c>
      <c r="U270" s="69">
        <f t="shared" si="60"/>
        <v>2166</v>
      </c>
      <c r="V270" s="79">
        <f>VLOOKUP(B270,'114+620'!$B$15:$AB$560,15,FALSE)</f>
        <v>-834</v>
      </c>
      <c r="W270" s="72">
        <f>'114+620'!S271</f>
        <v>0</v>
      </c>
      <c r="X270" s="66">
        <f t="shared" ref="X270:X333" si="66">+W270+X269</f>
        <v>214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3.0490000000000004</v>
      </c>
      <c r="AB270" s="63">
        <f t="shared" ref="AB270:AB333" si="70">(M270-$M$13-R270)/1000</f>
        <v>2.5979999999999999</v>
      </c>
    </row>
    <row r="271" spans="2:28">
      <c r="B271" s="78">
        <f t="shared" si="61"/>
        <v>45528</v>
      </c>
      <c r="C271" s="77">
        <f t="shared" si="62"/>
        <v>1</v>
      </c>
      <c r="D271" s="76">
        <f t="shared" si="63"/>
        <v>842</v>
      </c>
      <c r="E271" s="75">
        <f>VLOOKUP(B271,'114+620'!B272:AB272,3,FALSE)</f>
        <v>2718</v>
      </c>
      <c r="F271" s="70">
        <f t="shared" si="57"/>
        <v>3560</v>
      </c>
      <c r="G271" s="74">
        <f>VLOOKUP(B271,'114+620'!$B$15:$AB$560,20,FALSE)</f>
        <v>2147</v>
      </c>
      <c r="H271" s="74">
        <f>VLOOKUP(B271,'114+620'!$B$15:$AB$560,4,FALSE)</f>
        <v>1193</v>
      </c>
      <c r="I271" s="69">
        <f t="shared" si="58"/>
        <v>2367</v>
      </c>
      <c r="J271" s="69">
        <f>VLOOKUP(B271,'114+620'!$B$15:$AB$560,13,FALSE)</f>
        <v>-633</v>
      </c>
      <c r="K271" s="72">
        <f>'114+620'!Q272</f>
        <v>0</v>
      </c>
      <c r="L271" s="66">
        <f t="shared" si="64"/>
        <v>353</v>
      </c>
      <c r="M271" s="71">
        <f>VLOOKUP(B271,'114+620'!$B$14:$AB$560,21,FALSE)</f>
        <v>2239</v>
      </c>
      <c r="N271" s="70">
        <f>VLOOKUP(B271,'114+620'!$B$15:$AB$560,5,FALSE)</f>
        <v>1441</v>
      </c>
      <c r="O271" s="69">
        <f t="shared" si="59"/>
        <v>2119</v>
      </c>
      <c r="P271" s="69">
        <f>VLOOKUP(B271,'114+620'!$B$15:$AB$560,14,FALSE)</f>
        <v>-881</v>
      </c>
      <c r="Q271" s="72">
        <f>'114+620'!R272</f>
        <v>0</v>
      </c>
      <c r="R271" s="66">
        <f t="shared" si="65"/>
        <v>261</v>
      </c>
      <c r="S271" s="71">
        <f>VLOOKUP(B271,'114+620'!$B$14:$AB$560,22,FALSE)</f>
        <v>2286</v>
      </c>
      <c r="T271" s="70">
        <f>VLOOKUP(B271,'114+620'!$B$15:$AB$560,6,FALSE)</f>
        <v>1394</v>
      </c>
      <c r="U271" s="69">
        <f t="shared" si="60"/>
        <v>2166</v>
      </c>
      <c r="V271" s="79">
        <f>VLOOKUP(B271,'114+620'!$B$15:$AB$560,15,FALSE)</f>
        <v>-834</v>
      </c>
      <c r="W271" s="72">
        <f>'114+620'!S272</f>
        <v>0</v>
      </c>
      <c r="X271" s="66">
        <f t="shared" si="66"/>
        <v>214</v>
      </c>
      <c r="Y271" s="65">
        <f t="shared" si="67"/>
        <v>0</v>
      </c>
      <c r="Z271" s="64">
        <f t="shared" si="68"/>
        <v>0</v>
      </c>
      <c r="AA271" s="63">
        <f t="shared" si="69"/>
        <v>3.0490000000000004</v>
      </c>
      <c r="AB271" s="63">
        <f t="shared" si="70"/>
        <v>2.5979999999999999</v>
      </c>
    </row>
    <row r="272" spans="2:28">
      <c r="B272" s="78">
        <f t="shared" si="61"/>
        <v>45529</v>
      </c>
      <c r="C272" s="77">
        <f t="shared" si="62"/>
        <v>1</v>
      </c>
      <c r="D272" s="76">
        <f t="shared" si="63"/>
        <v>842</v>
      </c>
      <c r="E272" s="75">
        <f>VLOOKUP(B272,'114+620'!B273:AB273,3,FALSE)</f>
        <v>2720</v>
      </c>
      <c r="F272" s="70">
        <f t="shared" si="57"/>
        <v>3562</v>
      </c>
      <c r="G272" s="74">
        <f>VLOOKUP(B272,'114+620'!$B$15:$AB$560,20,FALSE)</f>
        <v>2147</v>
      </c>
      <c r="H272" s="74">
        <f>VLOOKUP(B272,'114+620'!$B$15:$AB$560,4,FALSE)</f>
        <v>1195</v>
      </c>
      <c r="I272" s="69">
        <f t="shared" si="58"/>
        <v>2367</v>
      </c>
      <c r="J272" s="69">
        <f>VLOOKUP(B272,'114+620'!$B$15:$AB$560,13,FALSE)</f>
        <v>-633</v>
      </c>
      <c r="K272" s="72">
        <f>'114+620'!Q273</f>
        <v>0</v>
      </c>
      <c r="L272" s="66">
        <f t="shared" si="64"/>
        <v>353</v>
      </c>
      <c r="M272" s="71">
        <f>VLOOKUP(B272,'114+620'!$B$14:$AB$560,21,FALSE)</f>
        <v>2239</v>
      </c>
      <c r="N272" s="70">
        <f>VLOOKUP(B272,'114+620'!$B$15:$AB$560,5,FALSE)</f>
        <v>1443</v>
      </c>
      <c r="O272" s="69">
        <f t="shared" si="59"/>
        <v>2119</v>
      </c>
      <c r="P272" s="69">
        <f>VLOOKUP(B272,'114+620'!$B$15:$AB$560,14,FALSE)</f>
        <v>-881</v>
      </c>
      <c r="Q272" s="72">
        <f>'114+620'!R273</f>
        <v>0</v>
      </c>
      <c r="R272" s="66">
        <f t="shared" si="65"/>
        <v>261</v>
      </c>
      <c r="S272" s="71">
        <f>VLOOKUP(B272,'114+620'!$B$14:$AB$560,22,FALSE)</f>
        <v>2286</v>
      </c>
      <c r="T272" s="70">
        <f>VLOOKUP(B272,'114+620'!$B$15:$AB$560,6,FALSE)</f>
        <v>1396</v>
      </c>
      <c r="U272" s="69">
        <f t="shared" si="60"/>
        <v>2166</v>
      </c>
      <c r="V272" s="79">
        <f>VLOOKUP(B272,'114+620'!$B$15:$AB$560,15,FALSE)</f>
        <v>-834</v>
      </c>
      <c r="W272" s="72">
        <f>'114+620'!S273</f>
        <v>0</v>
      </c>
      <c r="X272" s="66">
        <f t="shared" si="66"/>
        <v>214</v>
      </c>
      <c r="Y272" s="65">
        <f t="shared" si="67"/>
        <v>0</v>
      </c>
      <c r="Z272" s="64">
        <f t="shared" si="68"/>
        <v>0</v>
      </c>
      <c r="AA272" s="63">
        <f t="shared" si="69"/>
        <v>3.0490000000000004</v>
      </c>
      <c r="AB272" s="63">
        <f t="shared" si="70"/>
        <v>2.5979999999999999</v>
      </c>
    </row>
    <row r="273" spans="2:28">
      <c r="B273" s="78">
        <f t="shared" si="61"/>
        <v>45530</v>
      </c>
      <c r="C273" s="77">
        <f t="shared" si="62"/>
        <v>1</v>
      </c>
      <c r="D273" s="76">
        <f t="shared" si="63"/>
        <v>842</v>
      </c>
      <c r="E273" s="75">
        <f>VLOOKUP(B273,'114+620'!B274:AB274,3,FALSE)</f>
        <v>2722</v>
      </c>
      <c r="F273" s="70">
        <f t="shared" si="57"/>
        <v>3564</v>
      </c>
      <c r="G273" s="74">
        <f>VLOOKUP(B273,'114+620'!$B$15:$AB$560,20,FALSE)</f>
        <v>2147</v>
      </c>
      <c r="H273" s="74">
        <f>VLOOKUP(B273,'114+620'!$B$15:$AB$560,4,FALSE)</f>
        <v>1197</v>
      </c>
      <c r="I273" s="69">
        <f t="shared" si="58"/>
        <v>2367</v>
      </c>
      <c r="J273" s="69">
        <f>VLOOKUP(B273,'114+620'!$B$15:$AB$560,13,FALSE)</f>
        <v>-633</v>
      </c>
      <c r="K273" s="72">
        <f>'114+620'!Q274</f>
        <v>0</v>
      </c>
      <c r="L273" s="66">
        <f t="shared" si="64"/>
        <v>353</v>
      </c>
      <c r="M273" s="71">
        <f>VLOOKUP(B273,'114+620'!$B$14:$AB$560,21,FALSE)</f>
        <v>2239</v>
      </c>
      <c r="N273" s="70">
        <f>VLOOKUP(B273,'114+620'!$B$15:$AB$560,5,FALSE)</f>
        <v>1445</v>
      </c>
      <c r="O273" s="69">
        <f t="shared" si="59"/>
        <v>2119</v>
      </c>
      <c r="P273" s="69">
        <f>VLOOKUP(B273,'114+620'!$B$15:$AB$560,14,FALSE)</f>
        <v>-881</v>
      </c>
      <c r="Q273" s="72">
        <f>'114+620'!R274</f>
        <v>0</v>
      </c>
      <c r="R273" s="66">
        <f t="shared" si="65"/>
        <v>261</v>
      </c>
      <c r="S273" s="71">
        <f>VLOOKUP(B273,'114+620'!$B$14:$AB$560,22,FALSE)</f>
        <v>2286</v>
      </c>
      <c r="T273" s="70">
        <f>VLOOKUP(B273,'114+620'!$B$15:$AB$560,6,FALSE)</f>
        <v>1398</v>
      </c>
      <c r="U273" s="69">
        <f t="shared" si="60"/>
        <v>2166</v>
      </c>
      <c r="V273" s="79">
        <f>VLOOKUP(B273,'114+620'!$B$15:$AB$560,15,FALSE)</f>
        <v>-834</v>
      </c>
      <c r="W273" s="72">
        <f>'114+620'!S274</f>
        <v>0</v>
      </c>
      <c r="X273" s="66">
        <f t="shared" si="66"/>
        <v>214</v>
      </c>
      <c r="Y273" s="65">
        <f t="shared" si="67"/>
        <v>0</v>
      </c>
      <c r="Z273" s="64">
        <f t="shared" si="68"/>
        <v>0</v>
      </c>
      <c r="AA273" s="63">
        <f t="shared" si="69"/>
        <v>3.0490000000000004</v>
      </c>
      <c r="AB273" s="63">
        <f t="shared" si="70"/>
        <v>2.5979999999999999</v>
      </c>
    </row>
    <row r="274" spans="2:28">
      <c r="B274" s="78">
        <f t="shared" si="61"/>
        <v>45531</v>
      </c>
      <c r="C274" s="77">
        <f t="shared" si="62"/>
        <v>1</v>
      </c>
      <c r="D274" s="76">
        <f t="shared" si="63"/>
        <v>842</v>
      </c>
      <c r="E274" s="75">
        <f>VLOOKUP(B274,'114+620'!B275:AB275,3,FALSE)</f>
        <v>2724</v>
      </c>
      <c r="F274" s="70">
        <f t="shared" si="57"/>
        <v>3566</v>
      </c>
      <c r="G274" s="74">
        <f>VLOOKUP(B274,'114+620'!$B$15:$AB$560,20,FALSE)</f>
        <v>2147</v>
      </c>
      <c r="H274" s="74">
        <f>VLOOKUP(B274,'114+620'!$B$15:$AB$560,4,FALSE)</f>
        <v>1199</v>
      </c>
      <c r="I274" s="69">
        <f t="shared" si="58"/>
        <v>2367</v>
      </c>
      <c r="J274" s="69">
        <f>VLOOKUP(B274,'114+620'!$B$15:$AB$560,13,FALSE)</f>
        <v>-633</v>
      </c>
      <c r="K274" s="72">
        <f>'114+620'!Q275</f>
        <v>0</v>
      </c>
      <c r="L274" s="66">
        <f t="shared" si="64"/>
        <v>353</v>
      </c>
      <c r="M274" s="71">
        <f>VLOOKUP(B274,'114+620'!$B$14:$AB$560,21,FALSE)</f>
        <v>2239</v>
      </c>
      <c r="N274" s="70">
        <f>VLOOKUP(B274,'114+620'!$B$15:$AB$560,5,FALSE)</f>
        <v>1447</v>
      </c>
      <c r="O274" s="69">
        <f t="shared" si="59"/>
        <v>2119</v>
      </c>
      <c r="P274" s="69">
        <f>VLOOKUP(B274,'114+620'!$B$15:$AB$560,14,FALSE)</f>
        <v>-881</v>
      </c>
      <c r="Q274" s="72">
        <f>'114+620'!R275</f>
        <v>0</v>
      </c>
      <c r="R274" s="66">
        <f t="shared" si="65"/>
        <v>261</v>
      </c>
      <c r="S274" s="71">
        <f>VLOOKUP(B274,'114+620'!$B$14:$AB$560,22,FALSE)</f>
        <v>2286</v>
      </c>
      <c r="T274" s="70">
        <f>VLOOKUP(B274,'114+620'!$B$15:$AB$560,6,FALSE)</f>
        <v>1400</v>
      </c>
      <c r="U274" s="69">
        <f t="shared" si="60"/>
        <v>2166</v>
      </c>
      <c r="V274" s="79">
        <f>VLOOKUP(B274,'114+620'!$B$15:$AB$560,15,FALSE)</f>
        <v>-834</v>
      </c>
      <c r="W274" s="72">
        <f>'114+620'!S275</f>
        <v>0</v>
      </c>
      <c r="X274" s="66">
        <f t="shared" si="66"/>
        <v>214</v>
      </c>
      <c r="Y274" s="65">
        <f t="shared" si="67"/>
        <v>0</v>
      </c>
      <c r="Z274" s="64">
        <f t="shared" si="68"/>
        <v>0</v>
      </c>
      <c r="AA274" s="63">
        <f t="shared" si="69"/>
        <v>3.0490000000000004</v>
      </c>
      <c r="AB274" s="63">
        <f t="shared" si="70"/>
        <v>2.5979999999999999</v>
      </c>
    </row>
    <row r="275" spans="2:28">
      <c r="B275" s="78">
        <f t="shared" si="61"/>
        <v>45532</v>
      </c>
      <c r="C275" s="77">
        <f t="shared" si="62"/>
        <v>1</v>
      </c>
      <c r="D275" s="76">
        <f t="shared" si="63"/>
        <v>842</v>
      </c>
      <c r="E275" s="75">
        <f>VLOOKUP(B275,'114+620'!B276:AB276,3,FALSE)</f>
        <v>2726</v>
      </c>
      <c r="F275" s="70">
        <f t="shared" si="57"/>
        <v>3568</v>
      </c>
      <c r="G275" s="74">
        <f>VLOOKUP(B275,'114+620'!$B$15:$AB$560,20,FALSE)</f>
        <v>2147</v>
      </c>
      <c r="H275" s="74">
        <f>VLOOKUP(B275,'114+620'!$B$15:$AB$560,4,FALSE)</f>
        <v>1201</v>
      </c>
      <c r="I275" s="69">
        <f t="shared" si="58"/>
        <v>2367</v>
      </c>
      <c r="J275" s="69">
        <f>VLOOKUP(B275,'114+620'!$B$15:$AB$560,13,FALSE)</f>
        <v>-633</v>
      </c>
      <c r="K275" s="72">
        <f>'114+620'!Q276</f>
        <v>0</v>
      </c>
      <c r="L275" s="66">
        <f t="shared" si="64"/>
        <v>353</v>
      </c>
      <c r="M275" s="71">
        <f>VLOOKUP(B275,'114+620'!$B$14:$AB$560,21,FALSE)</f>
        <v>2239</v>
      </c>
      <c r="N275" s="70">
        <f>VLOOKUP(B275,'114+620'!$B$15:$AB$560,5,FALSE)</f>
        <v>1449</v>
      </c>
      <c r="O275" s="69">
        <f t="shared" si="59"/>
        <v>2119</v>
      </c>
      <c r="P275" s="69">
        <f>VLOOKUP(B275,'114+620'!$B$15:$AB$560,14,FALSE)</f>
        <v>-881</v>
      </c>
      <c r="Q275" s="72">
        <f>'114+620'!R276</f>
        <v>0</v>
      </c>
      <c r="R275" s="66">
        <f t="shared" si="65"/>
        <v>261</v>
      </c>
      <c r="S275" s="71">
        <f>VLOOKUP(B275,'114+620'!$B$14:$AB$560,22,FALSE)</f>
        <v>2286</v>
      </c>
      <c r="T275" s="70">
        <f>VLOOKUP(B275,'114+620'!$B$15:$AB$560,6,FALSE)</f>
        <v>1402</v>
      </c>
      <c r="U275" s="69">
        <f t="shared" si="60"/>
        <v>2166</v>
      </c>
      <c r="V275" s="79">
        <f>VLOOKUP(B275,'114+620'!$B$15:$AB$560,15,FALSE)</f>
        <v>-834</v>
      </c>
      <c r="W275" s="72">
        <f>'114+620'!S276</f>
        <v>0</v>
      </c>
      <c r="X275" s="66">
        <f t="shared" si="66"/>
        <v>214</v>
      </c>
      <c r="Y275" s="65">
        <f t="shared" si="67"/>
        <v>0</v>
      </c>
      <c r="Z275" s="64">
        <f t="shared" si="68"/>
        <v>0</v>
      </c>
      <c r="AA275" s="63">
        <f t="shared" si="69"/>
        <v>3.0490000000000004</v>
      </c>
      <c r="AB275" s="63">
        <f t="shared" si="70"/>
        <v>2.5979999999999999</v>
      </c>
    </row>
    <row r="276" spans="2:28">
      <c r="B276" s="78">
        <f t="shared" si="61"/>
        <v>45533</v>
      </c>
      <c r="C276" s="77">
        <f t="shared" si="62"/>
        <v>1</v>
      </c>
      <c r="D276" s="76">
        <f t="shared" si="63"/>
        <v>842</v>
      </c>
      <c r="E276" s="75">
        <f>VLOOKUP(B276,'114+620'!B277:AB277,3,FALSE)</f>
        <v>2728</v>
      </c>
      <c r="F276" s="70">
        <f t="shared" si="57"/>
        <v>3570</v>
      </c>
      <c r="G276" s="74">
        <f>VLOOKUP(B276,'114+620'!$B$15:$AB$560,20,FALSE)</f>
        <v>2147</v>
      </c>
      <c r="H276" s="74">
        <f>VLOOKUP(B276,'114+620'!$B$15:$AB$560,4,FALSE)</f>
        <v>1203</v>
      </c>
      <c r="I276" s="69">
        <f t="shared" si="58"/>
        <v>2367</v>
      </c>
      <c r="J276" s="69">
        <f>VLOOKUP(B276,'114+620'!$B$15:$AB$560,13,FALSE)</f>
        <v>-633</v>
      </c>
      <c r="K276" s="72">
        <f>'114+620'!Q277</f>
        <v>0</v>
      </c>
      <c r="L276" s="66">
        <f t="shared" si="64"/>
        <v>353</v>
      </c>
      <c r="M276" s="71">
        <f>VLOOKUP(B276,'114+620'!$B$14:$AB$560,21,FALSE)</f>
        <v>2239</v>
      </c>
      <c r="N276" s="70">
        <f>VLOOKUP(B276,'114+620'!$B$15:$AB$560,5,FALSE)</f>
        <v>1451</v>
      </c>
      <c r="O276" s="69">
        <f t="shared" si="59"/>
        <v>2119</v>
      </c>
      <c r="P276" s="69">
        <f>VLOOKUP(B276,'114+620'!$B$15:$AB$560,14,FALSE)</f>
        <v>-881</v>
      </c>
      <c r="Q276" s="72">
        <f>'114+620'!R277</f>
        <v>0</v>
      </c>
      <c r="R276" s="66">
        <f t="shared" si="65"/>
        <v>261</v>
      </c>
      <c r="S276" s="71">
        <f>VLOOKUP(B276,'114+620'!$B$14:$AB$560,22,FALSE)</f>
        <v>2286</v>
      </c>
      <c r="T276" s="70">
        <f>VLOOKUP(B276,'114+620'!$B$15:$AB$560,6,FALSE)</f>
        <v>1404</v>
      </c>
      <c r="U276" s="69">
        <f t="shared" si="60"/>
        <v>2166</v>
      </c>
      <c r="V276" s="79">
        <f>VLOOKUP(B276,'114+620'!$B$15:$AB$560,15,FALSE)</f>
        <v>-834</v>
      </c>
      <c r="W276" s="72">
        <f>'114+620'!S277</f>
        <v>0</v>
      </c>
      <c r="X276" s="66">
        <f t="shared" si="66"/>
        <v>214</v>
      </c>
      <c r="Y276" s="65">
        <f t="shared" si="67"/>
        <v>0</v>
      </c>
      <c r="Z276" s="64">
        <f t="shared" si="68"/>
        <v>0</v>
      </c>
      <c r="AA276" s="63">
        <f t="shared" si="69"/>
        <v>3.0490000000000004</v>
      </c>
      <c r="AB276" s="63">
        <f t="shared" si="70"/>
        <v>2.5979999999999999</v>
      </c>
    </row>
    <row r="277" spans="2:28">
      <c r="B277" s="78">
        <f t="shared" si="61"/>
        <v>45534</v>
      </c>
      <c r="C277" s="77">
        <f t="shared" si="62"/>
        <v>1</v>
      </c>
      <c r="D277" s="76">
        <f t="shared" si="63"/>
        <v>842</v>
      </c>
      <c r="E277" s="75">
        <f>VLOOKUP(B277,'114+620'!B278:AB278,3,FALSE)</f>
        <v>2730</v>
      </c>
      <c r="F277" s="70">
        <f t="shared" si="57"/>
        <v>3572</v>
      </c>
      <c r="G277" s="74">
        <f>VLOOKUP(B277,'114+620'!$B$15:$AB$560,20,FALSE)</f>
        <v>2147</v>
      </c>
      <c r="H277" s="74">
        <f>VLOOKUP(B277,'114+620'!$B$15:$AB$560,4,FALSE)</f>
        <v>1205</v>
      </c>
      <c r="I277" s="69">
        <f t="shared" si="58"/>
        <v>2367</v>
      </c>
      <c r="J277" s="69">
        <f>VLOOKUP(B277,'114+620'!$B$15:$AB$560,13,FALSE)</f>
        <v>-633</v>
      </c>
      <c r="K277" s="72">
        <f>'114+620'!Q278</f>
        <v>0</v>
      </c>
      <c r="L277" s="66">
        <f t="shared" si="64"/>
        <v>353</v>
      </c>
      <c r="M277" s="71">
        <f>VLOOKUP(B277,'114+620'!$B$14:$AB$560,21,FALSE)</f>
        <v>2239</v>
      </c>
      <c r="N277" s="70">
        <f>VLOOKUP(B277,'114+620'!$B$15:$AB$560,5,FALSE)</f>
        <v>1453</v>
      </c>
      <c r="O277" s="69">
        <f t="shared" si="59"/>
        <v>2119</v>
      </c>
      <c r="P277" s="69">
        <f>VLOOKUP(B277,'114+620'!$B$15:$AB$560,14,FALSE)</f>
        <v>-881</v>
      </c>
      <c r="Q277" s="72">
        <f>'114+620'!R278</f>
        <v>0</v>
      </c>
      <c r="R277" s="66">
        <f t="shared" si="65"/>
        <v>261</v>
      </c>
      <c r="S277" s="71">
        <f>VLOOKUP(B277,'114+620'!$B$14:$AB$560,22,FALSE)</f>
        <v>2286</v>
      </c>
      <c r="T277" s="70">
        <f>VLOOKUP(B277,'114+620'!$B$15:$AB$560,6,FALSE)</f>
        <v>1406</v>
      </c>
      <c r="U277" s="69">
        <f t="shared" si="60"/>
        <v>2166</v>
      </c>
      <c r="V277" s="79">
        <f>VLOOKUP(B277,'114+620'!$B$15:$AB$560,15,FALSE)</f>
        <v>-834</v>
      </c>
      <c r="W277" s="72">
        <f>'114+620'!S278</f>
        <v>0</v>
      </c>
      <c r="X277" s="66">
        <f t="shared" si="66"/>
        <v>214</v>
      </c>
      <c r="Y277" s="65">
        <f t="shared" si="67"/>
        <v>0</v>
      </c>
      <c r="Z277" s="64">
        <f t="shared" si="68"/>
        <v>0</v>
      </c>
      <c r="AA277" s="63">
        <f t="shared" si="69"/>
        <v>3.0490000000000004</v>
      </c>
      <c r="AB277" s="63">
        <f t="shared" si="70"/>
        <v>2.5979999999999999</v>
      </c>
    </row>
    <row r="278" spans="2:28">
      <c r="B278" s="78">
        <f t="shared" si="61"/>
        <v>45535</v>
      </c>
      <c r="C278" s="77">
        <f t="shared" si="62"/>
        <v>1</v>
      </c>
      <c r="D278" s="76">
        <f t="shared" si="63"/>
        <v>842</v>
      </c>
      <c r="E278" s="75">
        <f>VLOOKUP(B278,'114+620'!B279:AB279,3,FALSE)</f>
        <v>2732</v>
      </c>
      <c r="F278" s="70">
        <f t="shared" si="57"/>
        <v>3574</v>
      </c>
      <c r="G278" s="74">
        <f>VLOOKUP(B278,'114+620'!$B$15:$AB$560,20,FALSE)</f>
        <v>2147</v>
      </c>
      <c r="H278" s="74">
        <f>VLOOKUP(B278,'114+620'!$B$15:$AB$560,4,FALSE)</f>
        <v>1207</v>
      </c>
      <c r="I278" s="69">
        <f t="shared" si="58"/>
        <v>2367</v>
      </c>
      <c r="J278" s="69">
        <f>VLOOKUP(B278,'114+620'!$B$15:$AB$560,13,FALSE)</f>
        <v>-633</v>
      </c>
      <c r="K278" s="72">
        <f>'114+620'!Q279</f>
        <v>0</v>
      </c>
      <c r="L278" s="66">
        <f t="shared" si="64"/>
        <v>353</v>
      </c>
      <c r="M278" s="71">
        <f>VLOOKUP(B278,'114+620'!$B$14:$AB$560,21,FALSE)</f>
        <v>2239</v>
      </c>
      <c r="N278" s="70">
        <f>VLOOKUP(B278,'114+620'!$B$15:$AB$560,5,FALSE)</f>
        <v>1455</v>
      </c>
      <c r="O278" s="69">
        <f t="shared" si="59"/>
        <v>2119</v>
      </c>
      <c r="P278" s="69">
        <f>VLOOKUP(B278,'114+620'!$B$15:$AB$560,14,FALSE)</f>
        <v>-881</v>
      </c>
      <c r="Q278" s="72">
        <f>'114+620'!R279</f>
        <v>0</v>
      </c>
      <c r="R278" s="66">
        <f t="shared" si="65"/>
        <v>261</v>
      </c>
      <c r="S278" s="71">
        <f>VLOOKUP(B278,'114+620'!$B$14:$AB$560,22,FALSE)</f>
        <v>2286</v>
      </c>
      <c r="T278" s="70">
        <f>VLOOKUP(B278,'114+620'!$B$15:$AB$560,6,FALSE)</f>
        <v>1408</v>
      </c>
      <c r="U278" s="69">
        <f t="shared" si="60"/>
        <v>2166</v>
      </c>
      <c r="V278" s="79">
        <f>VLOOKUP(B278,'114+620'!$B$15:$AB$560,15,FALSE)</f>
        <v>-834</v>
      </c>
      <c r="W278" s="72">
        <f>'114+620'!S279</f>
        <v>0</v>
      </c>
      <c r="X278" s="66">
        <f t="shared" si="66"/>
        <v>214</v>
      </c>
      <c r="Y278" s="65">
        <f t="shared" si="67"/>
        <v>0</v>
      </c>
      <c r="Z278" s="64">
        <f t="shared" si="68"/>
        <v>0</v>
      </c>
      <c r="AA278" s="63">
        <f t="shared" si="69"/>
        <v>3.0490000000000004</v>
      </c>
      <c r="AB278" s="63">
        <f t="shared" si="70"/>
        <v>2.5979999999999999</v>
      </c>
    </row>
    <row r="279" spans="2:28">
      <c r="B279" s="78">
        <f t="shared" si="61"/>
        <v>45536</v>
      </c>
      <c r="C279" s="77">
        <f t="shared" si="62"/>
        <v>1</v>
      </c>
      <c r="D279" s="76">
        <f t="shared" si="63"/>
        <v>842</v>
      </c>
      <c r="E279" s="75">
        <f>VLOOKUP(B279,'114+620'!B280:AB280,3,FALSE)</f>
        <v>2734</v>
      </c>
      <c r="F279" s="70">
        <f t="shared" si="57"/>
        <v>3576</v>
      </c>
      <c r="G279" s="74">
        <f>VLOOKUP(B279,'114+620'!$B$15:$AB$560,20,FALSE)</f>
        <v>2147</v>
      </c>
      <c r="H279" s="74">
        <f>VLOOKUP(B279,'114+620'!$B$15:$AB$560,4,FALSE)</f>
        <v>1209</v>
      </c>
      <c r="I279" s="69">
        <f t="shared" si="58"/>
        <v>2367</v>
      </c>
      <c r="J279" s="69">
        <f>VLOOKUP(B279,'114+620'!$B$15:$AB$560,13,FALSE)</f>
        <v>-633</v>
      </c>
      <c r="K279" s="72">
        <f>'114+620'!Q280</f>
        <v>0</v>
      </c>
      <c r="L279" s="66">
        <f t="shared" si="64"/>
        <v>353</v>
      </c>
      <c r="M279" s="71">
        <f>VLOOKUP(B279,'114+620'!$B$14:$AB$560,21,FALSE)</f>
        <v>2239</v>
      </c>
      <c r="N279" s="70">
        <f>VLOOKUP(B279,'114+620'!$B$15:$AB$560,5,FALSE)</f>
        <v>1457</v>
      </c>
      <c r="O279" s="69">
        <f t="shared" si="59"/>
        <v>2119</v>
      </c>
      <c r="P279" s="69">
        <f>VLOOKUP(B279,'114+620'!$B$15:$AB$560,14,FALSE)</f>
        <v>-881</v>
      </c>
      <c r="Q279" s="72">
        <f>'114+620'!R280</f>
        <v>0</v>
      </c>
      <c r="R279" s="66">
        <f t="shared" si="65"/>
        <v>261</v>
      </c>
      <c r="S279" s="71">
        <f>VLOOKUP(B279,'114+620'!$B$14:$AB$560,22,FALSE)</f>
        <v>2286</v>
      </c>
      <c r="T279" s="70">
        <f>VLOOKUP(B279,'114+620'!$B$15:$AB$560,6,FALSE)</f>
        <v>1410</v>
      </c>
      <c r="U279" s="69">
        <f t="shared" si="60"/>
        <v>2166</v>
      </c>
      <c r="V279" s="79">
        <f>VLOOKUP(B279,'114+620'!$B$15:$AB$560,15,FALSE)</f>
        <v>-834</v>
      </c>
      <c r="W279" s="72">
        <f>'114+620'!S280</f>
        <v>0</v>
      </c>
      <c r="X279" s="66">
        <f t="shared" si="66"/>
        <v>214</v>
      </c>
      <c r="Y279" s="65">
        <f t="shared" si="67"/>
        <v>0</v>
      </c>
      <c r="Z279" s="64">
        <f t="shared" si="68"/>
        <v>0</v>
      </c>
      <c r="AA279" s="63">
        <f t="shared" si="69"/>
        <v>3.0490000000000004</v>
      </c>
      <c r="AB279" s="63">
        <f t="shared" si="70"/>
        <v>2.5979999999999999</v>
      </c>
    </row>
    <row r="280" spans="2:28">
      <c r="B280" s="78">
        <f t="shared" si="61"/>
        <v>45537</v>
      </c>
      <c r="C280" s="77">
        <f t="shared" si="62"/>
        <v>1</v>
      </c>
      <c r="D280" s="76">
        <f t="shared" si="63"/>
        <v>842</v>
      </c>
      <c r="E280" s="75">
        <f>VLOOKUP(B280,'114+620'!B281:AB281,3,FALSE)</f>
        <v>2736</v>
      </c>
      <c r="F280" s="70">
        <f t="shared" si="57"/>
        <v>3578</v>
      </c>
      <c r="G280" s="74">
        <f>VLOOKUP(B280,'114+620'!$B$15:$AB$560,20,FALSE)</f>
        <v>2147</v>
      </c>
      <c r="H280" s="74">
        <f>VLOOKUP(B280,'114+620'!$B$15:$AB$560,4,FALSE)</f>
        <v>1211</v>
      </c>
      <c r="I280" s="69">
        <f t="shared" si="58"/>
        <v>2367</v>
      </c>
      <c r="J280" s="69">
        <f>VLOOKUP(B280,'114+620'!$B$15:$AB$560,13,FALSE)</f>
        <v>-633</v>
      </c>
      <c r="K280" s="72">
        <f>'114+620'!Q281</f>
        <v>0</v>
      </c>
      <c r="L280" s="66">
        <f t="shared" si="64"/>
        <v>353</v>
      </c>
      <c r="M280" s="71">
        <f>VLOOKUP(B280,'114+620'!$B$14:$AB$560,21,FALSE)</f>
        <v>2239</v>
      </c>
      <c r="N280" s="70">
        <f>VLOOKUP(B280,'114+620'!$B$15:$AB$560,5,FALSE)</f>
        <v>1459</v>
      </c>
      <c r="O280" s="69">
        <f t="shared" si="59"/>
        <v>2119</v>
      </c>
      <c r="P280" s="69">
        <f>VLOOKUP(B280,'114+620'!$B$15:$AB$560,14,FALSE)</f>
        <v>-881</v>
      </c>
      <c r="Q280" s="72">
        <f>'114+620'!R281</f>
        <v>0</v>
      </c>
      <c r="R280" s="66">
        <f t="shared" si="65"/>
        <v>261</v>
      </c>
      <c r="S280" s="71">
        <f>VLOOKUP(B280,'114+620'!$B$14:$AB$560,22,FALSE)</f>
        <v>2286</v>
      </c>
      <c r="T280" s="70">
        <f>VLOOKUP(B280,'114+620'!$B$15:$AB$560,6,FALSE)</f>
        <v>1412</v>
      </c>
      <c r="U280" s="69">
        <f t="shared" si="60"/>
        <v>2166</v>
      </c>
      <c r="V280" s="79">
        <f>VLOOKUP(B280,'114+620'!$B$15:$AB$560,15,FALSE)</f>
        <v>-834</v>
      </c>
      <c r="W280" s="72">
        <f>'114+620'!S281</f>
        <v>0</v>
      </c>
      <c r="X280" s="66">
        <f t="shared" si="66"/>
        <v>214</v>
      </c>
      <c r="Y280" s="65">
        <f t="shared" si="67"/>
        <v>0</v>
      </c>
      <c r="Z280" s="64">
        <f t="shared" si="68"/>
        <v>0</v>
      </c>
      <c r="AA280" s="63">
        <f t="shared" si="69"/>
        <v>3.0490000000000004</v>
      </c>
      <c r="AB280" s="63">
        <f t="shared" si="70"/>
        <v>2.5979999999999999</v>
      </c>
    </row>
    <row r="281" spans="2:28">
      <c r="B281" s="78">
        <f t="shared" si="61"/>
        <v>45538</v>
      </c>
      <c r="C281" s="77">
        <f t="shared" si="62"/>
        <v>1</v>
      </c>
      <c r="D281" s="76">
        <f t="shared" si="63"/>
        <v>842</v>
      </c>
      <c r="E281" s="75">
        <f>VLOOKUP(B281,'114+620'!B282:AB282,3,FALSE)</f>
        <v>2738</v>
      </c>
      <c r="F281" s="70">
        <f t="shared" si="57"/>
        <v>3580</v>
      </c>
      <c r="G281" s="74">
        <f>VLOOKUP(B281,'114+620'!$B$15:$AB$560,20,FALSE)</f>
        <v>2147</v>
      </c>
      <c r="H281" s="74">
        <f>VLOOKUP(B281,'114+620'!$B$15:$AB$560,4,FALSE)</f>
        <v>1213</v>
      </c>
      <c r="I281" s="69">
        <f t="shared" si="58"/>
        <v>2367</v>
      </c>
      <c r="J281" s="69">
        <f>VLOOKUP(B281,'114+620'!$B$15:$AB$560,13,FALSE)</f>
        <v>-633</v>
      </c>
      <c r="K281" s="72">
        <f>'114+620'!Q282</f>
        <v>0</v>
      </c>
      <c r="L281" s="66">
        <f t="shared" si="64"/>
        <v>353</v>
      </c>
      <c r="M281" s="71">
        <f>VLOOKUP(B281,'114+620'!$B$14:$AB$560,21,FALSE)</f>
        <v>2239</v>
      </c>
      <c r="N281" s="70">
        <f>VLOOKUP(B281,'114+620'!$B$15:$AB$560,5,FALSE)</f>
        <v>1461</v>
      </c>
      <c r="O281" s="69">
        <f t="shared" si="59"/>
        <v>2119</v>
      </c>
      <c r="P281" s="69">
        <f>VLOOKUP(B281,'114+620'!$B$15:$AB$560,14,FALSE)</f>
        <v>-881</v>
      </c>
      <c r="Q281" s="72">
        <f>'114+620'!R282</f>
        <v>0</v>
      </c>
      <c r="R281" s="66">
        <f t="shared" si="65"/>
        <v>261</v>
      </c>
      <c r="S281" s="71">
        <f>VLOOKUP(B281,'114+620'!$B$14:$AB$560,22,FALSE)</f>
        <v>2286</v>
      </c>
      <c r="T281" s="70">
        <f>VLOOKUP(B281,'114+620'!$B$15:$AB$560,6,FALSE)</f>
        <v>1414</v>
      </c>
      <c r="U281" s="69">
        <f t="shared" si="60"/>
        <v>2166</v>
      </c>
      <c r="V281" s="79">
        <f>VLOOKUP(B281,'114+620'!$B$15:$AB$560,15,FALSE)</f>
        <v>-834</v>
      </c>
      <c r="W281" s="72">
        <f>'114+620'!S282</f>
        <v>0</v>
      </c>
      <c r="X281" s="66">
        <f t="shared" si="66"/>
        <v>214</v>
      </c>
      <c r="Y281" s="65">
        <f t="shared" si="67"/>
        <v>0</v>
      </c>
      <c r="Z281" s="64">
        <f t="shared" si="68"/>
        <v>0</v>
      </c>
      <c r="AA281" s="63">
        <f t="shared" si="69"/>
        <v>3.0490000000000004</v>
      </c>
      <c r="AB281" s="63">
        <f t="shared" si="70"/>
        <v>2.5979999999999999</v>
      </c>
    </row>
    <row r="282" spans="2:28">
      <c r="B282" s="78">
        <f t="shared" si="61"/>
        <v>45539</v>
      </c>
      <c r="C282" s="77">
        <f t="shared" si="62"/>
        <v>1</v>
      </c>
      <c r="D282" s="76">
        <f t="shared" si="63"/>
        <v>842</v>
      </c>
      <c r="E282" s="75">
        <f>VLOOKUP(B282,'114+620'!B283:AB283,3,FALSE)</f>
        <v>2740</v>
      </c>
      <c r="F282" s="70">
        <f t="shared" si="57"/>
        <v>3582</v>
      </c>
      <c r="G282" s="74">
        <f>VLOOKUP(B282,'114+620'!$B$15:$AB$560,20,FALSE)</f>
        <v>2147</v>
      </c>
      <c r="H282" s="74">
        <f>VLOOKUP(B282,'114+620'!$B$15:$AB$560,4,FALSE)</f>
        <v>1215</v>
      </c>
      <c r="I282" s="69">
        <f t="shared" si="58"/>
        <v>2367</v>
      </c>
      <c r="J282" s="69">
        <f>VLOOKUP(B282,'114+620'!$B$15:$AB$560,13,FALSE)</f>
        <v>-633</v>
      </c>
      <c r="K282" s="72">
        <f>'114+620'!Q283</f>
        <v>0</v>
      </c>
      <c r="L282" s="66">
        <f t="shared" si="64"/>
        <v>353</v>
      </c>
      <c r="M282" s="71">
        <f>VLOOKUP(B282,'114+620'!$B$14:$AB$560,21,FALSE)</f>
        <v>2239</v>
      </c>
      <c r="N282" s="70">
        <f>VLOOKUP(B282,'114+620'!$B$15:$AB$560,5,FALSE)</f>
        <v>1463</v>
      </c>
      <c r="O282" s="69">
        <f t="shared" si="59"/>
        <v>2119</v>
      </c>
      <c r="P282" s="69">
        <f>VLOOKUP(B282,'114+620'!$B$15:$AB$560,14,FALSE)</f>
        <v>-881</v>
      </c>
      <c r="Q282" s="72">
        <f>'114+620'!R283</f>
        <v>0</v>
      </c>
      <c r="R282" s="66">
        <f t="shared" si="65"/>
        <v>261</v>
      </c>
      <c r="S282" s="71">
        <f>VLOOKUP(B282,'114+620'!$B$14:$AB$560,22,FALSE)</f>
        <v>2286</v>
      </c>
      <c r="T282" s="70">
        <f>VLOOKUP(B282,'114+620'!$B$15:$AB$560,6,FALSE)</f>
        <v>1416</v>
      </c>
      <c r="U282" s="69">
        <f t="shared" si="60"/>
        <v>2166</v>
      </c>
      <c r="V282" s="79">
        <f>VLOOKUP(B282,'114+620'!$B$15:$AB$560,15,FALSE)</f>
        <v>-834</v>
      </c>
      <c r="W282" s="72">
        <f>'114+620'!S283</f>
        <v>0</v>
      </c>
      <c r="X282" s="66">
        <f t="shared" si="66"/>
        <v>214</v>
      </c>
      <c r="Y282" s="65">
        <f t="shared" si="67"/>
        <v>0</v>
      </c>
      <c r="Z282" s="64">
        <f t="shared" si="68"/>
        <v>0</v>
      </c>
      <c r="AA282" s="63">
        <f t="shared" si="69"/>
        <v>3.0490000000000004</v>
      </c>
      <c r="AB282" s="63">
        <f t="shared" si="70"/>
        <v>2.5979999999999999</v>
      </c>
    </row>
    <row r="283" spans="2:28">
      <c r="B283" s="78">
        <f t="shared" si="61"/>
        <v>45540</v>
      </c>
      <c r="C283" s="77">
        <f t="shared" si="62"/>
        <v>1</v>
      </c>
      <c r="D283" s="76">
        <f t="shared" si="63"/>
        <v>842</v>
      </c>
      <c r="E283" s="75">
        <f>VLOOKUP(B283,'114+620'!B284:AB284,3,FALSE)</f>
        <v>2742</v>
      </c>
      <c r="F283" s="70">
        <f t="shared" si="57"/>
        <v>3584</v>
      </c>
      <c r="G283" s="74">
        <f>VLOOKUP(B283,'114+620'!$B$15:$AB$560,20,FALSE)</f>
        <v>2147</v>
      </c>
      <c r="H283" s="74">
        <f>VLOOKUP(B283,'114+620'!$B$15:$AB$560,4,FALSE)</f>
        <v>1217</v>
      </c>
      <c r="I283" s="69">
        <f t="shared" si="58"/>
        <v>2367</v>
      </c>
      <c r="J283" s="69">
        <f>VLOOKUP(B283,'114+620'!$B$15:$AB$560,13,FALSE)</f>
        <v>-633</v>
      </c>
      <c r="K283" s="72">
        <f>'114+620'!Q284</f>
        <v>0</v>
      </c>
      <c r="L283" s="66">
        <f t="shared" si="64"/>
        <v>353</v>
      </c>
      <c r="M283" s="71">
        <f>VLOOKUP(B283,'114+620'!$B$14:$AB$560,21,FALSE)</f>
        <v>2239</v>
      </c>
      <c r="N283" s="70">
        <f>VLOOKUP(B283,'114+620'!$B$15:$AB$560,5,FALSE)</f>
        <v>1465</v>
      </c>
      <c r="O283" s="69">
        <f t="shared" si="59"/>
        <v>2119</v>
      </c>
      <c r="P283" s="69">
        <f>VLOOKUP(B283,'114+620'!$B$15:$AB$560,14,FALSE)</f>
        <v>-881</v>
      </c>
      <c r="Q283" s="72">
        <f>'114+620'!R284</f>
        <v>0</v>
      </c>
      <c r="R283" s="66">
        <f t="shared" si="65"/>
        <v>261</v>
      </c>
      <c r="S283" s="71">
        <f>VLOOKUP(B283,'114+620'!$B$14:$AB$560,22,FALSE)</f>
        <v>2286</v>
      </c>
      <c r="T283" s="70">
        <f>VLOOKUP(B283,'114+620'!$B$15:$AB$560,6,FALSE)</f>
        <v>1418</v>
      </c>
      <c r="U283" s="69">
        <f t="shared" si="60"/>
        <v>2166</v>
      </c>
      <c r="V283" s="79">
        <f>VLOOKUP(B283,'114+620'!$B$15:$AB$560,15,FALSE)</f>
        <v>-834</v>
      </c>
      <c r="W283" s="72">
        <f>'114+620'!S284</f>
        <v>0</v>
      </c>
      <c r="X283" s="66">
        <f t="shared" si="66"/>
        <v>214</v>
      </c>
      <c r="Y283" s="65">
        <f t="shared" si="67"/>
        <v>0</v>
      </c>
      <c r="Z283" s="64">
        <f t="shared" si="68"/>
        <v>0</v>
      </c>
      <c r="AA283" s="63">
        <f t="shared" si="69"/>
        <v>3.0490000000000004</v>
      </c>
      <c r="AB283" s="63">
        <f t="shared" si="70"/>
        <v>2.5979999999999999</v>
      </c>
    </row>
    <row r="284" spans="2:28">
      <c r="B284" s="78">
        <f t="shared" si="61"/>
        <v>45541</v>
      </c>
      <c r="C284" s="77">
        <f t="shared" si="62"/>
        <v>1</v>
      </c>
      <c r="D284" s="76">
        <f t="shared" si="63"/>
        <v>842</v>
      </c>
      <c r="E284" s="75">
        <f>VLOOKUP(B284,'114+620'!B285:AB285,3,FALSE)</f>
        <v>2744</v>
      </c>
      <c r="F284" s="70">
        <f t="shared" si="57"/>
        <v>3586</v>
      </c>
      <c r="G284" s="74">
        <f>VLOOKUP(B284,'114+620'!$B$15:$AB$560,20,FALSE)</f>
        <v>2147</v>
      </c>
      <c r="H284" s="74">
        <f>VLOOKUP(B284,'114+620'!$B$15:$AB$560,4,FALSE)</f>
        <v>1219</v>
      </c>
      <c r="I284" s="69">
        <f t="shared" si="58"/>
        <v>2367</v>
      </c>
      <c r="J284" s="69">
        <f>VLOOKUP(B284,'114+620'!$B$15:$AB$560,13,FALSE)</f>
        <v>-633</v>
      </c>
      <c r="K284" s="72">
        <f>'114+620'!Q285</f>
        <v>0</v>
      </c>
      <c r="L284" s="66">
        <f t="shared" si="64"/>
        <v>353</v>
      </c>
      <c r="M284" s="71">
        <f>VLOOKUP(B284,'114+620'!$B$14:$AB$560,21,FALSE)</f>
        <v>2239</v>
      </c>
      <c r="N284" s="70">
        <f>VLOOKUP(B284,'114+620'!$B$15:$AB$560,5,FALSE)</f>
        <v>1467</v>
      </c>
      <c r="O284" s="69">
        <f t="shared" si="59"/>
        <v>2119</v>
      </c>
      <c r="P284" s="69">
        <f>VLOOKUP(B284,'114+620'!$B$15:$AB$560,14,FALSE)</f>
        <v>-881</v>
      </c>
      <c r="Q284" s="72">
        <f>'114+620'!R285</f>
        <v>0</v>
      </c>
      <c r="R284" s="66">
        <f t="shared" si="65"/>
        <v>261</v>
      </c>
      <c r="S284" s="71">
        <f>VLOOKUP(B284,'114+620'!$B$14:$AB$560,22,FALSE)</f>
        <v>2286</v>
      </c>
      <c r="T284" s="70">
        <f>VLOOKUP(B284,'114+620'!$B$15:$AB$560,6,FALSE)</f>
        <v>1420</v>
      </c>
      <c r="U284" s="69">
        <f t="shared" si="60"/>
        <v>2166</v>
      </c>
      <c r="V284" s="79">
        <f>VLOOKUP(B284,'114+620'!$B$15:$AB$560,15,FALSE)</f>
        <v>-834</v>
      </c>
      <c r="W284" s="72">
        <f>'114+620'!S285</f>
        <v>0</v>
      </c>
      <c r="X284" s="66">
        <f t="shared" si="66"/>
        <v>214</v>
      </c>
      <c r="Y284" s="65">
        <f t="shared" si="67"/>
        <v>0</v>
      </c>
      <c r="Z284" s="64">
        <f t="shared" si="68"/>
        <v>0</v>
      </c>
      <c r="AA284" s="63">
        <f t="shared" si="69"/>
        <v>3.0490000000000004</v>
      </c>
      <c r="AB284" s="63">
        <f t="shared" si="70"/>
        <v>2.5979999999999999</v>
      </c>
    </row>
    <row r="285" spans="2:28">
      <c r="B285" s="78">
        <f t="shared" si="61"/>
        <v>45542</v>
      </c>
      <c r="C285" s="77">
        <f t="shared" si="62"/>
        <v>1</v>
      </c>
      <c r="D285" s="76">
        <f t="shared" si="63"/>
        <v>842</v>
      </c>
      <c r="E285" s="75">
        <f>VLOOKUP(B285,'114+620'!B286:AB286,3,FALSE)</f>
        <v>2746</v>
      </c>
      <c r="F285" s="70">
        <f t="shared" si="57"/>
        <v>3588</v>
      </c>
      <c r="G285" s="74">
        <f>VLOOKUP(B285,'114+620'!$B$15:$AB$560,20,FALSE)</f>
        <v>2147</v>
      </c>
      <c r="H285" s="74">
        <f>VLOOKUP(B285,'114+620'!$B$15:$AB$560,4,FALSE)</f>
        <v>1221</v>
      </c>
      <c r="I285" s="69">
        <f t="shared" si="58"/>
        <v>2367</v>
      </c>
      <c r="J285" s="69">
        <f>VLOOKUP(B285,'114+620'!$B$15:$AB$560,13,FALSE)</f>
        <v>-633</v>
      </c>
      <c r="K285" s="72">
        <f>'114+620'!Q286</f>
        <v>0</v>
      </c>
      <c r="L285" s="66">
        <f t="shared" si="64"/>
        <v>353</v>
      </c>
      <c r="M285" s="71">
        <f>VLOOKUP(B285,'114+620'!$B$14:$AB$560,21,FALSE)</f>
        <v>2239</v>
      </c>
      <c r="N285" s="70">
        <f>VLOOKUP(B285,'114+620'!$B$15:$AB$560,5,FALSE)</f>
        <v>1469</v>
      </c>
      <c r="O285" s="69">
        <f t="shared" si="59"/>
        <v>2119</v>
      </c>
      <c r="P285" s="69">
        <f>VLOOKUP(B285,'114+620'!$B$15:$AB$560,14,FALSE)</f>
        <v>-881</v>
      </c>
      <c r="Q285" s="72">
        <f>'114+620'!R286</f>
        <v>0</v>
      </c>
      <c r="R285" s="66">
        <f t="shared" si="65"/>
        <v>261</v>
      </c>
      <c r="S285" s="71">
        <f>VLOOKUP(B285,'114+620'!$B$14:$AB$560,22,FALSE)</f>
        <v>2286</v>
      </c>
      <c r="T285" s="70">
        <f>VLOOKUP(B285,'114+620'!$B$15:$AB$560,6,FALSE)</f>
        <v>1422</v>
      </c>
      <c r="U285" s="69">
        <f t="shared" si="60"/>
        <v>2166</v>
      </c>
      <c r="V285" s="79">
        <f>VLOOKUP(B285,'114+620'!$B$15:$AB$560,15,FALSE)</f>
        <v>-834</v>
      </c>
      <c r="W285" s="72">
        <f>'114+620'!S286</f>
        <v>0</v>
      </c>
      <c r="X285" s="66">
        <f t="shared" si="66"/>
        <v>214</v>
      </c>
      <c r="Y285" s="65">
        <f t="shared" si="67"/>
        <v>0</v>
      </c>
      <c r="Z285" s="64">
        <f t="shared" si="68"/>
        <v>0</v>
      </c>
      <c r="AA285" s="63">
        <f t="shared" si="69"/>
        <v>3.0490000000000004</v>
      </c>
      <c r="AB285" s="63">
        <f t="shared" si="70"/>
        <v>2.5979999999999999</v>
      </c>
    </row>
    <row r="286" spans="2:28">
      <c r="B286" s="78">
        <f t="shared" si="61"/>
        <v>45543</v>
      </c>
      <c r="C286" s="77">
        <f t="shared" si="62"/>
        <v>1</v>
      </c>
      <c r="D286" s="76">
        <f t="shared" si="63"/>
        <v>842</v>
      </c>
      <c r="E286" s="75">
        <f>VLOOKUP(B286,'114+620'!B287:AB287,3,FALSE)</f>
        <v>2748</v>
      </c>
      <c r="F286" s="70">
        <f t="shared" si="57"/>
        <v>3590</v>
      </c>
      <c r="G286" s="74">
        <f>VLOOKUP(B286,'114+620'!$B$15:$AB$560,20,FALSE)</f>
        <v>2147</v>
      </c>
      <c r="H286" s="74">
        <f>VLOOKUP(B286,'114+620'!$B$15:$AB$560,4,FALSE)</f>
        <v>1223</v>
      </c>
      <c r="I286" s="69">
        <f t="shared" si="58"/>
        <v>2367</v>
      </c>
      <c r="J286" s="69">
        <f>VLOOKUP(B286,'114+620'!$B$15:$AB$560,13,FALSE)</f>
        <v>-633</v>
      </c>
      <c r="K286" s="72">
        <f>'114+620'!Q287</f>
        <v>0</v>
      </c>
      <c r="L286" s="66">
        <f t="shared" si="64"/>
        <v>353</v>
      </c>
      <c r="M286" s="71">
        <f>VLOOKUP(B286,'114+620'!$B$14:$AB$560,21,FALSE)</f>
        <v>2239</v>
      </c>
      <c r="N286" s="70">
        <f>VLOOKUP(B286,'114+620'!$B$15:$AB$560,5,FALSE)</f>
        <v>1471</v>
      </c>
      <c r="O286" s="69">
        <f t="shared" si="59"/>
        <v>2119</v>
      </c>
      <c r="P286" s="69">
        <f>VLOOKUP(B286,'114+620'!$B$15:$AB$560,14,FALSE)</f>
        <v>-881</v>
      </c>
      <c r="Q286" s="72">
        <f>'114+620'!R287</f>
        <v>0</v>
      </c>
      <c r="R286" s="66">
        <f t="shared" si="65"/>
        <v>261</v>
      </c>
      <c r="S286" s="71">
        <f>VLOOKUP(B286,'114+620'!$B$14:$AB$560,22,FALSE)</f>
        <v>2286</v>
      </c>
      <c r="T286" s="70">
        <f>VLOOKUP(B286,'114+620'!$B$15:$AB$560,6,FALSE)</f>
        <v>1424</v>
      </c>
      <c r="U286" s="69">
        <f t="shared" si="60"/>
        <v>2166</v>
      </c>
      <c r="V286" s="79">
        <f>VLOOKUP(B286,'114+620'!$B$15:$AB$560,15,FALSE)</f>
        <v>-834</v>
      </c>
      <c r="W286" s="72">
        <f>'114+620'!S287</f>
        <v>0</v>
      </c>
      <c r="X286" s="66">
        <f t="shared" si="66"/>
        <v>214</v>
      </c>
      <c r="Y286" s="65">
        <f t="shared" si="67"/>
        <v>0</v>
      </c>
      <c r="Z286" s="64">
        <f t="shared" si="68"/>
        <v>0</v>
      </c>
      <c r="AA286" s="63">
        <f t="shared" si="69"/>
        <v>3.0490000000000004</v>
      </c>
      <c r="AB286" s="63">
        <f t="shared" si="70"/>
        <v>2.5979999999999999</v>
      </c>
    </row>
    <row r="287" spans="2:28">
      <c r="B287" s="78">
        <f t="shared" si="61"/>
        <v>45544</v>
      </c>
      <c r="C287" s="77">
        <f t="shared" si="62"/>
        <v>1</v>
      </c>
      <c r="D287" s="76">
        <f t="shared" si="63"/>
        <v>842</v>
      </c>
      <c r="E287" s="75">
        <f>VLOOKUP(B287,'114+620'!B288:AB288,3,FALSE)</f>
        <v>2750</v>
      </c>
      <c r="F287" s="70">
        <f t="shared" si="57"/>
        <v>3592</v>
      </c>
      <c r="G287" s="74">
        <f>VLOOKUP(B287,'114+620'!$B$15:$AB$560,20,FALSE)</f>
        <v>2147</v>
      </c>
      <c r="H287" s="74">
        <f>VLOOKUP(B287,'114+620'!$B$15:$AB$560,4,FALSE)</f>
        <v>1225</v>
      </c>
      <c r="I287" s="69">
        <f t="shared" si="58"/>
        <v>2367</v>
      </c>
      <c r="J287" s="69">
        <f>VLOOKUP(B287,'114+620'!$B$15:$AB$560,13,FALSE)</f>
        <v>-633</v>
      </c>
      <c r="K287" s="72">
        <f>'114+620'!Q288</f>
        <v>0</v>
      </c>
      <c r="L287" s="66">
        <f t="shared" si="64"/>
        <v>353</v>
      </c>
      <c r="M287" s="71">
        <f>VLOOKUP(B287,'114+620'!$B$14:$AB$560,21,FALSE)</f>
        <v>2239</v>
      </c>
      <c r="N287" s="70">
        <f>VLOOKUP(B287,'114+620'!$B$15:$AB$560,5,FALSE)</f>
        <v>1473</v>
      </c>
      <c r="O287" s="69">
        <f t="shared" si="59"/>
        <v>2119</v>
      </c>
      <c r="P287" s="69">
        <f>VLOOKUP(B287,'114+620'!$B$15:$AB$560,14,FALSE)</f>
        <v>-881</v>
      </c>
      <c r="Q287" s="72">
        <f>'114+620'!R288</f>
        <v>0</v>
      </c>
      <c r="R287" s="66">
        <f t="shared" si="65"/>
        <v>261</v>
      </c>
      <c r="S287" s="71">
        <f>VLOOKUP(B287,'114+620'!$B$14:$AB$560,22,FALSE)</f>
        <v>2286</v>
      </c>
      <c r="T287" s="70">
        <f>VLOOKUP(B287,'114+620'!$B$15:$AB$560,6,FALSE)</f>
        <v>1426</v>
      </c>
      <c r="U287" s="69">
        <f t="shared" si="60"/>
        <v>2166</v>
      </c>
      <c r="V287" s="79">
        <f>VLOOKUP(B287,'114+620'!$B$15:$AB$560,15,FALSE)</f>
        <v>-834</v>
      </c>
      <c r="W287" s="72">
        <f>'114+620'!S288</f>
        <v>0</v>
      </c>
      <c r="X287" s="66">
        <f t="shared" si="66"/>
        <v>214</v>
      </c>
      <c r="Y287" s="65">
        <f t="shared" si="67"/>
        <v>0</v>
      </c>
      <c r="Z287" s="64">
        <f t="shared" si="68"/>
        <v>0</v>
      </c>
      <c r="AA287" s="63">
        <f t="shared" si="69"/>
        <v>3.0490000000000004</v>
      </c>
      <c r="AB287" s="63">
        <f t="shared" si="70"/>
        <v>2.5979999999999999</v>
      </c>
    </row>
    <row r="288" spans="2:28">
      <c r="B288" s="78">
        <f t="shared" si="61"/>
        <v>45545</v>
      </c>
      <c r="C288" s="77">
        <f t="shared" si="62"/>
        <v>1</v>
      </c>
      <c r="D288" s="76">
        <f t="shared" si="63"/>
        <v>842</v>
      </c>
      <c r="E288" s="75">
        <f>VLOOKUP(B288,'114+620'!B289:AB289,3,FALSE)</f>
        <v>2752</v>
      </c>
      <c r="F288" s="70">
        <f t="shared" si="57"/>
        <v>3594</v>
      </c>
      <c r="G288" s="74">
        <f>VLOOKUP(B288,'114+620'!$B$15:$AB$560,20,FALSE)</f>
        <v>2147</v>
      </c>
      <c r="H288" s="74">
        <f>VLOOKUP(B288,'114+620'!$B$15:$AB$560,4,FALSE)</f>
        <v>1227</v>
      </c>
      <c r="I288" s="69">
        <f t="shared" si="58"/>
        <v>2367</v>
      </c>
      <c r="J288" s="69">
        <f>VLOOKUP(B288,'114+620'!$B$15:$AB$560,13,FALSE)</f>
        <v>-633</v>
      </c>
      <c r="K288" s="72">
        <f>'114+620'!Q289</f>
        <v>0</v>
      </c>
      <c r="L288" s="66">
        <f t="shared" si="64"/>
        <v>353</v>
      </c>
      <c r="M288" s="71">
        <f>VLOOKUP(B288,'114+620'!$B$14:$AB$560,21,FALSE)</f>
        <v>2239</v>
      </c>
      <c r="N288" s="70">
        <f>VLOOKUP(B288,'114+620'!$B$15:$AB$560,5,FALSE)</f>
        <v>1475</v>
      </c>
      <c r="O288" s="69">
        <f t="shared" si="59"/>
        <v>2119</v>
      </c>
      <c r="P288" s="69">
        <f>VLOOKUP(B288,'114+620'!$B$15:$AB$560,14,FALSE)</f>
        <v>-881</v>
      </c>
      <c r="Q288" s="72">
        <f>'114+620'!R289</f>
        <v>0</v>
      </c>
      <c r="R288" s="66">
        <f t="shared" si="65"/>
        <v>261</v>
      </c>
      <c r="S288" s="71">
        <f>VLOOKUP(B288,'114+620'!$B$14:$AB$560,22,FALSE)</f>
        <v>2286</v>
      </c>
      <c r="T288" s="70">
        <f>VLOOKUP(B288,'114+620'!$B$15:$AB$560,6,FALSE)</f>
        <v>1428</v>
      </c>
      <c r="U288" s="69">
        <f t="shared" si="60"/>
        <v>2166</v>
      </c>
      <c r="V288" s="79">
        <f>VLOOKUP(B288,'114+620'!$B$15:$AB$560,15,FALSE)</f>
        <v>-834</v>
      </c>
      <c r="W288" s="72">
        <f>'114+620'!S289</f>
        <v>0</v>
      </c>
      <c r="X288" s="66">
        <f t="shared" si="66"/>
        <v>214</v>
      </c>
      <c r="Y288" s="65">
        <f t="shared" si="67"/>
        <v>0</v>
      </c>
      <c r="Z288" s="64">
        <f t="shared" si="68"/>
        <v>0</v>
      </c>
      <c r="AA288" s="63">
        <f t="shared" si="69"/>
        <v>3.0490000000000004</v>
      </c>
      <c r="AB288" s="63">
        <f t="shared" si="70"/>
        <v>2.5979999999999999</v>
      </c>
    </row>
    <row r="289" spans="2:28">
      <c r="B289" s="78">
        <f t="shared" si="61"/>
        <v>45546</v>
      </c>
      <c r="C289" s="77">
        <f t="shared" si="62"/>
        <v>1</v>
      </c>
      <c r="D289" s="76">
        <f t="shared" si="63"/>
        <v>842</v>
      </c>
      <c r="E289" s="75">
        <f>VLOOKUP(B289,'114+620'!B290:AB290,3,FALSE)</f>
        <v>2754</v>
      </c>
      <c r="F289" s="70">
        <f t="shared" si="57"/>
        <v>3596</v>
      </c>
      <c r="G289" s="74">
        <f>VLOOKUP(B289,'114+620'!$B$15:$AB$560,20,FALSE)</f>
        <v>2147</v>
      </c>
      <c r="H289" s="74">
        <f>VLOOKUP(B289,'114+620'!$B$15:$AB$560,4,FALSE)</f>
        <v>1229</v>
      </c>
      <c r="I289" s="69">
        <f t="shared" si="58"/>
        <v>2367</v>
      </c>
      <c r="J289" s="69">
        <f>VLOOKUP(B289,'114+620'!$B$15:$AB$560,13,FALSE)</f>
        <v>-633</v>
      </c>
      <c r="K289" s="72">
        <f>'114+620'!Q290</f>
        <v>0</v>
      </c>
      <c r="L289" s="66">
        <f t="shared" si="64"/>
        <v>353</v>
      </c>
      <c r="M289" s="71">
        <f>VLOOKUP(B289,'114+620'!$B$14:$AB$560,21,FALSE)</f>
        <v>2239</v>
      </c>
      <c r="N289" s="70">
        <f>VLOOKUP(B289,'114+620'!$B$15:$AB$560,5,FALSE)</f>
        <v>1477</v>
      </c>
      <c r="O289" s="69">
        <f t="shared" si="59"/>
        <v>2119</v>
      </c>
      <c r="P289" s="69">
        <f>VLOOKUP(B289,'114+620'!$B$15:$AB$560,14,FALSE)</f>
        <v>-881</v>
      </c>
      <c r="Q289" s="72">
        <f>'114+620'!R290</f>
        <v>0</v>
      </c>
      <c r="R289" s="66">
        <f t="shared" si="65"/>
        <v>261</v>
      </c>
      <c r="S289" s="71">
        <f>VLOOKUP(B289,'114+620'!$B$14:$AB$560,22,FALSE)</f>
        <v>2286</v>
      </c>
      <c r="T289" s="70">
        <f>VLOOKUP(B289,'114+620'!$B$15:$AB$560,6,FALSE)</f>
        <v>1430</v>
      </c>
      <c r="U289" s="69">
        <f t="shared" si="60"/>
        <v>2166</v>
      </c>
      <c r="V289" s="79">
        <f>VLOOKUP(B289,'114+620'!$B$15:$AB$560,15,FALSE)</f>
        <v>-834</v>
      </c>
      <c r="W289" s="72">
        <f>'114+620'!S290</f>
        <v>0</v>
      </c>
      <c r="X289" s="66">
        <f t="shared" si="66"/>
        <v>214</v>
      </c>
      <c r="Y289" s="65">
        <f t="shared" si="67"/>
        <v>0</v>
      </c>
      <c r="Z289" s="64">
        <f t="shared" si="68"/>
        <v>0</v>
      </c>
      <c r="AA289" s="63">
        <f t="shared" si="69"/>
        <v>3.0490000000000004</v>
      </c>
      <c r="AB289" s="63">
        <f t="shared" si="70"/>
        <v>2.5979999999999999</v>
      </c>
    </row>
    <row r="290" spans="2:28">
      <c r="B290" s="78">
        <f t="shared" si="61"/>
        <v>45547</v>
      </c>
      <c r="C290" s="77">
        <f t="shared" si="62"/>
        <v>1</v>
      </c>
      <c r="D290" s="76">
        <f t="shared" si="63"/>
        <v>842</v>
      </c>
      <c r="E290" s="75">
        <f>VLOOKUP(B290,'114+620'!B291:AB291,3,FALSE)</f>
        <v>2756</v>
      </c>
      <c r="F290" s="70">
        <f t="shared" si="57"/>
        <v>3598</v>
      </c>
      <c r="G290" s="74">
        <f>VLOOKUP(B290,'114+620'!$B$15:$AB$560,20,FALSE)</f>
        <v>2147</v>
      </c>
      <c r="H290" s="74">
        <f>VLOOKUP(B290,'114+620'!$B$15:$AB$560,4,FALSE)</f>
        <v>1231</v>
      </c>
      <c r="I290" s="69">
        <f t="shared" si="58"/>
        <v>2367</v>
      </c>
      <c r="J290" s="69">
        <f>VLOOKUP(B290,'114+620'!$B$15:$AB$560,13,FALSE)</f>
        <v>-633</v>
      </c>
      <c r="K290" s="72">
        <f>'114+620'!Q291</f>
        <v>0</v>
      </c>
      <c r="L290" s="66">
        <f t="shared" si="64"/>
        <v>353</v>
      </c>
      <c r="M290" s="71">
        <f>VLOOKUP(B290,'114+620'!$B$14:$AB$560,21,FALSE)</f>
        <v>2239</v>
      </c>
      <c r="N290" s="70">
        <f>VLOOKUP(B290,'114+620'!$B$15:$AB$560,5,FALSE)</f>
        <v>1479</v>
      </c>
      <c r="O290" s="69">
        <f t="shared" si="59"/>
        <v>2119</v>
      </c>
      <c r="P290" s="69">
        <f>VLOOKUP(B290,'114+620'!$B$15:$AB$560,14,FALSE)</f>
        <v>-881</v>
      </c>
      <c r="Q290" s="72">
        <f>'114+620'!R291</f>
        <v>0</v>
      </c>
      <c r="R290" s="66">
        <f t="shared" si="65"/>
        <v>261</v>
      </c>
      <c r="S290" s="71">
        <f>VLOOKUP(B290,'114+620'!$B$14:$AB$560,22,FALSE)</f>
        <v>2286</v>
      </c>
      <c r="T290" s="70">
        <f>VLOOKUP(B290,'114+620'!$B$15:$AB$560,6,FALSE)</f>
        <v>1432</v>
      </c>
      <c r="U290" s="69">
        <f t="shared" si="60"/>
        <v>2166</v>
      </c>
      <c r="V290" s="79">
        <f>VLOOKUP(B290,'114+620'!$B$15:$AB$560,15,FALSE)</f>
        <v>-834</v>
      </c>
      <c r="W290" s="72">
        <f>'114+620'!S291</f>
        <v>0</v>
      </c>
      <c r="X290" s="66">
        <f t="shared" si="66"/>
        <v>214</v>
      </c>
      <c r="Y290" s="65">
        <f t="shared" si="67"/>
        <v>0</v>
      </c>
      <c r="Z290" s="64">
        <f t="shared" si="68"/>
        <v>0</v>
      </c>
      <c r="AA290" s="63">
        <f t="shared" si="69"/>
        <v>3.0490000000000004</v>
      </c>
      <c r="AB290" s="63">
        <f t="shared" si="70"/>
        <v>2.5979999999999999</v>
      </c>
    </row>
    <row r="291" spans="2:28">
      <c r="B291" s="78">
        <f t="shared" si="61"/>
        <v>45548</v>
      </c>
      <c r="C291" s="77">
        <f t="shared" si="62"/>
        <v>1</v>
      </c>
      <c r="D291" s="76">
        <f t="shared" si="63"/>
        <v>842</v>
      </c>
      <c r="E291" s="75">
        <f>VLOOKUP(B291,'114+620'!B292:AB292,3,FALSE)</f>
        <v>2758</v>
      </c>
      <c r="F291" s="70">
        <f t="shared" si="57"/>
        <v>3600</v>
      </c>
      <c r="G291" s="74">
        <f>VLOOKUP(B291,'114+620'!$B$15:$AB$560,20,FALSE)</f>
        <v>2147</v>
      </c>
      <c r="H291" s="74">
        <f>VLOOKUP(B291,'114+620'!$B$15:$AB$560,4,FALSE)</f>
        <v>1233</v>
      </c>
      <c r="I291" s="69">
        <f t="shared" si="58"/>
        <v>2367</v>
      </c>
      <c r="J291" s="69">
        <f>VLOOKUP(B291,'114+620'!$B$15:$AB$560,13,FALSE)</f>
        <v>-633</v>
      </c>
      <c r="K291" s="72">
        <f>'114+620'!Q292</f>
        <v>0</v>
      </c>
      <c r="L291" s="66">
        <f t="shared" si="64"/>
        <v>353</v>
      </c>
      <c r="M291" s="71">
        <f>VLOOKUP(B291,'114+620'!$B$14:$AB$560,21,FALSE)</f>
        <v>2239</v>
      </c>
      <c r="N291" s="70">
        <f>VLOOKUP(B291,'114+620'!$B$15:$AB$560,5,FALSE)</f>
        <v>1481</v>
      </c>
      <c r="O291" s="69">
        <f t="shared" si="59"/>
        <v>2119</v>
      </c>
      <c r="P291" s="69">
        <f>VLOOKUP(B291,'114+620'!$B$15:$AB$560,14,FALSE)</f>
        <v>-881</v>
      </c>
      <c r="Q291" s="72">
        <f>'114+620'!R292</f>
        <v>0</v>
      </c>
      <c r="R291" s="66">
        <f t="shared" si="65"/>
        <v>261</v>
      </c>
      <c r="S291" s="71">
        <f>VLOOKUP(B291,'114+620'!$B$14:$AB$560,22,FALSE)</f>
        <v>2286</v>
      </c>
      <c r="T291" s="70">
        <f>VLOOKUP(B291,'114+620'!$B$15:$AB$560,6,FALSE)</f>
        <v>1434</v>
      </c>
      <c r="U291" s="69">
        <f t="shared" si="60"/>
        <v>2166</v>
      </c>
      <c r="V291" s="79">
        <f>VLOOKUP(B291,'114+620'!$B$15:$AB$560,15,FALSE)</f>
        <v>-834</v>
      </c>
      <c r="W291" s="72">
        <f>'114+620'!S292</f>
        <v>0</v>
      </c>
      <c r="X291" s="66">
        <f t="shared" si="66"/>
        <v>214</v>
      </c>
      <c r="Y291" s="65">
        <f t="shared" si="67"/>
        <v>0</v>
      </c>
      <c r="Z291" s="64">
        <f t="shared" si="68"/>
        <v>0</v>
      </c>
      <c r="AA291" s="63">
        <f t="shared" si="69"/>
        <v>3.0490000000000004</v>
      </c>
      <c r="AB291" s="63">
        <f t="shared" si="70"/>
        <v>2.5979999999999999</v>
      </c>
    </row>
    <row r="292" spans="2:28">
      <c r="B292" s="78">
        <f t="shared" si="61"/>
        <v>45549</v>
      </c>
      <c r="C292" s="77">
        <f t="shared" si="62"/>
        <v>1</v>
      </c>
      <c r="D292" s="76">
        <f t="shared" si="63"/>
        <v>842</v>
      </c>
      <c r="E292" s="75">
        <f>VLOOKUP(B292,'114+620'!B293:AB293,3,FALSE)</f>
        <v>2760</v>
      </c>
      <c r="F292" s="70">
        <f t="shared" si="57"/>
        <v>3602</v>
      </c>
      <c r="G292" s="74">
        <f>VLOOKUP(B292,'114+620'!$B$15:$AB$560,20,FALSE)</f>
        <v>2147</v>
      </c>
      <c r="H292" s="74">
        <f>VLOOKUP(B292,'114+620'!$B$15:$AB$560,4,FALSE)</f>
        <v>1235</v>
      </c>
      <c r="I292" s="69">
        <f t="shared" si="58"/>
        <v>2367</v>
      </c>
      <c r="J292" s="69">
        <f>VLOOKUP(B292,'114+620'!$B$15:$AB$560,13,FALSE)</f>
        <v>-633</v>
      </c>
      <c r="K292" s="72">
        <f>'114+620'!Q293</f>
        <v>0</v>
      </c>
      <c r="L292" s="66">
        <f t="shared" si="64"/>
        <v>353</v>
      </c>
      <c r="M292" s="71">
        <f>VLOOKUP(B292,'114+620'!$B$14:$AB$560,21,FALSE)</f>
        <v>2239</v>
      </c>
      <c r="N292" s="70">
        <f>VLOOKUP(B292,'114+620'!$B$15:$AB$560,5,FALSE)</f>
        <v>1483</v>
      </c>
      <c r="O292" s="69">
        <f t="shared" si="59"/>
        <v>2119</v>
      </c>
      <c r="P292" s="69">
        <f>VLOOKUP(B292,'114+620'!$B$15:$AB$560,14,FALSE)</f>
        <v>-881</v>
      </c>
      <c r="Q292" s="72">
        <f>'114+620'!R293</f>
        <v>0</v>
      </c>
      <c r="R292" s="66">
        <f t="shared" si="65"/>
        <v>261</v>
      </c>
      <c r="S292" s="71">
        <f>VLOOKUP(B292,'114+620'!$B$14:$AB$560,22,FALSE)</f>
        <v>2286</v>
      </c>
      <c r="T292" s="70">
        <f>VLOOKUP(B292,'114+620'!$B$15:$AB$560,6,FALSE)</f>
        <v>1436</v>
      </c>
      <c r="U292" s="69">
        <f t="shared" si="60"/>
        <v>2166</v>
      </c>
      <c r="V292" s="79">
        <f>VLOOKUP(B292,'114+620'!$B$15:$AB$560,15,FALSE)</f>
        <v>-834</v>
      </c>
      <c r="W292" s="72">
        <f>'114+620'!S293</f>
        <v>0</v>
      </c>
      <c r="X292" s="66">
        <f t="shared" si="66"/>
        <v>214</v>
      </c>
      <c r="Y292" s="65">
        <f t="shared" si="67"/>
        <v>0</v>
      </c>
      <c r="Z292" s="64">
        <f t="shared" si="68"/>
        <v>0</v>
      </c>
      <c r="AA292" s="63">
        <f t="shared" si="69"/>
        <v>3.0490000000000004</v>
      </c>
      <c r="AB292" s="63">
        <f t="shared" si="70"/>
        <v>2.5979999999999999</v>
      </c>
    </row>
    <row r="293" spans="2:28">
      <c r="B293" s="78">
        <f t="shared" si="61"/>
        <v>45550</v>
      </c>
      <c r="C293" s="77">
        <f t="shared" si="62"/>
        <v>1</v>
      </c>
      <c r="D293" s="76">
        <f t="shared" si="63"/>
        <v>842</v>
      </c>
      <c r="E293" s="75">
        <f>VLOOKUP(B293,'114+620'!B294:AB294,3,FALSE)</f>
        <v>2762</v>
      </c>
      <c r="F293" s="70">
        <f t="shared" si="57"/>
        <v>3604</v>
      </c>
      <c r="G293" s="74">
        <f>VLOOKUP(B293,'114+620'!$B$15:$AB$560,20,FALSE)</f>
        <v>2147</v>
      </c>
      <c r="H293" s="74">
        <f>VLOOKUP(B293,'114+620'!$B$15:$AB$560,4,FALSE)</f>
        <v>1237</v>
      </c>
      <c r="I293" s="69">
        <f t="shared" si="58"/>
        <v>2367</v>
      </c>
      <c r="J293" s="69">
        <f>VLOOKUP(B293,'114+620'!$B$15:$AB$560,13,FALSE)</f>
        <v>-633</v>
      </c>
      <c r="K293" s="72">
        <f>'114+620'!Q294</f>
        <v>0</v>
      </c>
      <c r="L293" s="66">
        <f t="shared" si="64"/>
        <v>353</v>
      </c>
      <c r="M293" s="71">
        <f>VLOOKUP(B293,'114+620'!$B$14:$AB$560,21,FALSE)</f>
        <v>2239</v>
      </c>
      <c r="N293" s="70">
        <f>VLOOKUP(B293,'114+620'!$B$15:$AB$560,5,FALSE)</f>
        <v>1485</v>
      </c>
      <c r="O293" s="69">
        <f t="shared" si="59"/>
        <v>2119</v>
      </c>
      <c r="P293" s="69">
        <f>VLOOKUP(B293,'114+620'!$B$15:$AB$560,14,FALSE)</f>
        <v>-881</v>
      </c>
      <c r="Q293" s="72">
        <f>'114+620'!R294</f>
        <v>0</v>
      </c>
      <c r="R293" s="66">
        <f t="shared" si="65"/>
        <v>261</v>
      </c>
      <c r="S293" s="71">
        <f>VLOOKUP(B293,'114+620'!$B$14:$AB$560,22,FALSE)</f>
        <v>2286</v>
      </c>
      <c r="T293" s="70">
        <f>VLOOKUP(B293,'114+620'!$B$15:$AB$560,6,FALSE)</f>
        <v>1438</v>
      </c>
      <c r="U293" s="69">
        <f t="shared" si="60"/>
        <v>2166</v>
      </c>
      <c r="V293" s="79">
        <f>VLOOKUP(B293,'114+620'!$B$15:$AB$560,15,FALSE)</f>
        <v>-834</v>
      </c>
      <c r="W293" s="72">
        <f>'114+620'!S294</f>
        <v>0</v>
      </c>
      <c r="X293" s="66">
        <f t="shared" si="66"/>
        <v>214</v>
      </c>
      <c r="Y293" s="65">
        <f t="shared" si="67"/>
        <v>0</v>
      </c>
      <c r="Z293" s="64">
        <f t="shared" si="68"/>
        <v>0</v>
      </c>
      <c r="AA293" s="63">
        <f t="shared" si="69"/>
        <v>3.0490000000000004</v>
      </c>
      <c r="AB293" s="63">
        <f t="shared" si="70"/>
        <v>2.5979999999999999</v>
      </c>
    </row>
    <row r="294" spans="2:28">
      <c r="B294" s="78">
        <f t="shared" si="61"/>
        <v>45551</v>
      </c>
      <c r="C294" s="77">
        <f t="shared" si="62"/>
        <v>1</v>
      </c>
      <c r="D294" s="76">
        <f t="shared" si="63"/>
        <v>842</v>
      </c>
      <c r="E294" s="75">
        <f>VLOOKUP(B294,'114+620'!B295:AB295,3,FALSE)</f>
        <v>2764</v>
      </c>
      <c r="F294" s="70">
        <f t="shared" si="57"/>
        <v>3606</v>
      </c>
      <c r="G294" s="74">
        <f>VLOOKUP(B294,'114+620'!$B$15:$AB$560,20,FALSE)</f>
        <v>2147</v>
      </c>
      <c r="H294" s="74">
        <f>VLOOKUP(B294,'114+620'!$B$15:$AB$560,4,FALSE)</f>
        <v>1239</v>
      </c>
      <c r="I294" s="69">
        <f t="shared" si="58"/>
        <v>2367</v>
      </c>
      <c r="J294" s="69">
        <f>VLOOKUP(B294,'114+620'!$B$15:$AB$560,13,FALSE)</f>
        <v>-633</v>
      </c>
      <c r="K294" s="72">
        <f>'114+620'!Q295</f>
        <v>0</v>
      </c>
      <c r="L294" s="66">
        <f t="shared" si="64"/>
        <v>353</v>
      </c>
      <c r="M294" s="71">
        <f>VLOOKUP(B294,'114+620'!$B$14:$AB$560,21,FALSE)</f>
        <v>2239</v>
      </c>
      <c r="N294" s="70">
        <f>VLOOKUP(B294,'114+620'!$B$15:$AB$560,5,FALSE)</f>
        <v>1487</v>
      </c>
      <c r="O294" s="69">
        <f t="shared" si="59"/>
        <v>2119</v>
      </c>
      <c r="P294" s="69">
        <f>VLOOKUP(B294,'114+620'!$B$15:$AB$560,14,FALSE)</f>
        <v>-881</v>
      </c>
      <c r="Q294" s="72">
        <f>'114+620'!R295</f>
        <v>0</v>
      </c>
      <c r="R294" s="66">
        <f t="shared" si="65"/>
        <v>261</v>
      </c>
      <c r="S294" s="71">
        <f>VLOOKUP(B294,'114+620'!$B$14:$AB$560,22,FALSE)</f>
        <v>2286</v>
      </c>
      <c r="T294" s="70">
        <f>VLOOKUP(B294,'114+620'!$B$15:$AB$560,6,FALSE)</f>
        <v>1440</v>
      </c>
      <c r="U294" s="69">
        <f t="shared" si="60"/>
        <v>2166</v>
      </c>
      <c r="V294" s="79">
        <f>VLOOKUP(B294,'114+620'!$B$15:$AB$560,15,FALSE)</f>
        <v>-834</v>
      </c>
      <c r="W294" s="72">
        <f>'114+620'!S295</f>
        <v>0</v>
      </c>
      <c r="X294" s="66">
        <f t="shared" si="66"/>
        <v>214</v>
      </c>
      <c r="Y294" s="65">
        <f t="shared" si="67"/>
        <v>0</v>
      </c>
      <c r="Z294" s="64">
        <f t="shared" si="68"/>
        <v>0</v>
      </c>
      <c r="AA294" s="63">
        <f t="shared" si="69"/>
        <v>3.0490000000000004</v>
      </c>
      <c r="AB294" s="63">
        <f t="shared" si="70"/>
        <v>2.5979999999999999</v>
      </c>
    </row>
    <row r="295" spans="2:28">
      <c r="B295" s="78">
        <f t="shared" si="61"/>
        <v>45552</v>
      </c>
      <c r="C295" s="77">
        <f t="shared" si="62"/>
        <v>1</v>
      </c>
      <c r="D295" s="76">
        <f t="shared" si="63"/>
        <v>842</v>
      </c>
      <c r="E295" s="75">
        <f>VLOOKUP(B295,'114+620'!B296:AB296,3,FALSE)</f>
        <v>2766</v>
      </c>
      <c r="F295" s="70">
        <f t="shared" si="57"/>
        <v>3608</v>
      </c>
      <c r="G295" s="74">
        <f>VLOOKUP(B295,'114+620'!$B$15:$AB$560,20,FALSE)</f>
        <v>2147</v>
      </c>
      <c r="H295" s="74">
        <f>VLOOKUP(B295,'114+620'!$B$15:$AB$560,4,FALSE)</f>
        <v>1241</v>
      </c>
      <c r="I295" s="69">
        <f t="shared" si="58"/>
        <v>2367</v>
      </c>
      <c r="J295" s="69">
        <f>VLOOKUP(B295,'114+620'!$B$15:$AB$560,13,FALSE)</f>
        <v>-633</v>
      </c>
      <c r="K295" s="72">
        <f>'114+620'!Q296</f>
        <v>0</v>
      </c>
      <c r="L295" s="66">
        <f t="shared" si="64"/>
        <v>353</v>
      </c>
      <c r="M295" s="71">
        <f>VLOOKUP(B295,'114+620'!$B$14:$AB$560,21,FALSE)</f>
        <v>2239</v>
      </c>
      <c r="N295" s="70">
        <f>VLOOKUP(B295,'114+620'!$B$15:$AB$560,5,FALSE)</f>
        <v>1489</v>
      </c>
      <c r="O295" s="69">
        <f t="shared" si="59"/>
        <v>2119</v>
      </c>
      <c r="P295" s="69">
        <f>VLOOKUP(B295,'114+620'!$B$15:$AB$560,14,FALSE)</f>
        <v>-881</v>
      </c>
      <c r="Q295" s="72">
        <f>'114+620'!R296</f>
        <v>0</v>
      </c>
      <c r="R295" s="66">
        <f t="shared" si="65"/>
        <v>261</v>
      </c>
      <c r="S295" s="71">
        <f>VLOOKUP(B295,'114+620'!$B$14:$AB$560,22,FALSE)</f>
        <v>2286</v>
      </c>
      <c r="T295" s="70">
        <f>VLOOKUP(B295,'114+620'!$B$15:$AB$560,6,FALSE)</f>
        <v>1442</v>
      </c>
      <c r="U295" s="69">
        <f t="shared" si="60"/>
        <v>2166</v>
      </c>
      <c r="V295" s="79">
        <f>VLOOKUP(B295,'114+620'!$B$15:$AB$560,15,FALSE)</f>
        <v>-834</v>
      </c>
      <c r="W295" s="72">
        <f>'114+620'!S296</f>
        <v>0</v>
      </c>
      <c r="X295" s="66">
        <f t="shared" si="66"/>
        <v>214</v>
      </c>
      <c r="Y295" s="65">
        <f t="shared" si="67"/>
        <v>0</v>
      </c>
      <c r="Z295" s="64">
        <f t="shared" si="68"/>
        <v>0</v>
      </c>
      <c r="AA295" s="63">
        <f t="shared" si="69"/>
        <v>3.0490000000000004</v>
      </c>
      <c r="AB295" s="63">
        <f t="shared" si="70"/>
        <v>2.5979999999999999</v>
      </c>
    </row>
    <row r="296" spans="2:28">
      <c r="B296" s="78">
        <f t="shared" si="61"/>
        <v>45553</v>
      </c>
      <c r="C296" s="77">
        <f t="shared" si="62"/>
        <v>1</v>
      </c>
      <c r="D296" s="76">
        <f t="shared" si="63"/>
        <v>842</v>
      </c>
      <c r="E296" s="75">
        <f>VLOOKUP(B296,'114+620'!B297:AB297,3,FALSE)</f>
        <v>2768</v>
      </c>
      <c r="F296" s="70">
        <f t="shared" si="57"/>
        <v>3610</v>
      </c>
      <c r="G296" s="74">
        <f>VLOOKUP(B296,'114+620'!$B$15:$AB$560,20,FALSE)</f>
        <v>2147</v>
      </c>
      <c r="H296" s="74">
        <f>VLOOKUP(B296,'114+620'!$B$15:$AB$560,4,FALSE)</f>
        <v>1243</v>
      </c>
      <c r="I296" s="69">
        <f t="shared" si="58"/>
        <v>2367</v>
      </c>
      <c r="J296" s="69">
        <f>VLOOKUP(B296,'114+620'!$B$15:$AB$560,13,FALSE)</f>
        <v>-633</v>
      </c>
      <c r="K296" s="72">
        <f>'114+620'!Q297</f>
        <v>0</v>
      </c>
      <c r="L296" s="66">
        <f t="shared" si="64"/>
        <v>353</v>
      </c>
      <c r="M296" s="71">
        <f>VLOOKUP(B296,'114+620'!$B$14:$AB$560,21,FALSE)</f>
        <v>2239</v>
      </c>
      <c r="N296" s="70">
        <f>VLOOKUP(B296,'114+620'!$B$15:$AB$560,5,FALSE)</f>
        <v>1491</v>
      </c>
      <c r="O296" s="69">
        <f t="shared" si="59"/>
        <v>2119</v>
      </c>
      <c r="P296" s="69">
        <f>VLOOKUP(B296,'114+620'!$B$15:$AB$560,14,FALSE)</f>
        <v>-881</v>
      </c>
      <c r="Q296" s="72">
        <f>'114+620'!R297</f>
        <v>0</v>
      </c>
      <c r="R296" s="66">
        <f t="shared" si="65"/>
        <v>261</v>
      </c>
      <c r="S296" s="71">
        <f>VLOOKUP(B296,'114+620'!$B$14:$AB$560,22,FALSE)</f>
        <v>2286</v>
      </c>
      <c r="T296" s="70">
        <f>VLOOKUP(B296,'114+620'!$B$15:$AB$560,6,FALSE)</f>
        <v>1444</v>
      </c>
      <c r="U296" s="69">
        <f t="shared" si="60"/>
        <v>2166</v>
      </c>
      <c r="V296" s="79">
        <f>VLOOKUP(B296,'114+620'!$B$15:$AB$560,15,FALSE)</f>
        <v>-834</v>
      </c>
      <c r="W296" s="72">
        <f>'114+620'!S297</f>
        <v>0</v>
      </c>
      <c r="X296" s="66">
        <f t="shared" si="66"/>
        <v>214</v>
      </c>
      <c r="Y296" s="65">
        <f t="shared" si="67"/>
        <v>0</v>
      </c>
      <c r="Z296" s="64">
        <f t="shared" si="68"/>
        <v>0</v>
      </c>
      <c r="AA296" s="63">
        <f t="shared" si="69"/>
        <v>3.0490000000000004</v>
      </c>
      <c r="AB296" s="63">
        <f t="shared" si="70"/>
        <v>2.5979999999999999</v>
      </c>
    </row>
    <row r="297" spans="2:28">
      <c r="B297" s="78">
        <f t="shared" si="61"/>
        <v>45554</v>
      </c>
      <c r="C297" s="77">
        <f t="shared" si="62"/>
        <v>1</v>
      </c>
      <c r="D297" s="76">
        <f t="shared" si="63"/>
        <v>842</v>
      </c>
      <c r="E297" s="75">
        <f>VLOOKUP(B297,'114+620'!B298:AB298,3,FALSE)</f>
        <v>2770</v>
      </c>
      <c r="F297" s="70">
        <f t="shared" si="57"/>
        <v>3612</v>
      </c>
      <c r="G297" s="74">
        <f>VLOOKUP(B297,'114+620'!$B$15:$AB$560,20,FALSE)</f>
        <v>2147</v>
      </c>
      <c r="H297" s="74">
        <f>VLOOKUP(B297,'114+620'!$B$15:$AB$560,4,FALSE)</f>
        <v>1245</v>
      </c>
      <c r="I297" s="69">
        <f t="shared" si="58"/>
        <v>2367</v>
      </c>
      <c r="J297" s="69">
        <f>VLOOKUP(B297,'114+620'!$B$15:$AB$560,13,FALSE)</f>
        <v>-633</v>
      </c>
      <c r="K297" s="72">
        <f>'114+620'!Q298</f>
        <v>0</v>
      </c>
      <c r="L297" s="66">
        <f t="shared" si="64"/>
        <v>353</v>
      </c>
      <c r="M297" s="71">
        <f>VLOOKUP(B297,'114+620'!$B$14:$AB$560,21,FALSE)</f>
        <v>2239</v>
      </c>
      <c r="N297" s="70">
        <f>VLOOKUP(B297,'114+620'!$B$15:$AB$560,5,FALSE)</f>
        <v>1493</v>
      </c>
      <c r="O297" s="69">
        <f t="shared" si="59"/>
        <v>2119</v>
      </c>
      <c r="P297" s="69">
        <f>VLOOKUP(B297,'114+620'!$B$15:$AB$560,14,FALSE)</f>
        <v>-881</v>
      </c>
      <c r="Q297" s="72">
        <f>'114+620'!R298</f>
        <v>0</v>
      </c>
      <c r="R297" s="66">
        <f t="shared" si="65"/>
        <v>261</v>
      </c>
      <c r="S297" s="71">
        <f>VLOOKUP(B297,'114+620'!$B$14:$AB$560,22,FALSE)</f>
        <v>2286</v>
      </c>
      <c r="T297" s="70">
        <f>VLOOKUP(B297,'114+620'!$B$15:$AB$560,6,FALSE)</f>
        <v>1446</v>
      </c>
      <c r="U297" s="69">
        <f t="shared" si="60"/>
        <v>2166</v>
      </c>
      <c r="V297" s="79">
        <f>VLOOKUP(B297,'114+620'!$B$15:$AB$560,15,FALSE)</f>
        <v>-834</v>
      </c>
      <c r="W297" s="72">
        <f>'114+620'!S298</f>
        <v>0</v>
      </c>
      <c r="X297" s="66">
        <f t="shared" si="66"/>
        <v>214</v>
      </c>
      <c r="Y297" s="65">
        <f t="shared" si="67"/>
        <v>0</v>
      </c>
      <c r="Z297" s="64">
        <f t="shared" si="68"/>
        <v>0</v>
      </c>
      <c r="AA297" s="63">
        <f t="shared" si="69"/>
        <v>3.0490000000000004</v>
      </c>
      <c r="AB297" s="63">
        <f t="shared" si="70"/>
        <v>2.5979999999999999</v>
      </c>
    </row>
    <row r="298" spans="2:28">
      <c r="B298" s="78">
        <f t="shared" si="61"/>
        <v>45555</v>
      </c>
      <c r="C298" s="77">
        <f t="shared" si="62"/>
        <v>1</v>
      </c>
      <c r="D298" s="76">
        <f t="shared" si="63"/>
        <v>842</v>
      </c>
      <c r="E298" s="75">
        <f>VLOOKUP(B298,'114+620'!B299:AB299,3,FALSE)</f>
        <v>2772</v>
      </c>
      <c r="F298" s="70">
        <f t="shared" si="57"/>
        <v>3614</v>
      </c>
      <c r="G298" s="74">
        <f>VLOOKUP(B298,'114+620'!$B$15:$AB$560,20,FALSE)</f>
        <v>2147</v>
      </c>
      <c r="H298" s="74">
        <f>VLOOKUP(B298,'114+620'!$B$15:$AB$560,4,FALSE)</f>
        <v>1247</v>
      </c>
      <c r="I298" s="69">
        <f t="shared" si="58"/>
        <v>2367</v>
      </c>
      <c r="J298" s="69">
        <f>VLOOKUP(B298,'114+620'!$B$15:$AB$560,13,FALSE)</f>
        <v>-633</v>
      </c>
      <c r="K298" s="72">
        <f>'114+620'!Q299</f>
        <v>0</v>
      </c>
      <c r="L298" s="66">
        <f t="shared" si="64"/>
        <v>353</v>
      </c>
      <c r="M298" s="71">
        <f>VLOOKUP(B298,'114+620'!$B$14:$AB$560,21,FALSE)</f>
        <v>2239</v>
      </c>
      <c r="N298" s="70">
        <f>VLOOKUP(B298,'114+620'!$B$15:$AB$560,5,FALSE)</f>
        <v>1495</v>
      </c>
      <c r="O298" s="69">
        <f t="shared" si="59"/>
        <v>2119</v>
      </c>
      <c r="P298" s="69">
        <f>VLOOKUP(B298,'114+620'!$B$15:$AB$560,14,FALSE)</f>
        <v>-881</v>
      </c>
      <c r="Q298" s="72">
        <f>'114+620'!R299</f>
        <v>0</v>
      </c>
      <c r="R298" s="66">
        <f t="shared" si="65"/>
        <v>261</v>
      </c>
      <c r="S298" s="71">
        <f>VLOOKUP(B298,'114+620'!$B$14:$AB$560,22,FALSE)</f>
        <v>2286</v>
      </c>
      <c r="T298" s="70">
        <f>VLOOKUP(B298,'114+620'!$B$15:$AB$560,6,FALSE)</f>
        <v>1448</v>
      </c>
      <c r="U298" s="69">
        <f t="shared" si="60"/>
        <v>2166</v>
      </c>
      <c r="V298" s="79">
        <f>VLOOKUP(B298,'114+620'!$B$15:$AB$560,15,FALSE)</f>
        <v>-834</v>
      </c>
      <c r="W298" s="72">
        <f>'114+620'!S299</f>
        <v>0</v>
      </c>
      <c r="X298" s="66">
        <f t="shared" si="66"/>
        <v>214</v>
      </c>
      <c r="Y298" s="65">
        <f t="shared" si="67"/>
        <v>0</v>
      </c>
      <c r="Z298" s="64">
        <f t="shared" si="68"/>
        <v>0</v>
      </c>
      <c r="AA298" s="63">
        <f t="shared" si="69"/>
        <v>3.0490000000000004</v>
      </c>
      <c r="AB298" s="63">
        <f t="shared" si="70"/>
        <v>2.5979999999999999</v>
      </c>
    </row>
    <row r="299" spans="2:28">
      <c r="B299" s="78">
        <f t="shared" si="61"/>
        <v>45556</v>
      </c>
      <c r="C299" s="77">
        <f t="shared" si="62"/>
        <v>1</v>
      </c>
      <c r="D299" s="76">
        <f t="shared" si="63"/>
        <v>842</v>
      </c>
      <c r="E299" s="75">
        <f>VLOOKUP(B299,'114+620'!B300:AB300,3,FALSE)</f>
        <v>2774</v>
      </c>
      <c r="F299" s="70">
        <f t="shared" si="57"/>
        <v>3616</v>
      </c>
      <c r="G299" s="74">
        <f>VLOOKUP(B299,'114+620'!$B$15:$AB$560,20,FALSE)</f>
        <v>2147</v>
      </c>
      <c r="H299" s="74">
        <f>VLOOKUP(B299,'114+620'!$B$15:$AB$560,4,FALSE)</f>
        <v>1249</v>
      </c>
      <c r="I299" s="69">
        <f t="shared" si="58"/>
        <v>2367</v>
      </c>
      <c r="J299" s="69">
        <f>VLOOKUP(B299,'114+620'!$B$15:$AB$560,13,FALSE)</f>
        <v>-633</v>
      </c>
      <c r="K299" s="72">
        <f>'114+620'!Q300</f>
        <v>0</v>
      </c>
      <c r="L299" s="66">
        <f t="shared" si="64"/>
        <v>353</v>
      </c>
      <c r="M299" s="71">
        <f>VLOOKUP(B299,'114+620'!$B$14:$AB$560,21,FALSE)</f>
        <v>2239</v>
      </c>
      <c r="N299" s="70">
        <f>VLOOKUP(B299,'114+620'!$B$15:$AB$560,5,FALSE)</f>
        <v>1497</v>
      </c>
      <c r="O299" s="69">
        <f t="shared" si="59"/>
        <v>2119</v>
      </c>
      <c r="P299" s="69">
        <f>VLOOKUP(B299,'114+620'!$B$15:$AB$560,14,FALSE)</f>
        <v>-881</v>
      </c>
      <c r="Q299" s="72">
        <f>'114+620'!R300</f>
        <v>0</v>
      </c>
      <c r="R299" s="66">
        <f t="shared" si="65"/>
        <v>261</v>
      </c>
      <c r="S299" s="71">
        <f>VLOOKUP(B299,'114+620'!$B$14:$AB$560,22,FALSE)</f>
        <v>2286</v>
      </c>
      <c r="T299" s="70">
        <f>VLOOKUP(B299,'114+620'!$B$15:$AB$560,6,FALSE)</f>
        <v>1450</v>
      </c>
      <c r="U299" s="69">
        <f t="shared" si="60"/>
        <v>2166</v>
      </c>
      <c r="V299" s="79">
        <f>VLOOKUP(B299,'114+620'!$B$15:$AB$560,15,FALSE)</f>
        <v>-834</v>
      </c>
      <c r="W299" s="72">
        <f>'114+620'!S300</f>
        <v>0</v>
      </c>
      <c r="X299" s="66">
        <f t="shared" si="66"/>
        <v>214</v>
      </c>
      <c r="Y299" s="65">
        <f t="shared" si="67"/>
        <v>0</v>
      </c>
      <c r="Z299" s="64">
        <f t="shared" si="68"/>
        <v>0</v>
      </c>
      <c r="AA299" s="63">
        <f t="shared" si="69"/>
        <v>3.0490000000000004</v>
      </c>
      <c r="AB299" s="63">
        <f t="shared" si="70"/>
        <v>2.5979999999999999</v>
      </c>
    </row>
    <row r="300" spans="2:28">
      <c r="B300" s="78">
        <f t="shared" si="61"/>
        <v>45557</v>
      </c>
      <c r="C300" s="77">
        <f t="shared" si="62"/>
        <v>1</v>
      </c>
      <c r="D300" s="76">
        <f t="shared" si="63"/>
        <v>842</v>
      </c>
      <c r="E300" s="75">
        <f>VLOOKUP(B300,'114+620'!B301:AB301,3,FALSE)</f>
        <v>2776</v>
      </c>
      <c r="F300" s="70">
        <f t="shared" si="57"/>
        <v>3618</v>
      </c>
      <c r="G300" s="74">
        <f>VLOOKUP(B300,'114+620'!$B$15:$AB$560,20,FALSE)</f>
        <v>2147</v>
      </c>
      <c r="H300" s="74">
        <f>VLOOKUP(B300,'114+620'!$B$15:$AB$560,4,FALSE)</f>
        <v>1251</v>
      </c>
      <c r="I300" s="69">
        <f t="shared" si="58"/>
        <v>2367</v>
      </c>
      <c r="J300" s="69">
        <f>VLOOKUP(B300,'114+620'!$B$15:$AB$560,13,FALSE)</f>
        <v>-633</v>
      </c>
      <c r="K300" s="72">
        <f>'114+620'!Q301</f>
        <v>0</v>
      </c>
      <c r="L300" s="66">
        <f t="shared" si="64"/>
        <v>353</v>
      </c>
      <c r="M300" s="71">
        <f>VLOOKUP(B300,'114+620'!$B$14:$AB$560,21,FALSE)</f>
        <v>2239</v>
      </c>
      <c r="N300" s="70">
        <f>VLOOKUP(B300,'114+620'!$B$15:$AB$560,5,FALSE)</f>
        <v>1499</v>
      </c>
      <c r="O300" s="69">
        <f t="shared" si="59"/>
        <v>2119</v>
      </c>
      <c r="P300" s="69">
        <f>VLOOKUP(B300,'114+620'!$B$15:$AB$560,14,FALSE)</f>
        <v>-881</v>
      </c>
      <c r="Q300" s="72">
        <f>'114+620'!R301</f>
        <v>0</v>
      </c>
      <c r="R300" s="66">
        <f t="shared" si="65"/>
        <v>261</v>
      </c>
      <c r="S300" s="71">
        <f>VLOOKUP(B300,'114+620'!$B$14:$AB$560,22,FALSE)</f>
        <v>2286</v>
      </c>
      <c r="T300" s="70">
        <f>VLOOKUP(B300,'114+620'!$B$15:$AB$560,6,FALSE)</f>
        <v>1452</v>
      </c>
      <c r="U300" s="69">
        <f t="shared" si="60"/>
        <v>2166</v>
      </c>
      <c r="V300" s="79">
        <f>VLOOKUP(B300,'114+620'!$B$15:$AB$560,15,FALSE)</f>
        <v>-834</v>
      </c>
      <c r="W300" s="72">
        <f>'114+620'!S301</f>
        <v>0</v>
      </c>
      <c r="X300" s="66">
        <f t="shared" si="66"/>
        <v>214</v>
      </c>
      <c r="Y300" s="65">
        <f t="shared" si="67"/>
        <v>0</v>
      </c>
      <c r="Z300" s="64">
        <f t="shared" si="68"/>
        <v>0</v>
      </c>
      <c r="AA300" s="63">
        <f t="shared" si="69"/>
        <v>3.0490000000000004</v>
      </c>
      <c r="AB300" s="63">
        <f t="shared" si="70"/>
        <v>2.5979999999999999</v>
      </c>
    </row>
    <row r="301" spans="2:28">
      <c r="B301" s="78">
        <f t="shared" si="61"/>
        <v>45558</v>
      </c>
      <c r="C301" s="77">
        <f t="shared" si="62"/>
        <v>1</v>
      </c>
      <c r="D301" s="76">
        <f t="shared" si="63"/>
        <v>842</v>
      </c>
      <c r="E301" s="75">
        <f>VLOOKUP(B301,'114+620'!B302:AB302,3,FALSE)</f>
        <v>2778</v>
      </c>
      <c r="F301" s="70">
        <f t="shared" si="57"/>
        <v>3620</v>
      </c>
      <c r="G301" s="74">
        <f>VLOOKUP(B301,'114+620'!$B$15:$AB$560,20,FALSE)</f>
        <v>2147</v>
      </c>
      <c r="H301" s="74">
        <f>VLOOKUP(B301,'114+620'!$B$15:$AB$560,4,FALSE)</f>
        <v>1253</v>
      </c>
      <c r="I301" s="69">
        <f t="shared" si="58"/>
        <v>2367</v>
      </c>
      <c r="J301" s="69">
        <f>VLOOKUP(B301,'114+620'!$B$15:$AB$560,13,FALSE)</f>
        <v>-633</v>
      </c>
      <c r="K301" s="72">
        <f>'114+620'!Q302</f>
        <v>0</v>
      </c>
      <c r="L301" s="66">
        <f t="shared" si="64"/>
        <v>353</v>
      </c>
      <c r="M301" s="71">
        <f>VLOOKUP(B301,'114+620'!$B$14:$AB$560,21,FALSE)</f>
        <v>2239</v>
      </c>
      <c r="N301" s="70">
        <f>VLOOKUP(B301,'114+620'!$B$15:$AB$560,5,FALSE)</f>
        <v>1501</v>
      </c>
      <c r="O301" s="69">
        <f t="shared" si="59"/>
        <v>2119</v>
      </c>
      <c r="P301" s="69">
        <f>VLOOKUP(B301,'114+620'!$B$15:$AB$560,14,FALSE)</f>
        <v>-881</v>
      </c>
      <c r="Q301" s="72">
        <f>'114+620'!R302</f>
        <v>0</v>
      </c>
      <c r="R301" s="66">
        <f t="shared" si="65"/>
        <v>261</v>
      </c>
      <c r="S301" s="71">
        <f>VLOOKUP(B301,'114+620'!$B$14:$AB$560,22,FALSE)</f>
        <v>2286</v>
      </c>
      <c r="T301" s="70">
        <f>VLOOKUP(B301,'114+620'!$B$15:$AB$560,6,FALSE)</f>
        <v>1454</v>
      </c>
      <c r="U301" s="69">
        <f t="shared" si="60"/>
        <v>2166</v>
      </c>
      <c r="V301" s="79">
        <f>VLOOKUP(B301,'114+620'!$B$15:$AB$560,15,FALSE)</f>
        <v>-834</v>
      </c>
      <c r="W301" s="72">
        <f>'114+620'!S302</f>
        <v>0</v>
      </c>
      <c r="X301" s="66">
        <f t="shared" si="66"/>
        <v>214</v>
      </c>
      <c r="Y301" s="65">
        <f t="shared" si="67"/>
        <v>0</v>
      </c>
      <c r="Z301" s="64">
        <f t="shared" si="68"/>
        <v>0</v>
      </c>
      <c r="AA301" s="63">
        <f t="shared" si="69"/>
        <v>3.0490000000000004</v>
      </c>
      <c r="AB301" s="63">
        <f t="shared" si="70"/>
        <v>2.5979999999999999</v>
      </c>
    </row>
    <row r="302" spans="2:28">
      <c r="B302" s="78">
        <f t="shared" si="61"/>
        <v>45559</v>
      </c>
      <c r="C302" s="77">
        <f t="shared" si="62"/>
        <v>1</v>
      </c>
      <c r="D302" s="76">
        <f t="shared" si="63"/>
        <v>842</v>
      </c>
      <c r="E302" s="75">
        <f>VLOOKUP(B302,'114+620'!B303:AB303,3,FALSE)</f>
        <v>2780</v>
      </c>
      <c r="F302" s="70">
        <f t="shared" si="57"/>
        <v>3622</v>
      </c>
      <c r="G302" s="74">
        <f>VLOOKUP(B302,'114+620'!$B$15:$AB$560,20,FALSE)</f>
        <v>2147</v>
      </c>
      <c r="H302" s="74">
        <f>VLOOKUP(B302,'114+620'!$B$15:$AB$560,4,FALSE)</f>
        <v>1255</v>
      </c>
      <c r="I302" s="69">
        <f t="shared" si="58"/>
        <v>2367</v>
      </c>
      <c r="J302" s="69">
        <f>VLOOKUP(B302,'114+620'!$B$15:$AB$560,13,FALSE)</f>
        <v>-633</v>
      </c>
      <c r="K302" s="72">
        <f>'114+620'!Q303</f>
        <v>0</v>
      </c>
      <c r="L302" s="66">
        <f t="shared" si="64"/>
        <v>353</v>
      </c>
      <c r="M302" s="71">
        <f>VLOOKUP(B302,'114+620'!$B$14:$AB$560,21,FALSE)</f>
        <v>2239</v>
      </c>
      <c r="N302" s="70">
        <f>VLOOKUP(B302,'114+620'!$B$15:$AB$560,5,FALSE)</f>
        <v>1503</v>
      </c>
      <c r="O302" s="69">
        <f t="shared" si="59"/>
        <v>2119</v>
      </c>
      <c r="P302" s="69">
        <f>VLOOKUP(B302,'114+620'!$B$15:$AB$560,14,FALSE)</f>
        <v>-881</v>
      </c>
      <c r="Q302" s="72">
        <f>'114+620'!R303</f>
        <v>0</v>
      </c>
      <c r="R302" s="66">
        <f t="shared" si="65"/>
        <v>261</v>
      </c>
      <c r="S302" s="71">
        <f>VLOOKUP(B302,'114+620'!$B$14:$AB$560,22,FALSE)</f>
        <v>2286</v>
      </c>
      <c r="T302" s="70">
        <f>VLOOKUP(B302,'114+620'!$B$15:$AB$560,6,FALSE)</f>
        <v>1456</v>
      </c>
      <c r="U302" s="69">
        <f t="shared" si="60"/>
        <v>2166</v>
      </c>
      <c r="V302" s="79">
        <f>VLOOKUP(B302,'114+620'!$B$15:$AB$560,15,FALSE)</f>
        <v>-834</v>
      </c>
      <c r="W302" s="72">
        <f>'114+620'!S303</f>
        <v>0</v>
      </c>
      <c r="X302" s="66">
        <f t="shared" si="66"/>
        <v>214</v>
      </c>
      <c r="Y302" s="65">
        <f t="shared" si="67"/>
        <v>0</v>
      </c>
      <c r="Z302" s="64">
        <f t="shared" si="68"/>
        <v>0</v>
      </c>
      <c r="AA302" s="63">
        <f t="shared" si="69"/>
        <v>3.0490000000000004</v>
      </c>
      <c r="AB302" s="63">
        <f t="shared" si="70"/>
        <v>2.5979999999999999</v>
      </c>
    </row>
    <row r="303" spans="2:28">
      <c r="B303" s="78">
        <f t="shared" si="61"/>
        <v>45560</v>
      </c>
      <c r="C303" s="77">
        <f t="shared" si="62"/>
        <v>1</v>
      </c>
      <c r="D303" s="76">
        <f t="shared" si="63"/>
        <v>842</v>
      </c>
      <c r="E303" s="75">
        <f>VLOOKUP(B303,'114+620'!B304:AB304,3,FALSE)</f>
        <v>2782</v>
      </c>
      <c r="F303" s="70">
        <f t="shared" si="57"/>
        <v>3624</v>
      </c>
      <c r="G303" s="74">
        <f>VLOOKUP(B303,'114+620'!$B$15:$AB$560,20,FALSE)</f>
        <v>2147</v>
      </c>
      <c r="H303" s="74">
        <f>VLOOKUP(B303,'114+620'!$B$15:$AB$560,4,FALSE)</f>
        <v>1257</v>
      </c>
      <c r="I303" s="69">
        <f t="shared" si="58"/>
        <v>2367</v>
      </c>
      <c r="J303" s="69">
        <f>VLOOKUP(B303,'114+620'!$B$15:$AB$560,13,FALSE)</f>
        <v>-633</v>
      </c>
      <c r="K303" s="72">
        <f>'114+620'!Q304</f>
        <v>0</v>
      </c>
      <c r="L303" s="66">
        <f t="shared" si="64"/>
        <v>353</v>
      </c>
      <c r="M303" s="71">
        <f>VLOOKUP(B303,'114+620'!$B$14:$AB$560,21,FALSE)</f>
        <v>2239</v>
      </c>
      <c r="N303" s="70">
        <f>VLOOKUP(B303,'114+620'!$B$15:$AB$560,5,FALSE)</f>
        <v>1505</v>
      </c>
      <c r="O303" s="69">
        <f t="shared" si="59"/>
        <v>2119</v>
      </c>
      <c r="P303" s="69">
        <f>VLOOKUP(B303,'114+620'!$B$15:$AB$560,14,FALSE)</f>
        <v>-881</v>
      </c>
      <c r="Q303" s="72">
        <f>'114+620'!R304</f>
        <v>0</v>
      </c>
      <c r="R303" s="66">
        <f t="shared" si="65"/>
        <v>261</v>
      </c>
      <c r="S303" s="71">
        <f>VLOOKUP(B303,'114+620'!$B$14:$AB$560,22,FALSE)</f>
        <v>2286</v>
      </c>
      <c r="T303" s="70">
        <f>VLOOKUP(B303,'114+620'!$B$15:$AB$560,6,FALSE)</f>
        <v>1458</v>
      </c>
      <c r="U303" s="69">
        <f t="shared" si="60"/>
        <v>2166</v>
      </c>
      <c r="V303" s="79">
        <f>VLOOKUP(B303,'114+620'!$B$15:$AB$560,15,FALSE)</f>
        <v>-834</v>
      </c>
      <c r="W303" s="72">
        <f>'114+620'!S304</f>
        <v>0</v>
      </c>
      <c r="X303" s="66">
        <f t="shared" si="66"/>
        <v>214</v>
      </c>
      <c r="Y303" s="65">
        <f t="shared" si="67"/>
        <v>0</v>
      </c>
      <c r="Z303" s="64">
        <f t="shared" si="68"/>
        <v>0</v>
      </c>
      <c r="AA303" s="63">
        <f t="shared" si="69"/>
        <v>3.0490000000000004</v>
      </c>
      <c r="AB303" s="63">
        <f t="shared" si="70"/>
        <v>2.5979999999999999</v>
      </c>
    </row>
    <row r="304" spans="2:28">
      <c r="B304" s="78">
        <f t="shared" si="61"/>
        <v>45561</v>
      </c>
      <c r="C304" s="77">
        <f t="shared" si="62"/>
        <v>1</v>
      </c>
      <c r="D304" s="76">
        <f t="shared" si="63"/>
        <v>842</v>
      </c>
      <c r="E304" s="75">
        <f>VLOOKUP(B304,'114+620'!B305:AB305,3,FALSE)</f>
        <v>2784</v>
      </c>
      <c r="F304" s="70">
        <f t="shared" si="57"/>
        <v>3626</v>
      </c>
      <c r="G304" s="74">
        <f>VLOOKUP(B304,'114+620'!$B$15:$AB$560,20,FALSE)</f>
        <v>2147</v>
      </c>
      <c r="H304" s="74">
        <f>VLOOKUP(B304,'114+620'!$B$15:$AB$560,4,FALSE)</f>
        <v>1259</v>
      </c>
      <c r="I304" s="69">
        <f t="shared" si="58"/>
        <v>2367</v>
      </c>
      <c r="J304" s="69">
        <f>VLOOKUP(B304,'114+620'!$B$15:$AB$560,13,FALSE)</f>
        <v>-633</v>
      </c>
      <c r="K304" s="72">
        <f>'114+620'!Q305</f>
        <v>0</v>
      </c>
      <c r="L304" s="66">
        <f t="shared" si="64"/>
        <v>353</v>
      </c>
      <c r="M304" s="71">
        <f>VLOOKUP(B304,'114+620'!$B$14:$AB$560,21,FALSE)</f>
        <v>2239</v>
      </c>
      <c r="N304" s="70">
        <f>VLOOKUP(B304,'114+620'!$B$15:$AB$560,5,FALSE)</f>
        <v>1507</v>
      </c>
      <c r="O304" s="69">
        <f t="shared" si="59"/>
        <v>2119</v>
      </c>
      <c r="P304" s="69">
        <f>VLOOKUP(B304,'114+620'!$B$15:$AB$560,14,FALSE)</f>
        <v>-881</v>
      </c>
      <c r="Q304" s="72">
        <f>'114+620'!R305</f>
        <v>0</v>
      </c>
      <c r="R304" s="66">
        <f t="shared" si="65"/>
        <v>261</v>
      </c>
      <c r="S304" s="71">
        <f>VLOOKUP(B304,'114+620'!$B$14:$AB$560,22,FALSE)</f>
        <v>2286</v>
      </c>
      <c r="T304" s="70">
        <f>VLOOKUP(B304,'114+620'!$B$15:$AB$560,6,FALSE)</f>
        <v>1460</v>
      </c>
      <c r="U304" s="69">
        <f t="shared" si="60"/>
        <v>2166</v>
      </c>
      <c r="V304" s="79">
        <f>VLOOKUP(B304,'114+620'!$B$15:$AB$560,15,FALSE)</f>
        <v>-834</v>
      </c>
      <c r="W304" s="72">
        <f>'114+620'!S305</f>
        <v>0</v>
      </c>
      <c r="X304" s="66">
        <f t="shared" si="66"/>
        <v>214</v>
      </c>
      <c r="Y304" s="65">
        <f t="shared" si="67"/>
        <v>0</v>
      </c>
      <c r="Z304" s="64">
        <f t="shared" si="68"/>
        <v>0</v>
      </c>
      <c r="AA304" s="63">
        <f t="shared" si="69"/>
        <v>3.0490000000000004</v>
      </c>
      <c r="AB304" s="63">
        <f t="shared" si="70"/>
        <v>2.5979999999999999</v>
      </c>
    </row>
    <row r="305" spans="2:28">
      <c r="B305" s="78">
        <f t="shared" si="61"/>
        <v>45562</v>
      </c>
      <c r="C305" s="77">
        <f t="shared" si="62"/>
        <v>1</v>
      </c>
      <c r="D305" s="76">
        <f t="shared" si="63"/>
        <v>842</v>
      </c>
      <c r="E305" s="75">
        <f>VLOOKUP(B305,'114+620'!B306:AB306,3,FALSE)</f>
        <v>2786</v>
      </c>
      <c r="F305" s="70">
        <f t="shared" si="57"/>
        <v>3628</v>
      </c>
      <c r="G305" s="74">
        <f>VLOOKUP(B305,'114+620'!$B$15:$AB$560,20,FALSE)</f>
        <v>2147</v>
      </c>
      <c r="H305" s="74">
        <f>VLOOKUP(B305,'114+620'!$B$15:$AB$560,4,FALSE)</f>
        <v>1261</v>
      </c>
      <c r="I305" s="69">
        <f t="shared" si="58"/>
        <v>2367</v>
      </c>
      <c r="J305" s="69">
        <f>VLOOKUP(B305,'114+620'!$B$15:$AB$560,13,FALSE)</f>
        <v>-633</v>
      </c>
      <c r="K305" s="72">
        <f>'114+620'!Q306</f>
        <v>0</v>
      </c>
      <c r="L305" s="66">
        <f t="shared" si="64"/>
        <v>353</v>
      </c>
      <c r="M305" s="71">
        <f>VLOOKUP(B305,'114+620'!$B$14:$AB$560,21,FALSE)</f>
        <v>2239</v>
      </c>
      <c r="N305" s="70">
        <f>VLOOKUP(B305,'114+620'!$B$15:$AB$560,5,FALSE)</f>
        <v>1509</v>
      </c>
      <c r="O305" s="69">
        <f t="shared" si="59"/>
        <v>2119</v>
      </c>
      <c r="P305" s="69">
        <f>VLOOKUP(B305,'114+620'!$B$15:$AB$560,14,FALSE)</f>
        <v>-881</v>
      </c>
      <c r="Q305" s="72">
        <f>'114+620'!R306</f>
        <v>0</v>
      </c>
      <c r="R305" s="66">
        <f t="shared" si="65"/>
        <v>261</v>
      </c>
      <c r="S305" s="71">
        <f>VLOOKUP(B305,'114+620'!$B$14:$AB$560,22,FALSE)</f>
        <v>2286</v>
      </c>
      <c r="T305" s="70">
        <f>VLOOKUP(B305,'114+620'!$B$15:$AB$560,6,FALSE)</f>
        <v>1462</v>
      </c>
      <c r="U305" s="69">
        <f t="shared" si="60"/>
        <v>2166</v>
      </c>
      <c r="V305" s="79">
        <f>VLOOKUP(B305,'114+620'!$B$15:$AB$560,15,FALSE)</f>
        <v>-834</v>
      </c>
      <c r="W305" s="72">
        <f>'114+620'!S306</f>
        <v>0</v>
      </c>
      <c r="X305" s="66">
        <f t="shared" si="66"/>
        <v>214</v>
      </c>
      <c r="Y305" s="65">
        <f t="shared" si="67"/>
        <v>0</v>
      </c>
      <c r="Z305" s="64">
        <f t="shared" si="68"/>
        <v>0</v>
      </c>
      <c r="AA305" s="63">
        <f t="shared" si="69"/>
        <v>3.0490000000000004</v>
      </c>
      <c r="AB305" s="63">
        <f t="shared" si="70"/>
        <v>2.5979999999999999</v>
      </c>
    </row>
    <row r="306" spans="2:28">
      <c r="B306" s="78">
        <f t="shared" si="61"/>
        <v>45563</v>
      </c>
      <c r="C306" s="77">
        <f t="shared" si="62"/>
        <v>1</v>
      </c>
      <c r="D306" s="76">
        <f t="shared" si="63"/>
        <v>842</v>
      </c>
      <c r="E306" s="75">
        <f>VLOOKUP(B306,'114+620'!B307:AB307,3,FALSE)</f>
        <v>2788</v>
      </c>
      <c r="F306" s="70">
        <f t="shared" si="57"/>
        <v>3630</v>
      </c>
      <c r="G306" s="74">
        <f>VLOOKUP(B306,'114+620'!$B$15:$AB$560,20,FALSE)</f>
        <v>2147</v>
      </c>
      <c r="H306" s="74">
        <f>VLOOKUP(B306,'114+620'!$B$15:$AB$560,4,FALSE)</f>
        <v>1263</v>
      </c>
      <c r="I306" s="69">
        <f t="shared" si="58"/>
        <v>2367</v>
      </c>
      <c r="J306" s="69">
        <f>VLOOKUP(B306,'114+620'!$B$15:$AB$560,13,FALSE)</f>
        <v>-633</v>
      </c>
      <c r="K306" s="72">
        <f>'114+620'!Q307</f>
        <v>0</v>
      </c>
      <c r="L306" s="66">
        <f t="shared" si="64"/>
        <v>353</v>
      </c>
      <c r="M306" s="71">
        <f>VLOOKUP(B306,'114+620'!$B$14:$AB$560,21,FALSE)</f>
        <v>2239</v>
      </c>
      <c r="N306" s="70">
        <f>VLOOKUP(B306,'114+620'!$B$15:$AB$560,5,FALSE)</f>
        <v>1511</v>
      </c>
      <c r="O306" s="69">
        <f t="shared" si="59"/>
        <v>2119</v>
      </c>
      <c r="P306" s="69">
        <f>VLOOKUP(B306,'114+620'!$B$15:$AB$560,14,FALSE)</f>
        <v>-881</v>
      </c>
      <c r="Q306" s="72">
        <f>'114+620'!R307</f>
        <v>0</v>
      </c>
      <c r="R306" s="66">
        <f t="shared" si="65"/>
        <v>261</v>
      </c>
      <c r="S306" s="71">
        <f>VLOOKUP(B306,'114+620'!$B$14:$AB$560,22,FALSE)</f>
        <v>2286</v>
      </c>
      <c r="T306" s="70">
        <f>VLOOKUP(B306,'114+620'!$B$15:$AB$560,6,FALSE)</f>
        <v>1464</v>
      </c>
      <c r="U306" s="69">
        <f t="shared" si="60"/>
        <v>2166</v>
      </c>
      <c r="V306" s="79">
        <f>VLOOKUP(B306,'114+620'!$B$15:$AB$560,15,FALSE)</f>
        <v>-834</v>
      </c>
      <c r="W306" s="72">
        <f>'114+620'!S307</f>
        <v>0</v>
      </c>
      <c r="X306" s="66">
        <f t="shared" si="66"/>
        <v>214</v>
      </c>
      <c r="Y306" s="65">
        <f t="shared" si="67"/>
        <v>0</v>
      </c>
      <c r="Z306" s="64">
        <f t="shared" si="68"/>
        <v>0</v>
      </c>
      <c r="AA306" s="63">
        <f t="shared" si="69"/>
        <v>3.0490000000000004</v>
      </c>
      <c r="AB306" s="63">
        <f t="shared" si="70"/>
        <v>2.5979999999999999</v>
      </c>
    </row>
    <row r="307" spans="2:28">
      <c r="B307" s="78">
        <f t="shared" si="61"/>
        <v>45564</v>
      </c>
      <c r="C307" s="77">
        <f t="shared" si="62"/>
        <v>1</v>
      </c>
      <c r="D307" s="76">
        <f t="shared" si="63"/>
        <v>842</v>
      </c>
      <c r="E307" s="75">
        <f>VLOOKUP(B307,'114+620'!B308:AB308,3,FALSE)</f>
        <v>2790</v>
      </c>
      <c r="F307" s="70">
        <f t="shared" si="57"/>
        <v>3632</v>
      </c>
      <c r="G307" s="74">
        <f>VLOOKUP(B307,'114+620'!$B$15:$AB$560,20,FALSE)</f>
        <v>2147</v>
      </c>
      <c r="H307" s="74">
        <f>VLOOKUP(B307,'114+620'!$B$15:$AB$560,4,FALSE)</f>
        <v>1265</v>
      </c>
      <c r="I307" s="69">
        <f t="shared" si="58"/>
        <v>2367</v>
      </c>
      <c r="J307" s="69">
        <f>VLOOKUP(B307,'114+620'!$B$15:$AB$560,13,FALSE)</f>
        <v>-633</v>
      </c>
      <c r="K307" s="72">
        <f>'114+620'!Q308</f>
        <v>0</v>
      </c>
      <c r="L307" s="66">
        <f t="shared" si="64"/>
        <v>353</v>
      </c>
      <c r="M307" s="71">
        <f>VLOOKUP(B307,'114+620'!$B$14:$AB$560,21,FALSE)</f>
        <v>2239</v>
      </c>
      <c r="N307" s="70">
        <f>VLOOKUP(B307,'114+620'!$B$15:$AB$560,5,FALSE)</f>
        <v>1513</v>
      </c>
      <c r="O307" s="69">
        <f t="shared" si="59"/>
        <v>2119</v>
      </c>
      <c r="P307" s="69">
        <f>VLOOKUP(B307,'114+620'!$B$15:$AB$560,14,FALSE)</f>
        <v>-881</v>
      </c>
      <c r="Q307" s="72">
        <f>'114+620'!R308</f>
        <v>0</v>
      </c>
      <c r="R307" s="66">
        <f t="shared" si="65"/>
        <v>261</v>
      </c>
      <c r="S307" s="71">
        <f>VLOOKUP(B307,'114+620'!$B$14:$AB$560,22,FALSE)</f>
        <v>2286</v>
      </c>
      <c r="T307" s="70">
        <f>VLOOKUP(B307,'114+620'!$B$15:$AB$560,6,FALSE)</f>
        <v>1466</v>
      </c>
      <c r="U307" s="69">
        <f t="shared" si="60"/>
        <v>2166</v>
      </c>
      <c r="V307" s="79">
        <f>VLOOKUP(B307,'114+620'!$B$15:$AB$560,15,FALSE)</f>
        <v>-834</v>
      </c>
      <c r="W307" s="72">
        <f>'114+620'!S308</f>
        <v>0</v>
      </c>
      <c r="X307" s="66">
        <f t="shared" si="66"/>
        <v>214</v>
      </c>
      <c r="Y307" s="65">
        <f t="shared" si="67"/>
        <v>0</v>
      </c>
      <c r="Z307" s="64">
        <f t="shared" si="68"/>
        <v>0</v>
      </c>
      <c r="AA307" s="63">
        <f t="shared" si="69"/>
        <v>3.0490000000000004</v>
      </c>
      <c r="AB307" s="63">
        <f t="shared" si="70"/>
        <v>2.5979999999999999</v>
      </c>
    </row>
    <row r="308" spans="2:28">
      <c r="B308" s="78">
        <f t="shared" si="61"/>
        <v>45565</v>
      </c>
      <c r="C308" s="77">
        <f t="shared" si="62"/>
        <v>1</v>
      </c>
      <c r="D308" s="76">
        <f t="shared" si="63"/>
        <v>842</v>
      </c>
      <c r="E308" s="75">
        <f>VLOOKUP(B308,'114+620'!B309:AB309,3,FALSE)</f>
        <v>2792</v>
      </c>
      <c r="F308" s="70">
        <f t="shared" si="57"/>
        <v>3634</v>
      </c>
      <c r="G308" s="74">
        <f>VLOOKUP(B308,'114+620'!$B$15:$AB$560,20,FALSE)</f>
        <v>2147</v>
      </c>
      <c r="H308" s="74">
        <f>VLOOKUP(B308,'114+620'!$B$15:$AB$560,4,FALSE)</f>
        <v>1267</v>
      </c>
      <c r="I308" s="69">
        <f t="shared" si="58"/>
        <v>2367</v>
      </c>
      <c r="J308" s="69">
        <f>VLOOKUP(B308,'114+620'!$B$15:$AB$560,13,FALSE)</f>
        <v>-633</v>
      </c>
      <c r="K308" s="72">
        <f>'114+620'!Q309</f>
        <v>0</v>
      </c>
      <c r="L308" s="66">
        <f t="shared" si="64"/>
        <v>353</v>
      </c>
      <c r="M308" s="71">
        <f>VLOOKUP(B308,'114+620'!$B$14:$AB$560,21,FALSE)</f>
        <v>2239</v>
      </c>
      <c r="N308" s="70">
        <f>VLOOKUP(B308,'114+620'!$B$15:$AB$560,5,FALSE)</f>
        <v>1515</v>
      </c>
      <c r="O308" s="69">
        <f t="shared" si="59"/>
        <v>2119</v>
      </c>
      <c r="P308" s="69">
        <f>VLOOKUP(B308,'114+620'!$B$15:$AB$560,14,FALSE)</f>
        <v>-881</v>
      </c>
      <c r="Q308" s="72">
        <f>'114+620'!R309</f>
        <v>0</v>
      </c>
      <c r="R308" s="66">
        <f t="shared" si="65"/>
        <v>261</v>
      </c>
      <c r="S308" s="71">
        <f>VLOOKUP(B308,'114+620'!$B$14:$AB$560,22,FALSE)</f>
        <v>2286</v>
      </c>
      <c r="T308" s="70">
        <f>VLOOKUP(B308,'114+620'!$B$15:$AB$560,6,FALSE)</f>
        <v>1468</v>
      </c>
      <c r="U308" s="69">
        <f t="shared" si="60"/>
        <v>2166</v>
      </c>
      <c r="V308" s="79">
        <f>VLOOKUP(B308,'114+620'!$B$15:$AB$560,15,FALSE)</f>
        <v>-834</v>
      </c>
      <c r="W308" s="72">
        <f>'114+620'!S309</f>
        <v>0</v>
      </c>
      <c r="X308" s="66">
        <f t="shared" si="66"/>
        <v>214</v>
      </c>
      <c r="Y308" s="65">
        <f t="shared" si="67"/>
        <v>0</v>
      </c>
      <c r="Z308" s="64">
        <f t="shared" si="68"/>
        <v>0</v>
      </c>
      <c r="AA308" s="63">
        <f t="shared" si="69"/>
        <v>3.0490000000000004</v>
      </c>
      <c r="AB308" s="63">
        <f t="shared" si="70"/>
        <v>2.5979999999999999</v>
      </c>
    </row>
    <row r="309" spans="2:28">
      <c r="B309" s="78">
        <f t="shared" si="61"/>
        <v>45566</v>
      </c>
      <c r="C309" s="77">
        <f t="shared" si="62"/>
        <v>1</v>
      </c>
      <c r="D309" s="76">
        <f t="shared" si="63"/>
        <v>842</v>
      </c>
      <c r="E309" s="75">
        <f>VLOOKUP(B309,'114+620'!B310:AB310,3,FALSE)</f>
        <v>2794</v>
      </c>
      <c r="F309" s="70">
        <f t="shared" si="57"/>
        <v>3636</v>
      </c>
      <c r="G309" s="74">
        <f>VLOOKUP(B309,'114+620'!$B$15:$AB$560,20,FALSE)</f>
        <v>2147</v>
      </c>
      <c r="H309" s="74">
        <f>VLOOKUP(B309,'114+620'!$B$15:$AB$560,4,FALSE)</f>
        <v>1269</v>
      </c>
      <c r="I309" s="69">
        <f t="shared" si="58"/>
        <v>2367</v>
      </c>
      <c r="J309" s="69">
        <f>VLOOKUP(B309,'114+620'!$B$15:$AB$560,13,FALSE)</f>
        <v>-633</v>
      </c>
      <c r="K309" s="72">
        <f>'114+620'!Q310</f>
        <v>0</v>
      </c>
      <c r="L309" s="66">
        <f t="shared" si="64"/>
        <v>353</v>
      </c>
      <c r="M309" s="71">
        <f>VLOOKUP(B309,'114+620'!$B$14:$AB$560,21,FALSE)</f>
        <v>2239</v>
      </c>
      <c r="N309" s="70">
        <f>VLOOKUP(B309,'114+620'!$B$15:$AB$560,5,FALSE)</f>
        <v>1517</v>
      </c>
      <c r="O309" s="69">
        <f t="shared" si="59"/>
        <v>2119</v>
      </c>
      <c r="P309" s="69">
        <f>VLOOKUP(B309,'114+620'!$B$15:$AB$560,14,FALSE)</f>
        <v>-881</v>
      </c>
      <c r="Q309" s="72">
        <f>'114+620'!R310</f>
        <v>0</v>
      </c>
      <c r="R309" s="66">
        <f t="shared" si="65"/>
        <v>261</v>
      </c>
      <c r="S309" s="71">
        <f>VLOOKUP(B309,'114+620'!$B$14:$AB$560,22,FALSE)</f>
        <v>2286</v>
      </c>
      <c r="T309" s="70">
        <f>VLOOKUP(B309,'114+620'!$B$15:$AB$560,6,FALSE)</f>
        <v>1470</v>
      </c>
      <c r="U309" s="69">
        <f t="shared" si="60"/>
        <v>2166</v>
      </c>
      <c r="V309" s="79">
        <f>VLOOKUP(B309,'114+620'!$B$15:$AB$560,15,FALSE)</f>
        <v>-834</v>
      </c>
      <c r="W309" s="72">
        <f>'114+620'!S310</f>
        <v>0</v>
      </c>
      <c r="X309" s="66">
        <f t="shared" si="66"/>
        <v>214</v>
      </c>
      <c r="Y309" s="65">
        <f t="shared" si="67"/>
        <v>0</v>
      </c>
      <c r="Z309" s="64">
        <f t="shared" si="68"/>
        <v>0</v>
      </c>
      <c r="AA309" s="63">
        <f t="shared" si="69"/>
        <v>3.0490000000000004</v>
      </c>
      <c r="AB309" s="63">
        <f t="shared" si="70"/>
        <v>2.5979999999999999</v>
      </c>
    </row>
    <row r="310" spans="2:28">
      <c r="B310" s="78">
        <f t="shared" si="61"/>
        <v>45567</v>
      </c>
      <c r="C310" s="77">
        <f t="shared" si="62"/>
        <v>1</v>
      </c>
      <c r="D310" s="76">
        <f t="shared" si="63"/>
        <v>842</v>
      </c>
      <c r="E310" s="75">
        <f>VLOOKUP(B310,'114+620'!B311:AB311,3,FALSE)</f>
        <v>2796</v>
      </c>
      <c r="F310" s="70">
        <f t="shared" si="57"/>
        <v>3638</v>
      </c>
      <c r="G310" s="74">
        <f>VLOOKUP(B310,'114+620'!$B$15:$AB$560,20,FALSE)</f>
        <v>2147</v>
      </c>
      <c r="H310" s="74">
        <f>VLOOKUP(B310,'114+620'!$B$15:$AB$560,4,FALSE)</f>
        <v>1271</v>
      </c>
      <c r="I310" s="69">
        <f t="shared" si="58"/>
        <v>2367</v>
      </c>
      <c r="J310" s="69">
        <f>VLOOKUP(B310,'114+620'!$B$15:$AB$560,13,FALSE)</f>
        <v>-633</v>
      </c>
      <c r="K310" s="72">
        <f>'114+620'!Q311</f>
        <v>0</v>
      </c>
      <c r="L310" s="66">
        <f t="shared" si="64"/>
        <v>353</v>
      </c>
      <c r="M310" s="71">
        <f>VLOOKUP(B310,'114+620'!$B$14:$AB$560,21,FALSE)</f>
        <v>2239</v>
      </c>
      <c r="N310" s="70">
        <f>VLOOKUP(B310,'114+620'!$B$15:$AB$560,5,FALSE)</f>
        <v>1519</v>
      </c>
      <c r="O310" s="69">
        <f t="shared" si="59"/>
        <v>2119</v>
      </c>
      <c r="P310" s="69">
        <f>VLOOKUP(B310,'114+620'!$B$15:$AB$560,14,FALSE)</f>
        <v>-881</v>
      </c>
      <c r="Q310" s="72">
        <f>'114+620'!R311</f>
        <v>0</v>
      </c>
      <c r="R310" s="66">
        <f t="shared" si="65"/>
        <v>261</v>
      </c>
      <c r="S310" s="71">
        <f>VLOOKUP(B310,'114+620'!$B$14:$AB$560,22,FALSE)</f>
        <v>2286</v>
      </c>
      <c r="T310" s="70">
        <f>VLOOKUP(B310,'114+620'!$B$15:$AB$560,6,FALSE)</f>
        <v>1472</v>
      </c>
      <c r="U310" s="69">
        <f t="shared" si="60"/>
        <v>2166</v>
      </c>
      <c r="V310" s="79">
        <f>VLOOKUP(B310,'114+620'!$B$15:$AB$560,15,FALSE)</f>
        <v>-834</v>
      </c>
      <c r="W310" s="72">
        <f>'114+620'!S311</f>
        <v>0</v>
      </c>
      <c r="X310" s="66">
        <f t="shared" si="66"/>
        <v>214</v>
      </c>
      <c r="Y310" s="65">
        <f t="shared" si="67"/>
        <v>0</v>
      </c>
      <c r="Z310" s="64">
        <f t="shared" si="68"/>
        <v>0</v>
      </c>
      <c r="AA310" s="63">
        <f t="shared" si="69"/>
        <v>3.0490000000000004</v>
      </c>
      <c r="AB310" s="63">
        <f t="shared" si="70"/>
        <v>2.5979999999999999</v>
      </c>
    </row>
    <row r="311" spans="2:28">
      <c r="B311" s="78">
        <f t="shared" si="61"/>
        <v>45568</v>
      </c>
      <c r="C311" s="77">
        <f t="shared" si="62"/>
        <v>1</v>
      </c>
      <c r="D311" s="76">
        <f t="shared" si="63"/>
        <v>842</v>
      </c>
      <c r="E311" s="75">
        <f>VLOOKUP(B311,'114+620'!B312:AB312,3,FALSE)</f>
        <v>2798</v>
      </c>
      <c r="F311" s="70">
        <f t="shared" si="57"/>
        <v>3640</v>
      </c>
      <c r="G311" s="74">
        <f>VLOOKUP(B311,'114+620'!$B$15:$AB$560,20,FALSE)</f>
        <v>2147</v>
      </c>
      <c r="H311" s="74">
        <f>VLOOKUP(B311,'114+620'!$B$15:$AB$560,4,FALSE)</f>
        <v>1273</v>
      </c>
      <c r="I311" s="69">
        <f t="shared" si="58"/>
        <v>2367</v>
      </c>
      <c r="J311" s="69">
        <f>VLOOKUP(B311,'114+620'!$B$15:$AB$560,13,FALSE)</f>
        <v>-633</v>
      </c>
      <c r="K311" s="72">
        <f>'114+620'!Q312</f>
        <v>0</v>
      </c>
      <c r="L311" s="66">
        <f t="shared" si="64"/>
        <v>353</v>
      </c>
      <c r="M311" s="71">
        <f>VLOOKUP(B311,'114+620'!$B$14:$AB$560,21,FALSE)</f>
        <v>2239</v>
      </c>
      <c r="N311" s="70">
        <f>VLOOKUP(B311,'114+620'!$B$15:$AB$560,5,FALSE)</f>
        <v>1521</v>
      </c>
      <c r="O311" s="69">
        <f t="shared" si="59"/>
        <v>2119</v>
      </c>
      <c r="P311" s="69">
        <f>VLOOKUP(B311,'114+620'!$B$15:$AB$560,14,FALSE)</f>
        <v>-881</v>
      </c>
      <c r="Q311" s="72">
        <f>'114+620'!R312</f>
        <v>0</v>
      </c>
      <c r="R311" s="66">
        <f t="shared" si="65"/>
        <v>261</v>
      </c>
      <c r="S311" s="71">
        <f>VLOOKUP(B311,'114+620'!$B$14:$AB$560,22,FALSE)</f>
        <v>2286</v>
      </c>
      <c r="T311" s="70">
        <f>VLOOKUP(B311,'114+620'!$B$15:$AB$560,6,FALSE)</f>
        <v>1474</v>
      </c>
      <c r="U311" s="69">
        <f t="shared" si="60"/>
        <v>2166</v>
      </c>
      <c r="V311" s="79">
        <f>VLOOKUP(B311,'114+620'!$B$15:$AB$560,15,FALSE)</f>
        <v>-834</v>
      </c>
      <c r="W311" s="72">
        <f>'114+620'!S312</f>
        <v>0</v>
      </c>
      <c r="X311" s="66">
        <f t="shared" si="66"/>
        <v>214</v>
      </c>
      <c r="Y311" s="65">
        <f t="shared" si="67"/>
        <v>0</v>
      </c>
      <c r="Z311" s="64">
        <f t="shared" si="68"/>
        <v>0</v>
      </c>
      <c r="AA311" s="63">
        <f t="shared" si="69"/>
        <v>3.0490000000000004</v>
      </c>
      <c r="AB311" s="63">
        <f t="shared" si="70"/>
        <v>2.5979999999999999</v>
      </c>
    </row>
    <row r="312" spans="2:28">
      <c r="B312" s="78">
        <f t="shared" si="61"/>
        <v>45569</v>
      </c>
      <c r="C312" s="77">
        <f t="shared" si="62"/>
        <v>1</v>
      </c>
      <c r="D312" s="76">
        <f t="shared" si="63"/>
        <v>842</v>
      </c>
      <c r="E312" s="75">
        <f>VLOOKUP(B312,'114+620'!B313:AB313,3,FALSE)</f>
        <v>2800</v>
      </c>
      <c r="F312" s="70">
        <f t="shared" si="57"/>
        <v>3642</v>
      </c>
      <c r="G312" s="74">
        <f>VLOOKUP(B312,'114+620'!$B$15:$AB$560,20,FALSE)</f>
        <v>2147</v>
      </c>
      <c r="H312" s="74">
        <f>VLOOKUP(B312,'114+620'!$B$15:$AB$560,4,FALSE)</f>
        <v>1275</v>
      </c>
      <c r="I312" s="69">
        <f t="shared" si="58"/>
        <v>2367</v>
      </c>
      <c r="J312" s="69">
        <f>VLOOKUP(B312,'114+620'!$B$15:$AB$560,13,FALSE)</f>
        <v>-633</v>
      </c>
      <c r="K312" s="72">
        <f>'114+620'!Q313</f>
        <v>0</v>
      </c>
      <c r="L312" s="66">
        <f t="shared" si="64"/>
        <v>353</v>
      </c>
      <c r="M312" s="71">
        <f>VLOOKUP(B312,'114+620'!$B$14:$AB$560,21,FALSE)</f>
        <v>2239</v>
      </c>
      <c r="N312" s="70">
        <f>VLOOKUP(B312,'114+620'!$B$15:$AB$560,5,FALSE)</f>
        <v>1523</v>
      </c>
      <c r="O312" s="69">
        <f t="shared" si="59"/>
        <v>2119</v>
      </c>
      <c r="P312" s="69">
        <f>VLOOKUP(B312,'114+620'!$B$15:$AB$560,14,FALSE)</f>
        <v>-881</v>
      </c>
      <c r="Q312" s="72">
        <f>'114+620'!R313</f>
        <v>0</v>
      </c>
      <c r="R312" s="66">
        <f t="shared" si="65"/>
        <v>261</v>
      </c>
      <c r="S312" s="71">
        <f>VLOOKUP(B312,'114+620'!$B$14:$AB$560,22,FALSE)</f>
        <v>2286</v>
      </c>
      <c r="T312" s="70">
        <f>VLOOKUP(B312,'114+620'!$B$15:$AB$560,6,FALSE)</f>
        <v>1476</v>
      </c>
      <c r="U312" s="69">
        <f t="shared" si="60"/>
        <v>2166</v>
      </c>
      <c r="V312" s="79">
        <f>VLOOKUP(B312,'114+620'!$B$15:$AB$560,15,FALSE)</f>
        <v>-834</v>
      </c>
      <c r="W312" s="72">
        <f>'114+620'!S313</f>
        <v>0</v>
      </c>
      <c r="X312" s="66">
        <f t="shared" si="66"/>
        <v>214</v>
      </c>
      <c r="Y312" s="65">
        <f t="shared" si="67"/>
        <v>0</v>
      </c>
      <c r="Z312" s="64">
        <f t="shared" si="68"/>
        <v>0</v>
      </c>
      <c r="AA312" s="63">
        <f t="shared" si="69"/>
        <v>3.0490000000000004</v>
      </c>
      <c r="AB312" s="63">
        <f t="shared" si="70"/>
        <v>2.5979999999999999</v>
      </c>
    </row>
    <row r="313" spans="2:28">
      <c r="B313" s="78">
        <f t="shared" si="61"/>
        <v>45570</v>
      </c>
      <c r="C313" s="77">
        <f t="shared" si="62"/>
        <v>1</v>
      </c>
      <c r="D313" s="76">
        <f t="shared" si="63"/>
        <v>842</v>
      </c>
      <c r="E313" s="75">
        <f>VLOOKUP(B313,'114+620'!B314:AB314,3,FALSE)</f>
        <v>2802</v>
      </c>
      <c r="F313" s="70">
        <f t="shared" si="57"/>
        <v>3644</v>
      </c>
      <c r="G313" s="74">
        <f>VLOOKUP(B313,'114+620'!$B$15:$AB$560,20,FALSE)</f>
        <v>2147</v>
      </c>
      <c r="H313" s="74">
        <f>VLOOKUP(B313,'114+620'!$B$15:$AB$560,4,FALSE)</f>
        <v>1277</v>
      </c>
      <c r="I313" s="69">
        <f t="shared" si="58"/>
        <v>2367</v>
      </c>
      <c r="J313" s="69">
        <f>VLOOKUP(B313,'114+620'!$B$15:$AB$560,13,FALSE)</f>
        <v>-633</v>
      </c>
      <c r="K313" s="72">
        <f>'114+620'!Q314</f>
        <v>0</v>
      </c>
      <c r="L313" s="66">
        <f t="shared" si="64"/>
        <v>353</v>
      </c>
      <c r="M313" s="71">
        <f>VLOOKUP(B313,'114+620'!$B$14:$AB$560,21,FALSE)</f>
        <v>2239</v>
      </c>
      <c r="N313" s="70">
        <f>VLOOKUP(B313,'114+620'!$B$15:$AB$560,5,FALSE)</f>
        <v>1525</v>
      </c>
      <c r="O313" s="69">
        <f t="shared" si="59"/>
        <v>2119</v>
      </c>
      <c r="P313" s="69">
        <f>VLOOKUP(B313,'114+620'!$B$15:$AB$560,14,FALSE)</f>
        <v>-881</v>
      </c>
      <c r="Q313" s="72">
        <f>'114+620'!R314</f>
        <v>0</v>
      </c>
      <c r="R313" s="66">
        <f t="shared" si="65"/>
        <v>261</v>
      </c>
      <c r="S313" s="71">
        <f>VLOOKUP(B313,'114+620'!$B$14:$AB$560,22,FALSE)</f>
        <v>2286</v>
      </c>
      <c r="T313" s="70">
        <f>VLOOKUP(B313,'114+620'!$B$15:$AB$560,6,FALSE)</f>
        <v>1478</v>
      </c>
      <c r="U313" s="69">
        <f t="shared" si="60"/>
        <v>2166</v>
      </c>
      <c r="V313" s="79">
        <f>VLOOKUP(B313,'114+620'!$B$15:$AB$560,15,FALSE)</f>
        <v>-834</v>
      </c>
      <c r="W313" s="72">
        <f>'114+620'!S314</f>
        <v>0</v>
      </c>
      <c r="X313" s="66">
        <f t="shared" si="66"/>
        <v>214</v>
      </c>
      <c r="Y313" s="65">
        <f t="shared" si="67"/>
        <v>0</v>
      </c>
      <c r="Z313" s="64">
        <f t="shared" si="68"/>
        <v>0</v>
      </c>
      <c r="AA313" s="63">
        <f t="shared" si="69"/>
        <v>3.0490000000000004</v>
      </c>
      <c r="AB313" s="63">
        <f t="shared" si="70"/>
        <v>2.5979999999999999</v>
      </c>
    </row>
    <row r="314" spans="2:28">
      <c r="B314" s="78">
        <f t="shared" si="61"/>
        <v>45571</v>
      </c>
      <c r="C314" s="77">
        <f t="shared" si="62"/>
        <v>1</v>
      </c>
      <c r="D314" s="76">
        <f t="shared" si="63"/>
        <v>842</v>
      </c>
      <c r="E314" s="75">
        <f>VLOOKUP(B314,'114+620'!B315:AB315,3,FALSE)</f>
        <v>2804</v>
      </c>
      <c r="F314" s="70">
        <f t="shared" si="57"/>
        <v>3646</v>
      </c>
      <c r="G314" s="74">
        <f>VLOOKUP(B314,'114+620'!$B$15:$AB$560,20,FALSE)</f>
        <v>2147</v>
      </c>
      <c r="H314" s="74">
        <f>VLOOKUP(B314,'114+620'!$B$15:$AB$560,4,FALSE)</f>
        <v>1279</v>
      </c>
      <c r="I314" s="69">
        <f t="shared" si="58"/>
        <v>2367</v>
      </c>
      <c r="J314" s="69">
        <f>VLOOKUP(B314,'114+620'!$B$15:$AB$560,13,FALSE)</f>
        <v>-633</v>
      </c>
      <c r="K314" s="72">
        <f>'114+620'!Q315</f>
        <v>0</v>
      </c>
      <c r="L314" s="66">
        <f t="shared" si="64"/>
        <v>353</v>
      </c>
      <c r="M314" s="71">
        <f>VLOOKUP(B314,'114+620'!$B$14:$AB$560,21,FALSE)</f>
        <v>2239</v>
      </c>
      <c r="N314" s="70">
        <f>VLOOKUP(B314,'114+620'!$B$15:$AB$560,5,FALSE)</f>
        <v>1527</v>
      </c>
      <c r="O314" s="69">
        <f t="shared" si="59"/>
        <v>2119</v>
      </c>
      <c r="P314" s="69">
        <f>VLOOKUP(B314,'114+620'!$B$15:$AB$560,14,FALSE)</f>
        <v>-881</v>
      </c>
      <c r="Q314" s="72">
        <f>'114+620'!R315</f>
        <v>0</v>
      </c>
      <c r="R314" s="66">
        <f t="shared" si="65"/>
        <v>261</v>
      </c>
      <c r="S314" s="71">
        <f>VLOOKUP(B314,'114+620'!$B$14:$AB$560,22,FALSE)</f>
        <v>2286</v>
      </c>
      <c r="T314" s="70">
        <f>VLOOKUP(B314,'114+620'!$B$15:$AB$560,6,FALSE)</f>
        <v>1480</v>
      </c>
      <c r="U314" s="69">
        <f t="shared" si="60"/>
        <v>2166</v>
      </c>
      <c r="V314" s="79">
        <f>VLOOKUP(B314,'114+620'!$B$15:$AB$560,15,FALSE)</f>
        <v>-834</v>
      </c>
      <c r="W314" s="72">
        <f>'114+620'!S315</f>
        <v>0</v>
      </c>
      <c r="X314" s="66">
        <f t="shared" si="66"/>
        <v>214</v>
      </c>
      <c r="Y314" s="65">
        <f t="shared" si="67"/>
        <v>0</v>
      </c>
      <c r="Z314" s="64">
        <f t="shared" si="68"/>
        <v>0</v>
      </c>
      <c r="AA314" s="63">
        <f t="shared" si="69"/>
        <v>3.0490000000000004</v>
      </c>
      <c r="AB314" s="63">
        <f t="shared" si="70"/>
        <v>2.5979999999999999</v>
      </c>
    </row>
    <row r="315" spans="2:28">
      <c r="B315" s="78">
        <f t="shared" si="61"/>
        <v>45572</v>
      </c>
      <c r="C315" s="77">
        <f t="shared" si="62"/>
        <v>1</v>
      </c>
      <c r="D315" s="76">
        <f t="shared" si="63"/>
        <v>842</v>
      </c>
      <c r="E315" s="75">
        <f>VLOOKUP(B315,'114+620'!B316:AB316,3,FALSE)</f>
        <v>2806</v>
      </c>
      <c r="F315" s="70">
        <f t="shared" si="57"/>
        <v>3648</v>
      </c>
      <c r="G315" s="74">
        <f>VLOOKUP(B315,'114+620'!$B$15:$AB$560,20,FALSE)</f>
        <v>2147</v>
      </c>
      <c r="H315" s="74">
        <f>VLOOKUP(B315,'114+620'!$B$15:$AB$560,4,FALSE)</f>
        <v>1281</v>
      </c>
      <c r="I315" s="69">
        <f t="shared" si="58"/>
        <v>2367</v>
      </c>
      <c r="J315" s="69">
        <f>VLOOKUP(B315,'114+620'!$B$15:$AB$560,13,FALSE)</f>
        <v>-633</v>
      </c>
      <c r="K315" s="72">
        <f>'114+620'!Q316</f>
        <v>0</v>
      </c>
      <c r="L315" s="66">
        <f t="shared" si="64"/>
        <v>353</v>
      </c>
      <c r="M315" s="71">
        <f>VLOOKUP(B315,'114+620'!$B$14:$AB$560,21,FALSE)</f>
        <v>2239</v>
      </c>
      <c r="N315" s="70">
        <f>VLOOKUP(B315,'114+620'!$B$15:$AB$560,5,FALSE)</f>
        <v>1529</v>
      </c>
      <c r="O315" s="69">
        <f t="shared" si="59"/>
        <v>2119</v>
      </c>
      <c r="P315" s="69">
        <f>VLOOKUP(B315,'114+620'!$B$15:$AB$560,14,FALSE)</f>
        <v>-881</v>
      </c>
      <c r="Q315" s="72">
        <f>'114+620'!R316</f>
        <v>0</v>
      </c>
      <c r="R315" s="66">
        <f t="shared" si="65"/>
        <v>261</v>
      </c>
      <c r="S315" s="71">
        <f>VLOOKUP(B315,'114+620'!$B$14:$AB$560,22,FALSE)</f>
        <v>2286</v>
      </c>
      <c r="T315" s="70">
        <f>VLOOKUP(B315,'114+620'!$B$15:$AB$560,6,FALSE)</f>
        <v>1482</v>
      </c>
      <c r="U315" s="69">
        <f t="shared" si="60"/>
        <v>2166</v>
      </c>
      <c r="V315" s="79">
        <f>VLOOKUP(B315,'114+620'!$B$15:$AB$560,15,FALSE)</f>
        <v>-834</v>
      </c>
      <c r="W315" s="72">
        <f>'114+620'!S316</f>
        <v>0</v>
      </c>
      <c r="X315" s="66">
        <f t="shared" si="66"/>
        <v>214</v>
      </c>
      <c r="Y315" s="65">
        <f t="shared" si="67"/>
        <v>0</v>
      </c>
      <c r="Z315" s="64">
        <f t="shared" si="68"/>
        <v>0</v>
      </c>
      <c r="AA315" s="63">
        <f t="shared" si="69"/>
        <v>3.0490000000000004</v>
      </c>
      <c r="AB315" s="63">
        <f t="shared" si="70"/>
        <v>2.5979999999999999</v>
      </c>
    </row>
    <row r="316" spans="2:28">
      <c r="B316" s="78">
        <f t="shared" si="61"/>
        <v>45573</v>
      </c>
      <c r="C316" s="77">
        <f t="shared" si="62"/>
        <v>1</v>
      </c>
      <c r="D316" s="76">
        <f t="shared" si="63"/>
        <v>842</v>
      </c>
      <c r="E316" s="75">
        <f>VLOOKUP(B316,'114+620'!B317:AB317,3,FALSE)</f>
        <v>2808</v>
      </c>
      <c r="F316" s="70">
        <f t="shared" si="57"/>
        <v>3650</v>
      </c>
      <c r="G316" s="74">
        <f>VLOOKUP(B316,'114+620'!$B$15:$AB$560,20,FALSE)</f>
        <v>2147</v>
      </c>
      <c r="H316" s="74">
        <f>VLOOKUP(B316,'114+620'!$B$15:$AB$560,4,FALSE)</f>
        <v>1283</v>
      </c>
      <c r="I316" s="69">
        <f t="shared" si="58"/>
        <v>2367</v>
      </c>
      <c r="J316" s="69">
        <f>VLOOKUP(B316,'114+620'!$B$15:$AB$560,13,FALSE)</f>
        <v>-633</v>
      </c>
      <c r="K316" s="72">
        <f>'114+620'!Q317</f>
        <v>0</v>
      </c>
      <c r="L316" s="66">
        <f t="shared" si="64"/>
        <v>353</v>
      </c>
      <c r="M316" s="71">
        <f>VLOOKUP(B316,'114+620'!$B$14:$AB$560,21,FALSE)</f>
        <v>2239</v>
      </c>
      <c r="N316" s="70">
        <f>VLOOKUP(B316,'114+620'!$B$15:$AB$560,5,FALSE)</f>
        <v>1531</v>
      </c>
      <c r="O316" s="69">
        <f t="shared" si="59"/>
        <v>2119</v>
      </c>
      <c r="P316" s="69">
        <f>VLOOKUP(B316,'114+620'!$B$15:$AB$560,14,FALSE)</f>
        <v>-881</v>
      </c>
      <c r="Q316" s="72">
        <f>'114+620'!R317</f>
        <v>0</v>
      </c>
      <c r="R316" s="66">
        <f t="shared" si="65"/>
        <v>261</v>
      </c>
      <c r="S316" s="71">
        <f>VLOOKUP(B316,'114+620'!$B$14:$AB$560,22,FALSE)</f>
        <v>2286</v>
      </c>
      <c r="T316" s="70">
        <f>VLOOKUP(B316,'114+620'!$B$15:$AB$560,6,FALSE)</f>
        <v>1484</v>
      </c>
      <c r="U316" s="69">
        <f t="shared" si="60"/>
        <v>2166</v>
      </c>
      <c r="V316" s="79">
        <f>VLOOKUP(B316,'114+620'!$B$15:$AB$560,15,FALSE)</f>
        <v>-834</v>
      </c>
      <c r="W316" s="72">
        <f>'114+620'!S317</f>
        <v>0</v>
      </c>
      <c r="X316" s="66">
        <f t="shared" si="66"/>
        <v>214</v>
      </c>
      <c r="Y316" s="65">
        <f t="shared" si="67"/>
        <v>0</v>
      </c>
      <c r="Z316" s="64">
        <f t="shared" si="68"/>
        <v>0</v>
      </c>
      <c r="AA316" s="63">
        <f t="shared" si="69"/>
        <v>3.0490000000000004</v>
      </c>
      <c r="AB316" s="63">
        <f t="shared" si="70"/>
        <v>2.5979999999999999</v>
      </c>
    </row>
    <row r="317" spans="2:28">
      <c r="B317" s="78">
        <f t="shared" si="61"/>
        <v>45574</v>
      </c>
      <c r="C317" s="77">
        <f t="shared" si="62"/>
        <v>1</v>
      </c>
      <c r="D317" s="76">
        <f t="shared" si="63"/>
        <v>842</v>
      </c>
      <c r="E317" s="75">
        <f>VLOOKUP(B317,'114+620'!B318:AB318,3,FALSE)</f>
        <v>2810</v>
      </c>
      <c r="F317" s="70">
        <f t="shared" si="57"/>
        <v>3652</v>
      </c>
      <c r="G317" s="74">
        <f>VLOOKUP(B317,'114+620'!$B$15:$AB$560,20,FALSE)</f>
        <v>2147</v>
      </c>
      <c r="H317" s="74">
        <f>VLOOKUP(B317,'114+620'!$B$15:$AB$560,4,FALSE)</f>
        <v>1285</v>
      </c>
      <c r="I317" s="69">
        <f t="shared" si="58"/>
        <v>2367</v>
      </c>
      <c r="J317" s="69">
        <f>VLOOKUP(B317,'114+620'!$B$15:$AB$560,13,FALSE)</f>
        <v>-633</v>
      </c>
      <c r="K317" s="72">
        <f>'114+620'!Q318</f>
        <v>0</v>
      </c>
      <c r="L317" s="66">
        <f t="shared" si="64"/>
        <v>353</v>
      </c>
      <c r="M317" s="71">
        <f>VLOOKUP(B317,'114+620'!$B$14:$AB$560,21,FALSE)</f>
        <v>2239</v>
      </c>
      <c r="N317" s="70">
        <f>VLOOKUP(B317,'114+620'!$B$15:$AB$560,5,FALSE)</f>
        <v>1533</v>
      </c>
      <c r="O317" s="69">
        <f t="shared" si="59"/>
        <v>2119</v>
      </c>
      <c r="P317" s="69">
        <f>VLOOKUP(B317,'114+620'!$B$15:$AB$560,14,FALSE)</f>
        <v>-881</v>
      </c>
      <c r="Q317" s="72">
        <f>'114+620'!R318</f>
        <v>0</v>
      </c>
      <c r="R317" s="66">
        <f t="shared" si="65"/>
        <v>261</v>
      </c>
      <c r="S317" s="71">
        <f>VLOOKUP(B317,'114+620'!$B$14:$AB$560,22,FALSE)</f>
        <v>2286</v>
      </c>
      <c r="T317" s="70">
        <f>VLOOKUP(B317,'114+620'!$B$15:$AB$560,6,FALSE)</f>
        <v>1486</v>
      </c>
      <c r="U317" s="69">
        <f t="shared" si="60"/>
        <v>2166</v>
      </c>
      <c r="V317" s="79">
        <f>VLOOKUP(B317,'114+620'!$B$15:$AB$560,15,FALSE)</f>
        <v>-834</v>
      </c>
      <c r="W317" s="72">
        <f>'114+620'!S318</f>
        <v>0</v>
      </c>
      <c r="X317" s="66">
        <f t="shared" si="66"/>
        <v>214</v>
      </c>
      <c r="Y317" s="65">
        <f t="shared" si="67"/>
        <v>0</v>
      </c>
      <c r="Z317" s="64">
        <f t="shared" si="68"/>
        <v>0</v>
      </c>
      <c r="AA317" s="63">
        <f t="shared" si="69"/>
        <v>3.0490000000000004</v>
      </c>
      <c r="AB317" s="63">
        <f t="shared" si="70"/>
        <v>2.5979999999999999</v>
      </c>
    </row>
    <row r="318" spans="2:28">
      <c r="B318" s="78">
        <f t="shared" si="61"/>
        <v>45575</v>
      </c>
      <c r="C318" s="77">
        <f t="shared" si="62"/>
        <v>1</v>
      </c>
      <c r="D318" s="76">
        <f t="shared" si="63"/>
        <v>842</v>
      </c>
      <c r="E318" s="75">
        <f>VLOOKUP(B318,'114+620'!B319:AB319,3,FALSE)</f>
        <v>2812</v>
      </c>
      <c r="F318" s="70">
        <f t="shared" si="57"/>
        <v>3654</v>
      </c>
      <c r="G318" s="74">
        <f>VLOOKUP(B318,'114+620'!$B$15:$AB$560,20,FALSE)</f>
        <v>2147</v>
      </c>
      <c r="H318" s="74">
        <f>VLOOKUP(B318,'114+620'!$B$15:$AB$560,4,FALSE)</f>
        <v>1287</v>
      </c>
      <c r="I318" s="69">
        <f t="shared" si="58"/>
        <v>2367</v>
      </c>
      <c r="J318" s="69">
        <f>VLOOKUP(B318,'114+620'!$B$15:$AB$560,13,FALSE)</f>
        <v>-633</v>
      </c>
      <c r="K318" s="72">
        <f>'114+620'!Q319</f>
        <v>0</v>
      </c>
      <c r="L318" s="66">
        <f t="shared" si="64"/>
        <v>353</v>
      </c>
      <c r="M318" s="71">
        <f>VLOOKUP(B318,'114+620'!$B$14:$AB$560,21,FALSE)</f>
        <v>2239</v>
      </c>
      <c r="N318" s="70">
        <f>VLOOKUP(B318,'114+620'!$B$15:$AB$560,5,FALSE)</f>
        <v>1535</v>
      </c>
      <c r="O318" s="69">
        <f t="shared" si="59"/>
        <v>2119</v>
      </c>
      <c r="P318" s="69">
        <f>VLOOKUP(B318,'114+620'!$B$15:$AB$560,14,FALSE)</f>
        <v>-881</v>
      </c>
      <c r="Q318" s="72">
        <f>'114+620'!R319</f>
        <v>0</v>
      </c>
      <c r="R318" s="66">
        <f t="shared" si="65"/>
        <v>261</v>
      </c>
      <c r="S318" s="71">
        <f>VLOOKUP(B318,'114+620'!$B$14:$AB$560,22,FALSE)</f>
        <v>2286</v>
      </c>
      <c r="T318" s="70">
        <f>VLOOKUP(B318,'114+620'!$B$15:$AB$560,6,FALSE)</f>
        <v>1488</v>
      </c>
      <c r="U318" s="69">
        <f t="shared" si="60"/>
        <v>2166</v>
      </c>
      <c r="V318" s="79">
        <f>VLOOKUP(B318,'114+620'!$B$15:$AB$560,15,FALSE)</f>
        <v>-834</v>
      </c>
      <c r="W318" s="72">
        <f>'114+620'!S319</f>
        <v>0</v>
      </c>
      <c r="X318" s="66">
        <f t="shared" si="66"/>
        <v>214</v>
      </c>
      <c r="Y318" s="65">
        <f t="shared" si="67"/>
        <v>0</v>
      </c>
      <c r="Z318" s="64">
        <f t="shared" si="68"/>
        <v>0</v>
      </c>
      <c r="AA318" s="63">
        <f t="shared" si="69"/>
        <v>3.0490000000000004</v>
      </c>
      <c r="AB318" s="63">
        <f t="shared" si="70"/>
        <v>2.5979999999999999</v>
      </c>
    </row>
    <row r="319" spans="2:28">
      <c r="B319" s="78">
        <f t="shared" si="61"/>
        <v>45576</v>
      </c>
      <c r="C319" s="77">
        <f t="shared" si="62"/>
        <v>1</v>
      </c>
      <c r="D319" s="76">
        <f t="shared" si="63"/>
        <v>842</v>
      </c>
      <c r="E319" s="75">
        <f>VLOOKUP(B319,'114+620'!B320:AB320,3,FALSE)</f>
        <v>2814</v>
      </c>
      <c r="F319" s="70">
        <f t="shared" si="57"/>
        <v>3656</v>
      </c>
      <c r="G319" s="74">
        <f>VLOOKUP(B319,'114+620'!$B$15:$AB$560,20,FALSE)</f>
        <v>2147</v>
      </c>
      <c r="H319" s="74">
        <f>VLOOKUP(B319,'114+620'!$B$15:$AB$560,4,FALSE)</f>
        <v>1289</v>
      </c>
      <c r="I319" s="69">
        <f t="shared" si="58"/>
        <v>2367</v>
      </c>
      <c r="J319" s="69">
        <f>VLOOKUP(B319,'114+620'!$B$15:$AB$560,13,FALSE)</f>
        <v>-633</v>
      </c>
      <c r="K319" s="72">
        <f>'114+620'!Q320</f>
        <v>0</v>
      </c>
      <c r="L319" s="66">
        <f t="shared" si="64"/>
        <v>353</v>
      </c>
      <c r="M319" s="71">
        <f>VLOOKUP(B319,'114+620'!$B$14:$AB$560,21,FALSE)</f>
        <v>2239</v>
      </c>
      <c r="N319" s="70">
        <f>VLOOKUP(B319,'114+620'!$B$15:$AB$560,5,FALSE)</f>
        <v>1537</v>
      </c>
      <c r="O319" s="69">
        <f t="shared" si="59"/>
        <v>2119</v>
      </c>
      <c r="P319" s="69">
        <f>VLOOKUP(B319,'114+620'!$B$15:$AB$560,14,FALSE)</f>
        <v>-881</v>
      </c>
      <c r="Q319" s="72">
        <f>'114+620'!R320</f>
        <v>0</v>
      </c>
      <c r="R319" s="66">
        <f t="shared" si="65"/>
        <v>261</v>
      </c>
      <c r="S319" s="71">
        <f>VLOOKUP(B319,'114+620'!$B$14:$AB$560,22,FALSE)</f>
        <v>2286</v>
      </c>
      <c r="T319" s="70">
        <f>VLOOKUP(B319,'114+620'!$B$15:$AB$560,6,FALSE)</f>
        <v>1490</v>
      </c>
      <c r="U319" s="69">
        <f t="shared" si="60"/>
        <v>2166</v>
      </c>
      <c r="V319" s="79">
        <f>VLOOKUP(B319,'114+620'!$B$15:$AB$560,15,FALSE)</f>
        <v>-834</v>
      </c>
      <c r="W319" s="72">
        <f>'114+620'!S320</f>
        <v>0</v>
      </c>
      <c r="X319" s="66">
        <f t="shared" si="66"/>
        <v>214</v>
      </c>
      <c r="Y319" s="65">
        <f t="shared" si="67"/>
        <v>0</v>
      </c>
      <c r="Z319" s="64">
        <f t="shared" si="68"/>
        <v>0</v>
      </c>
      <c r="AA319" s="63">
        <f t="shared" si="69"/>
        <v>3.0490000000000004</v>
      </c>
      <c r="AB319" s="63">
        <f t="shared" si="70"/>
        <v>2.5979999999999999</v>
      </c>
    </row>
    <row r="320" spans="2:28">
      <c r="B320" s="78">
        <f t="shared" si="61"/>
        <v>45577</v>
      </c>
      <c r="C320" s="77">
        <f t="shared" si="62"/>
        <v>1</v>
      </c>
      <c r="D320" s="76">
        <f t="shared" si="63"/>
        <v>842</v>
      </c>
      <c r="E320" s="75">
        <f>VLOOKUP(B320,'114+620'!B321:AB321,3,FALSE)</f>
        <v>2816</v>
      </c>
      <c r="F320" s="70">
        <f t="shared" si="57"/>
        <v>3658</v>
      </c>
      <c r="G320" s="74">
        <f>VLOOKUP(B320,'114+620'!$B$15:$AB$560,20,FALSE)</f>
        <v>2147</v>
      </c>
      <c r="H320" s="74">
        <f>VLOOKUP(B320,'114+620'!$B$15:$AB$560,4,FALSE)</f>
        <v>1291</v>
      </c>
      <c r="I320" s="69">
        <f t="shared" si="58"/>
        <v>2367</v>
      </c>
      <c r="J320" s="69">
        <f>VLOOKUP(B320,'114+620'!$B$15:$AB$560,13,FALSE)</f>
        <v>-633</v>
      </c>
      <c r="K320" s="72">
        <f>'114+620'!Q321</f>
        <v>0</v>
      </c>
      <c r="L320" s="66">
        <f t="shared" si="64"/>
        <v>353</v>
      </c>
      <c r="M320" s="71">
        <f>VLOOKUP(B320,'114+620'!$B$14:$AB$560,21,FALSE)</f>
        <v>2239</v>
      </c>
      <c r="N320" s="70">
        <f>VLOOKUP(B320,'114+620'!$B$15:$AB$560,5,FALSE)</f>
        <v>1539</v>
      </c>
      <c r="O320" s="69">
        <f t="shared" si="59"/>
        <v>2119</v>
      </c>
      <c r="P320" s="69">
        <f>VLOOKUP(B320,'114+620'!$B$15:$AB$560,14,FALSE)</f>
        <v>-881</v>
      </c>
      <c r="Q320" s="72">
        <f>'114+620'!R321</f>
        <v>0</v>
      </c>
      <c r="R320" s="66">
        <f t="shared" si="65"/>
        <v>261</v>
      </c>
      <c r="S320" s="71">
        <f>VLOOKUP(B320,'114+620'!$B$14:$AB$560,22,FALSE)</f>
        <v>2286</v>
      </c>
      <c r="T320" s="70">
        <f>VLOOKUP(B320,'114+620'!$B$15:$AB$560,6,FALSE)</f>
        <v>1492</v>
      </c>
      <c r="U320" s="69">
        <f t="shared" si="60"/>
        <v>2166</v>
      </c>
      <c r="V320" s="79">
        <f>VLOOKUP(B320,'114+620'!$B$15:$AB$560,15,FALSE)</f>
        <v>-834</v>
      </c>
      <c r="W320" s="72">
        <f>'114+620'!S321</f>
        <v>0</v>
      </c>
      <c r="X320" s="66">
        <f t="shared" si="66"/>
        <v>214</v>
      </c>
      <c r="Y320" s="65">
        <f t="shared" si="67"/>
        <v>0</v>
      </c>
      <c r="Z320" s="64">
        <f t="shared" si="68"/>
        <v>0</v>
      </c>
      <c r="AA320" s="63">
        <f t="shared" si="69"/>
        <v>3.0490000000000004</v>
      </c>
      <c r="AB320" s="63">
        <f t="shared" si="70"/>
        <v>2.5979999999999999</v>
      </c>
    </row>
    <row r="321" spans="2:28">
      <c r="B321" s="78">
        <f t="shared" si="61"/>
        <v>45578</v>
      </c>
      <c r="C321" s="77">
        <f t="shared" si="62"/>
        <v>1</v>
      </c>
      <c r="D321" s="76">
        <f t="shared" si="63"/>
        <v>842</v>
      </c>
      <c r="E321" s="75">
        <f>VLOOKUP(B321,'114+620'!B322:AB322,3,FALSE)</f>
        <v>2818</v>
      </c>
      <c r="F321" s="70">
        <f t="shared" si="57"/>
        <v>3660</v>
      </c>
      <c r="G321" s="74">
        <f>VLOOKUP(B321,'114+620'!$B$15:$AB$560,20,FALSE)</f>
        <v>2147</v>
      </c>
      <c r="H321" s="74">
        <f>VLOOKUP(B321,'114+620'!$B$15:$AB$560,4,FALSE)</f>
        <v>1293</v>
      </c>
      <c r="I321" s="69">
        <f t="shared" si="58"/>
        <v>2367</v>
      </c>
      <c r="J321" s="69">
        <f>VLOOKUP(B321,'114+620'!$B$15:$AB$560,13,FALSE)</f>
        <v>-633</v>
      </c>
      <c r="K321" s="72">
        <f>'114+620'!Q322</f>
        <v>0</v>
      </c>
      <c r="L321" s="66">
        <f t="shared" si="64"/>
        <v>353</v>
      </c>
      <c r="M321" s="71">
        <f>VLOOKUP(B321,'114+620'!$B$14:$AB$560,21,FALSE)</f>
        <v>2239</v>
      </c>
      <c r="N321" s="70">
        <f>VLOOKUP(B321,'114+620'!$B$15:$AB$560,5,FALSE)</f>
        <v>1541</v>
      </c>
      <c r="O321" s="69">
        <f t="shared" si="59"/>
        <v>2119</v>
      </c>
      <c r="P321" s="69">
        <f>VLOOKUP(B321,'114+620'!$B$15:$AB$560,14,FALSE)</f>
        <v>-881</v>
      </c>
      <c r="Q321" s="72">
        <f>'114+620'!R322</f>
        <v>0</v>
      </c>
      <c r="R321" s="66">
        <f t="shared" si="65"/>
        <v>261</v>
      </c>
      <c r="S321" s="71">
        <f>VLOOKUP(B321,'114+620'!$B$14:$AB$560,22,FALSE)</f>
        <v>2286</v>
      </c>
      <c r="T321" s="70">
        <f>VLOOKUP(B321,'114+620'!$B$15:$AB$560,6,FALSE)</f>
        <v>1494</v>
      </c>
      <c r="U321" s="69">
        <f t="shared" si="60"/>
        <v>2166</v>
      </c>
      <c r="V321" s="79">
        <f>VLOOKUP(B321,'114+620'!$B$15:$AB$560,15,FALSE)</f>
        <v>-834</v>
      </c>
      <c r="W321" s="72">
        <f>'114+620'!S322</f>
        <v>0</v>
      </c>
      <c r="X321" s="66">
        <f t="shared" si="66"/>
        <v>214</v>
      </c>
      <c r="Y321" s="65">
        <f t="shared" si="67"/>
        <v>0</v>
      </c>
      <c r="Z321" s="64">
        <f t="shared" si="68"/>
        <v>0</v>
      </c>
      <c r="AA321" s="63">
        <f t="shared" si="69"/>
        <v>3.0490000000000004</v>
      </c>
      <c r="AB321" s="63">
        <f t="shared" si="70"/>
        <v>2.5979999999999999</v>
      </c>
    </row>
    <row r="322" spans="2:28">
      <c r="B322" s="78">
        <f t="shared" si="61"/>
        <v>45579</v>
      </c>
      <c r="C322" s="77">
        <f t="shared" si="62"/>
        <v>1</v>
      </c>
      <c r="D322" s="76">
        <f t="shared" si="63"/>
        <v>842</v>
      </c>
      <c r="E322" s="75">
        <f>VLOOKUP(B322,'114+620'!B323:AB323,3,FALSE)</f>
        <v>2820</v>
      </c>
      <c r="F322" s="70">
        <f t="shared" si="57"/>
        <v>3662</v>
      </c>
      <c r="G322" s="74">
        <f>VLOOKUP(B322,'114+620'!$B$15:$AB$560,20,FALSE)</f>
        <v>2147</v>
      </c>
      <c r="H322" s="74">
        <f>VLOOKUP(B322,'114+620'!$B$15:$AB$560,4,FALSE)</f>
        <v>1295</v>
      </c>
      <c r="I322" s="69">
        <f t="shared" si="58"/>
        <v>2367</v>
      </c>
      <c r="J322" s="69">
        <f>VLOOKUP(B322,'114+620'!$B$15:$AB$560,13,FALSE)</f>
        <v>-633</v>
      </c>
      <c r="K322" s="72">
        <f>'114+620'!Q323</f>
        <v>0</v>
      </c>
      <c r="L322" s="66">
        <f t="shared" si="64"/>
        <v>353</v>
      </c>
      <c r="M322" s="71">
        <f>VLOOKUP(B322,'114+620'!$B$14:$AB$560,21,FALSE)</f>
        <v>2239</v>
      </c>
      <c r="N322" s="70">
        <f>VLOOKUP(B322,'114+620'!$B$15:$AB$560,5,FALSE)</f>
        <v>1543</v>
      </c>
      <c r="O322" s="69">
        <f t="shared" si="59"/>
        <v>2119</v>
      </c>
      <c r="P322" s="69">
        <f>VLOOKUP(B322,'114+620'!$B$15:$AB$560,14,FALSE)</f>
        <v>-881</v>
      </c>
      <c r="Q322" s="72">
        <f>'114+620'!R323</f>
        <v>0</v>
      </c>
      <c r="R322" s="66">
        <f t="shared" si="65"/>
        <v>261</v>
      </c>
      <c r="S322" s="71">
        <f>VLOOKUP(B322,'114+620'!$B$14:$AB$560,22,FALSE)</f>
        <v>2286</v>
      </c>
      <c r="T322" s="70">
        <f>VLOOKUP(B322,'114+620'!$B$15:$AB$560,6,FALSE)</f>
        <v>1496</v>
      </c>
      <c r="U322" s="69">
        <f t="shared" si="60"/>
        <v>2166</v>
      </c>
      <c r="V322" s="79">
        <f>VLOOKUP(B322,'114+620'!$B$15:$AB$560,15,FALSE)</f>
        <v>-834</v>
      </c>
      <c r="W322" s="72">
        <f>'114+620'!S323</f>
        <v>0</v>
      </c>
      <c r="X322" s="66">
        <f t="shared" si="66"/>
        <v>214</v>
      </c>
      <c r="Y322" s="65">
        <f t="shared" si="67"/>
        <v>0</v>
      </c>
      <c r="Z322" s="64">
        <f t="shared" si="68"/>
        <v>0</v>
      </c>
      <c r="AA322" s="63">
        <f t="shared" si="69"/>
        <v>3.0490000000000004</v>
      </c>
      <c r="AB322" s="63">
        <f t="shared" si="70"/>
        <v>2.5979999999999999</v>
      </c>
    </row>
    <row r="323" spans="2:28">
      <c r="B323" s="78">
        <f t="shared" si="61"/>
        <v>45580</v>
      </c>
      <c r="C323" s="77">
        <f t="shared" si="62"/>
        <v>1</v>
      </c>
      <c r="D323" s="76">
        <f t="shared" si="63"/>
        <v>842</v>
      </c>
      <c r="E323" s="75">
        <f>VLOOKUP(B323,'114+620'!B324:AB324,3,FALSE)</f>
        <v>2822</v>
      </c>
      <c r="F323" s="70">
        <f t="shared" si="57"/>
        <v>3664</v>
      </c>
      <c r="G323" s="74">
        <f>VLOOKUP(B323,'114+620'!$B$15:$AB$560,20,FALSE)</f>
        <v>2147</v>
      </c>
      <c r="H323" s="74">
        <f>VLOOKUP(B323,'114+620'!$B$15:$AB$560,4,FALSE)</f>
        <v>1297</v>
      </c>
      <c r="I323" s="69">
        <f t="shared" si="58"/>
        <v>2367</v>
      </c>
      <c r="J323" s="69">
        <f>VLOOKUP(B323,'114+620'!$B$15:$AB$560,13,FALSE)</f>
        <v>-633</v>
      </c>
      <c r="K323" s="72">
        <f>'114+620'!Q324</f>
        <v>0</v>
      </c>
      <c r="L323" s="66">
        <f t="shared" si="64"/>
        <v>353</v>
      </c>
      <c r="M323" s="71">
        <f>VLOOKUP(B323,'114+620'!$B$14:$AB$560,21,FALSE)</f>
        <v>2239</v>
      </c>
      <c r="N323" s="70">
        <f>VLOOKUP(B323,'114+620'!$B$15:$AB$560,5,FALSE)</f>
        <v>1545</v>
      </c>
      <c r="O323" s="69">
        <f t="shared" si="59"/>
        <v>2119</v>
      </c>
      <c r="P323" s="69">
        <f>VLOOKUP(B323,'114+620'!$B$15:$AB$560,14,FALSE)</f>
        <v>-881</v>
      </c>
      <c r="Q323" s="72">
        <f>'114+620'!R324</f>
        <v>0</v>
      </c>
      <c r="R323" s="66">
        <f t="shared" si="65"/>
        <v>261</v>
      </c>
      <c r="S323" s="71">
        <f>VLOOKUP(B323,'114+620'!$B$14:$AB$560,22,FALSE)</f>
        <v>2286</v>
      </c>
      <c r="T323" s="70">
        <f>VLOOKUP(B323,'114+620'!$B$15:$AB$560,6,FALSE)</f>
        <v>1498</v>
      </c>
      <c r="U323" s="69">
        <f t="shared" si="60"/>
        <v>2166</v>
      </c>
      <c r="V323" s="79">
        <f>VLOOKUP(B323,'114+620'!$B$15:$AB$560,15,FALSE)</f>
        <v>-834</v>
      </c>
      <c r="W323" s="72">
        <f>'114+620'!S324</f>
        <v>0</v>
      </c>
      <c r="X323" s="66">
        <f t="shared" si="66"/>
        <v>214</v>
      </c>
      <c r="Y323" s="65">
        <f t="shared" si="67"/>
        <v>0</v>
      </c>
      <c r="Z323" s="64">
        <f t="shared" si="68"/>
        <v>0</v>
      </c>
      <c r="AA323" s="63">
        <f t="shared" si="69"/>
        <v>3.0490000000000004</v>
      </c>
      <c r="AB323" s="63">
        <f t="shared" si="70"/>
        <v>2.5979999999999999</v>
      </c>
    </row>
    <row r="324" spans="2:28">
      <c r="B324" s="78">
        <f t="shared" si="61"/>
        <v>45581</v>
      </c>
      <c r="C324" s="77">
        <f t="shared" si="62"/>
        <v>1</v>
      </c>
      <c r="D324" s="76">
        <f t="shared" si="63"/>
        <v>842</v>
      </c>
      <c r="E324" s="75">
        <f>VLOOKUP(B324,'114+620'!B325:AB325,3,FALSE)</f>
        <v>2824</v>
      </c>
      <c r="F324" s="70">
        <f t="shared" si="57"/>
        <v>3666</v>
      </c>
      <c r="G324" s="74">
        <f>VLOOKUP(B324,'114+620'!$B$15:$AB$560,20,FALSE)</f>
        <v>2147</v>
      </c>
      <c r="H324" s="74">
        <f>VLOOKUP(B324,'114+620'!$B$15:$AB$560,4,FALSE)</f>
        <v>1299</v>
      </c>
      <c r="I324" s="69">
        <f t="shared" si="58"/>
        <v>2367</v>
      </c>
      <c r="J324" s="69">
        <f>VLOOKUP(B324,'114+620'!$B$15:$AB$560,13,FALSE)</f>
        <v>-633</v>
      </c>
      <c r="K324" s="72">
        <f>'114+620'!Q325</f>
        <v>0</v>
      </c>
      <c r="L324" s="66">
        <f t="shared" si="64"/>
        <v>353</v>
      </c>
      <c r="M324" s="71">
        <f>VLOOKUP(B324,'114+620'!$B$14:$AB$560,21,FALSE)</f>
        <v>2239</v>
      </c>
      <c r="N324" s="70">
        <f>VLOOKUP(B324,'114+620'!$B$15:$AB$560,5,FALSE)</f>
        <v>1547</v>
      </c>
      <c r="O324" s="69">
        <f t="shared" si="59"/>
        <v>2119</v>
      </c>
      <c r="P324" s="69">
        <f>VLOOKUP(B324,'114+620'!$B$15:$AB$560,14,FALSE)</f>
        <v>-881</v>
      </c>
      <c r="Q324" s="72">
        <f>'114+620'!R325</f>
        <v>0</v>
      </c>
      <c r="R324" s="66">
        <f t="shared" si="65"/>
        <v>261</v>
      </c>
      <c r="S324" s="71">
        <f>VLOOKUP(B324,'114+620'!$B$14:$AB$560,22,FALSE)</f>
        <v>2286</v>
      </c>
      <c r="T324" s="70">
        <f>VLOOKUP(B324,'114+620'!$B$15:$AB$560,6,FALSE)</f>
        <v>1500</v>
      </c>
      <c r="U324" s="69">
        <f t="shared" si="60"/>
        <v>2166</v>
      </c>
      <c r="V324" s="79">
        <f>VLOOKUP(B324,'114+620'!$B$15:$AB$560,15,FALSE)</f>
        <v>-834</v>
      </c>
      <c r="W324" s="72">
        <f>'114+620'!S325</f>
        <v>0</v>
      </c>
      <c r="X324" s="66">
        <f t="shared" si="66"/>
        <v>214</v>
      </c>
      <c r="Y324" s="65">
        <f t="shared" si="67"/>
        <v>0</v>
      </c>
      <c r="Z324" s="64">
        <f t="shared" si="68"/>
        <v>0</v>
      </c>
      <c r="AA324" s="63">
        <f t="shared" si="69"/>
        <v>3.0490000000000004</v>
      </c>
      <c r="AB324" s="63">
        <f t="shared" si="70"/>
        <v>2.5979999999999999</v>
      </c>
    </row>
    <row r="325" spans="2:28">
      <c r="B325" s="78">
        <f t="shared" si="61"/>
        <v>45582</v>
      </c>
      <c r="C325" s="77">
        <f t="shared" si="62"/>
        <v>1</v>
      </c>
      <c r="D325" s="76">
        <f t="shared" si="63"/>
        <v>842</v>
      </c>
      <c r="E325" s="75">
        <f>VLOOKUP(B325,'114+620'!B326:AB326,3,FALSE)</f>
        <v>2826</v>
      </c>
      <c r="F325" s="70">
        <f t="shared" si="57"/>
        <v>3668</v>
      </c>
      <c r="G325" s="74">
        <f>VLOOKUP(B325,'114+620'!$B$15:$AB$560,20,FALSE)</f>
        <v>2147</v>
      </c>
      <c r="H325" s="74">
        <f>VLOOKUP(B325,'114+620'!$B$15:$AB$560,4,FALSE)</f>
        <v>1301</v>
      </c>
      <c r="I325" s="69">
        <f t="shared" si="58"/>
        <v>2367</v>
      </c>
      <c r="J325" s="69">
        <f>VLOOKUP(B325,'114+620'!$B$15:$AB$560,13,FALSE)</f>
        <v>-633</v>
      </c>
      <c r="K325" s="72">
        <f>'114+620'!Q326</f>
        <v>0</v>
      </c>
      <c r="L325" s="66">
        <f t="shared" si="64"/>
        <v>353</v>
      </c>
      <c r="M325" s="71">
        <f>VLOOKUP(B325,'114+620'!$B$14:$AB$560,21,FALSE)</f>
        <v>2239</v>
      </c>
      <c r="N325" s="70">
        <f>VLOOKUP(B325,'114+620'!$B$15:$AB$560,5,FALSE)</f>
        <v>1549</v>
      </c>
      <c r="O325" s="69">
        <f t="shared" si="59"/>
        <v>2119</v>
      </c>
      <c r="P325" s="69">
        <f>VLOOKUP(B325,'114+620'!$B$15:$AB$560,14,FALSE)</f>
        <v>-881</v>
      </c>
      <c r="Q325" s="72">
        <f>'114+620'!R326</f>
        <v>0</v>
      </c>
      <c r="R325" s="66">
        <f t="shared" si="65"/>
        <v>261</v>
      </c>
      <c r="S325" s="71">
        <f>VLOOKUP(B325,'114+620'!$B$14:$AB$560,22,FALSE)</f>
        <v>2286</v>
      </c>
      <c r="T325" s="70">
        <f>VLOOKUP(B325,'114+620'!$B$15:$AB$560,6,FALSE)</f>
        <v>1502</v>
      </c>
      <c r="U325" s="69">
        <f t="shared" si="60"/>
        <v>2166</v>
      </c>
      <c r="V325" s="79">
        <f>VLOOKUP(B325,'114+620'!$B$15:$AB$560,15,FALSE)</f>
        <v>-834</v>
      </c>
      <c r="W325" s="72">
        <f>'114+620'!S326</f>
        <v>0</v>
      </c>
      <c r="X325" s="66">
        <f t="shared" si="66"/>
        <v>214</v>
      </c>
      <c r="Y325" s="65">
        <f t="shared" si="67"/>
        <v>0</v>
      </c>
      <c r="Z325" s="64">
        <f t="shared" si="68"/>
        <v>0</v>
      </c>
      <c r="AA325" s="63">
        <f t="shared" si="69"/>
        <v>3.0490000000000004</v>
      </c>
      <c r="AB325" s="63">
        <f t="shared" si="70"/>
        <v>2.5979999999999999</v>
      </c>
    </row>
    <row r="326" spans="2:28">
      <c r="B326" s="78">
        <f t="shared" si="61"/>
        <v>45583</v>
      </c>
      <c r="C326" s="77">
        <f t="shared" si="62"/>
        <v>1</v>
      </c>
      <c r="D326" s="76">
        <f t="shared" si="63"/>
        <v>842</v>
      </c>
      <c r="E326" s="75">
        <f>VLOOKUP(B326,'114+620'!B327:AB327,3,FALSE)</f>
        <v>2828</v>
      </c>
      <c r="F326" s="70">
        <f t="shared" si="57"/>
        <v>3670</v>
      </c>
      <c r="G326" s="74">
        <f>VLOOKUP(B326,'114+620'!$B$15:$AB$560,20,FALSE)</f>
        <v>2147</v>
      </c>
      <c r="H326" s="74">
        <f>VLOOKUP(B326,'114+620'!$B$15:$AB$560,4,FALSE)</f>
        <v>1303</v>
      </c>
      <c r="I326" s="69">
        <f t="shared" si="58"/>
        <v>2367</v>
      </c>
      <c r="J326" s="69">
        <f>VLOOKUP(B326,'114+620'!$B$15:$AB$560,13,FALSE)</f>
        <v>-633</v>
      </c>
      <c r="K326" s="72">
        <f>'114+620'!Q327</f>
        <v>0</v>
      </c>
      <c r="L326" s="66">
        <f t="shared" si="64"/>
        <v>353</v>
      </c>
      <c r="M326" s="71">
        <f>VLOOKUP(B326,'114+620'!$B$14:$AB$560,21,FALSE)</f>
        <v>2239</v>
      </c>
      <c r="N326" s="70">
        <f>VLOOKUP(B326,'114+620'!$B$15:$AB$560,5,FALSE)</f>
        <v>1551</v>
      </c>
      <c r="O326" s="69">
        <f t="shared" si="59"/>
        <v>2119</v>
      </c>
      <c r="P326" s="69">
        <f>VLOOKUP(B326,'114+620'!$B$15:$AB$560,14,FALSE)</f>
        <v>-881</v>
      </c>
      <c r="Q326" s="72">
        <f>'114+620'!R327</f>
        <v>0</v>
      </c>
      <c r="R326" s="66">
        <f t="shared" si="65"/>
        <v>261</v>
      </c>
      <c r="S326" s="71">
        <f>VLOOKUP(B326,'114+620'!$B$14:$AB$560,22,FALSE)</f>
        <v>2286</v>
      </c>
      <c r="T326" s="70">
        <f>VLOOKUP(B326,'114+620'!$B$15:$AB$560,6,FALSE)</f>
        <v>1504</v>
      </c>
      <c r="U326" s="69">
        <f t="shared" si="60"/>
        <v>2166</v>
      </c>
      <c r="V326" s="79">
        <f>VLOOKUP(B326,'114+620'!$B$15:$AB$560,15,FALSE)</f>
        <v>-834</v>
      </c>
      <c r="W326" s="72">
        <f>'114+620'!S327</f>
        <v>0</v>
      </c>
      <c r="X326" s="66">
        <f t="shared" si="66"/>
        <v>214</v>
      </c>
      <c r="Y326" s="65">
        <f t="shared" si="67"/>
        <v>0</v>
      </c>
      <c r="Z326" s="64">
        <f t="shared" si="68"/>
        <v>0</v>
      </c>
      <c r="AA326" s="63">
        <f t="shared" si="69"/>
        <v>3.0490000000000004</v>
      </c>
      <c r="AB326" s="63">
        <f t="shared" si="70"/>
        <v>2.5979999999999999</v>
      </c>
    </row>
    <row r="327" spans="2:28">
      <c r="B327" s="78">
        <f t="shared" si="61"/>
        <v>45584</v>
      </c>
      <c r="C327" s="77">
        <f t="shared" si="62"/>
        <v>1</v>
      </c>
      <c r="D327" s="76">
        <f t="shared" si="63"/>
        <v>842</v>
      </c>
      <c r="E327" s="75">
        <f>VLOOKUP(B327,'114+620'!B328:AB328,3,FALSE)</f>
        <v>2830</v>
      </c>
      <c r="F327" s="70">
        <f t="shared" si="57"/>
        <v>3672</v>
      </c>
      <c r="G327" s="74">
        <f>VLOOKUP(B327,'114+620'!$B$15:$AB$560,20,FALSE)</f>
        <v>2147</v>
      </c>
      <c r="H327" s="74">
        <f>VLOOKUP(B327,'114+620'!$B$15:$AB$560,4,FALSE)</f>
        <v>1305</v>
      </c>
      <c r="I327" s="69">
        <f t="shared" si="58"/>
        <v>2367</v>
      </c>
      <c r="J327" s="69">
        <f>VLOOKUP(B327,'114+620'!$B$15:$AB$560,13,FALSE)</f>
        <v>-633</v>
      </c>
      <c r="K327" s="72">
        <f>'114+620'!Q328</f>
        <v>0</v>
      </c>
      <c r="L327" s="66">
        <f t="shared" si="64"/>
        <v>353</v>
      </c>
      <c r="M327" s="71">
        <f>VLOOKUP(B327,'114+620'!$B$14:$AB$560,21,FALSE)</f>
        <v>2239</v>
      </c>
      <c r="N327" s="70">
        <f>VLOOKUP(B327,'114+620'!$B$15:$AB$560,5,FALSE)</f>
        <v>1553</v>
      </c>
      <c r="O327" s="69">
        <f t="shared" si="59"/>
        <v>2119</v>
      </c>
      <c r="P327" s="69">
        <f>VLOOKUP(B327,'114+620'!$B$15:$AB$560,14,FALSE)</f>
        <v>-881</v>
      </c>
      <c r="Q327" s="72">
        <f>'114+620'!R328</f>
        <v>0</v>
      </c>
      <c r="R327" s="66">
        <f t="shared" si="65"/>
        <v>261</v>
      </c>
      <c r="S327" s="71">
        <f>VLOOKUP(B327,'114+620'!$B$14:$AB$560,22,FALSE)</f>
        <v>2286</v>
      </c>
      <c r="T327" s="70">
        <f>VLOOKUP(B327,'114+620'!$B$15:$AB$560,6,FALSE)</f>
        <v>1506</v>
      </c>
      <c r="U327" s="69">
        <f t="shared" si="60"/>
        <v>2166</v>
      </c>
      <c r="V327" s="79">
        <f>VLOOKUP(B327,'114+620'!$B$15:$AB$560,15,FALSE)</f>
        <v>-834</v>
      </c>
      <c r="W327" s="72">
        <f>'114+620'!S328</f>
        <v>0</v>
      </c>
      <c r="X327" s="66">
        <f t="shared" si="66"/>
        <v>214</v>
      </c>
      <c r="Y327" s="65">
        <f t="shared" si="67"/>
        <v>0</v>
      </c>
      <c r="Z327" s="64">
        <f t="shared" si="68"/>
        <v>0</v>
      </c>
      <c r="AA327" s="63">
        <f t="shared" si="69"/>
        <v>3.0490000000000004</v>
      </c>
      <c r="AB327" s="63">
        <f t="shared" si="70"/>
        <v>2.5979999999999999</v>
      </c>
    </row>
    <row r="328" spans="2:28">
      <c r="B328" s="78">
        <f t="shared" si="61"/>
        <v>45585</v>
      </c>
      <c r="C328" s="77">
        <f t="shared" si="62"/>
        <v>1</v>
      </c>
      <c r="D328" s="76">
        <f t="shared" si="63"/>
        <v>842</v>
      </c>
      <c r="E328" s="75">
        <f>VLOOKUP(B328,'114+620'!B329:AB329,3,FALSE)</f>
        <v>2832</v>
      </c>
      <c r="F328" s="70">
        <f t="shared" si="57"/>
        <v>3674</v>
      </c>
      <c r="G328" s="74">
        <f>VLOOKUP(B328,'114+620'!$B$15:$AB$560,20,FALSE)</f>
        <v>2147</v>
      </c>
      <c r="H328" s="74">
        <f>VLOOKUP(B328,'114+620'!$B$15:$AB$560,4,FALSE)</f>
        <v>1307</v>
      </c>
      <c r="I328" s="69">
        <f t="shared" si="58"/>
        <v>2367</v>
      </c>
      <c r="J328" s="69">
        <f>VLOOKUP(B328,'114+620'!$B$15:$AB$560,13,FALSE)</f>
        <v>-633</v>
      </c>
      <c r="K328" s="72">
        <f>'114+620'!Q329</f>
        <v>0</v>
      </c>
      <c r="L328" s="66">
        <f t="shared" si="64"/>
        <v>353</v>
      </c>
      <c r="M328" s="71">
        <f>VLOOKUP(B328,'114+620'!$B$14:$AB$560,21,FALSE)</f>
        <v>2239</v>
      </c>
      <c r="N328" s="70">
        <f>VLOOKUP(B328,'114+620'!$B$15:$AB$560,5,FALSE)</f>
        <v>1555</v>
      </c>
      <c r="O328" s="69">
        <f t="shared" si="59"/>
        <v>2119</v>
      </c>
      <c r="P328" s="69">
        <f>VLOOKUP(B328,'114+620'!$B$15:$AB$560,14,FALSE)</f>
        <v>-881</v>
      </c>
      <c r="Q328" s="72">
        <f>'114+620'!R329</f>
        <v>0</v>
      </c>
      <c r="R328" s="66">
        <f t="shared" si="65"/>
        <v>261</v>
      </c>
      <c r="S328" s="71">
        <f>VLOOKUP(B328,'114+620'!$B$14:$AB$560,22,FALSE)</f>
        <v>2286</v>
      </c>
      <c r="T328" s="70">
        <f>VLOOKUP(B328,'114+620'!$B$15:$AB$560,6,FALSE)</f>
        <v>1508</v>
      </c>
      <c r="U328" s="69">
        <f t="shared" si="60"/>
        <v>2166</v>
      </c>
      <c r="V328" s="79">
        <f>VLOOKUP(B328,'114+620'!$B$15:$AB$560,15,FALSE)</f>
        <v>-834</v>
      </c>
      <c r="W328" s="72">
        <f>'114+620'!S329</f>
        <v>0</v>
      </c>
      <c r="X328" s="66">
        <f t="shared" si="66"/>
        <v>214</v>
      </c>
      <c r="Y328" s="65">
        <f t="shared" si="67"/>
        <v>0</v>
      </c>
      <c r="Z328" s="64">
        <f t="shared" si="68"/>
        <v>0</v>
      </c>
      <c r="AA328" s="63">
        <f t="shared" si="69"/>
        <v>3.0490000000000004</v>
      </c>
      <c r="AB328" s="63">
        <f t="shared" si="70"/>
        <v>2.5979999999999999</v>
      </c>
    </row>
    <row r="329" spans="2:28">
      <c r="B329" s="78">
        <f t="shared" si="61"/>
        <v>45586</v>
      </c>
      <c r="C329" s="77">
        <f t="shared" si="62"/>
        <v>1</v>
      </c>
      <c r="D329" s="76">
        <f t="shared" si="63"/>
        <v>842</v>
      </c>
      <c r="E329" s="75">
        <f>VLOOKUP(B329,'114+620'!B330:AB330,3,FALSE)</f>
        <v>2834</v>
      </c>
      <c r="F329" s="70">
        <f t="shared" si="57"/>
        <v>3676</v>
      </c>
      <c r="G329" s="74">
        <f>VLOOKUP(B329,'114+620'!$B$15:$AB$560,20,FALSE)</f>
        <v>2147</v>
      </c>
      <c r="H329" s="74">
        <f>VLOOKUP(B329,'114+620'!$B$15:$AB$560,4,FALSE)</f>
        <v>1309</v>
      </c>
      <c r="I329" s="69">
        <f t="shared" si="58"/>
        <v>2367</v>
      </c>
      <c r="J329" s="69">
        <f>VLOOKUP(B329,'114+620'!$B$15:$AB$560,13,FALSE)</f>
        <v>-633</v>
      </c>
      <c r="K329" s="72">
        <f>'114+620'!Q330</f>
        <v>0</v>
      </c>
      <c r="L329" s="66">
        <f t="shared" si="64"/>
        <v>353</v>
      </c>
      <c r="M329" s="71">
        <f>VLOOKUP(B329,'114+620'!$B$14:$AB$560,21,FALSE)</f>
        <v>2239</v>
      </c>
      <c r="N329" s="70">
        <f>VLOOKUP(B329,'114+620'!$B$15:$AB$560,5,FALSE)</f>
        <v>1557</v>
      </c>
      <c r="O329" s="69">
        <f t="shared" si="59"/>
        <v>2119</v>
      </c>
      <c r="P329" s="69">
        <f>VLOOKUP(B329,'114+620'!$B$15:$AB$560,14,FALSE)</f>
        <v>-881</v>
      </c>
      <c r="Q329" s="72">
        <f>'114+620'!R330</f>
        <v>0</v>
      </c>
      <c r="R329" s="66">
        <f t="shared" si="65"/>
        <v>261</v>
      </c>
      <c r="S329" s="71">
        <f>VLOOKUP(B329,'114+620'!$B$14:$AB$560,22,FALSE)</f>
        <v>2286</v>
      </c>
      <c r="T329" s="70">
        <f>VLOOKUP(B329,'114+620'!$B$15:$AB$560,6,FALSE)</f>
        <v>1510</v>
      </c>
      <c r="U329" s="69">
        <f t="shared" si="60"/>
        <v>2166</v>
      </c>
      <c r="V329" s="79">
        <f>VLOOKUP(B329,'114+620'!$B$15:$AB$560,15,FALSE)</f>
        <v>-834</v>
      </c>
      <c r="W329" s="72">
        <f>'114+620'!S330</f>
        <v>0</v>
      </c>
      <c r="X329" s="66">
        <f t="shared" si="66"/>
        <v>214</v>
      </c>
      <c r="Y329" s="65">
        <f t="shared" si="67"/>
        <v>0</v>
      </c>
      <c r="Z329" s="64">
        <f t="shared" si="68"/>
        <v>0</v>
      </c>
      <c r="AA329" s="63">
        <f t="shared" si="69"/>
        <v>3.0490000000000004</v>
      </c>
      <c r="AB329" s="63">
        <f t="shared" si="70"/>
        <v>2.5979999999999999</v>
      </c>
    </row>
    <row r="330" spans="2:28">
      <c r="B330" s="78">
        <f t="shared" si="61"/>
        <v>45587</v>
      </c>
      <c r="C330" s="77">
        <f t="shared" si="62"/>
        <v>1</v>
      </c>
      <c r="D330" s="76">
        <f t="shared" si="63"/>
        <v>842</v>
      </c>
      <c r="E330" s="75">
        <f>VLOOKUP(B330,'114+620'!B331:AB331,3,FALSE)</f>
        <v>2836</v>
      </c>
      <c r="F330" s="70">
        <f t="shared" si="57"/>
        <v>3678</v>
      </c>
      <c r="G330" s="74">
        <f>VLOOKUP(B330,'114+620'!$B$15:$AB$560,20,FALSE)</f>
        <v>2147</v>
      </c>
      <c r="H330" s="74">
        <f>VLOOKUP(B330,'114+620'!$B$15:$AB$560,4,FALSE)</f>
        <v>1311</v>
      </c>
      <c r="I330" s="69">
        <f t="shared" si="58"/>
        <v>2367</v>
      </c>
      <c r="J330" s="69">
        <f>VLOOKUP(B330,'114+620'!$B$15:$AB$560,13,FALSE)</f>
        <v>-633</v>
      </c>
      <c r="K330" s="72">
        <f>'114+620'!Q331</f>
        <v>0</v>
      </c>
      <c r="L330" s="66">
        <f t="shared" si="64"/>
        <v>353</v>
      </c>
      <c r="M330" s="71">
        <f>VLOOKUP(B330,'114+620'!$B$14:$AB$560,21,FALSE)</f>
        <v>2239</v>
      </c>
      <c r="N330" s="70">
        <f>VLOOKUP(B330,'114+620'!$B$15:$AB$560,5,FALSE)</f>
        <v>1559</v>
      </c>
      <c r="O330" s="69">
        <f t="shared" si="59"/>
        <v>2119</v>
      </c>
      <c r="P330" s="69">
        <f>VLOOKUP(B330,'114+620'!$B$15:$AB$560,14,FALSE)</f>
        <v>-881</v>
      </c>
      <c r="Q330" s="72">
        <f>'114+620'!R331</f>
        <v>0</v>
      </c>
      <c r="R330" s="66">
        <f t="shared" si="65"/>
        <v>261</v>
      </c>
      <c r="S330" s="71">
        <f>VLOOKUP(B330,'114+620'!$B$14:$AB$560,22,FALSE)</f>
        <v>2286</v>
      </c>
      <c r="T330" s="70">
        <f>VLOOKUP(B330,'114+620'!$B$15:$AB$560,6,FALSE)</f>
        <v>1512</v>
      </c>
      <c r="U330" s="69">
        <f t="shared" si="60"/>
        <v>2166</v>
      </c>
      <c r="V330" s="79">
        <f>VLOOKUP(B330,'114+620'!$B$15:$AB$560,15,FALSE)</f>
        <v>-834</v>
      </c>
      <c r="W330" s="72">
        <f>'114+620'!S331</f>
        <v>0</v>
      </c>
      <c r="X330" s="66">
        <f t="shared" si="66"/>
        <v>214</v>
      </c>
      <c r="Y330" s="65">
        <f t="shared" si="67"/>
        <v>0</v>
      </c>
      <c r="Z330" s="64">
        <f t="shared" si="68"/>
        <v>0</v>
      </c>
      <c r="AA330" s="63">
        <f t="shared" si="69"/>
        <v>3.0490000000000004</v>
      </c>
      <c r="AB330" s="63">
        <f t="shared" si="70"/>
        <v>2.5979999999999999</v>
      </c>
    </row>
    <row r="331" spans="2:28">
      <c r="B331" s="78">
        <f t="shared" si="61"/>
        <v>45588</v>
      </c>
      <c r="C331" s="77">
        <f t="shared" si="62"/>
        <v>1</v>
      </c>
      <c r="D331" s="76">
        <f t="shared" si="63"/>
        <v>842</v>
      </c>
      <c r="E331" s="75">
        <f>VLOOKUP(B331,'114+620'!B332:AB332,3,FALSE)</f>
        <v>2838</v>
      </c>
      <c r="F331" s="70">
        <f t="shared" si="57"/>
        <v>3680</v>
      </c>
      <c r="G331" s="74">
        <f>VLOOKUP(B331,'114+620'!$B$15:$AB$560,20,FALSE)</f>
        <v>2147</v>
      </c>
      <c r="H331" s="74">
        <f>VLOOKUP(B331,'114+620'!$B$15:$AB$560,4,FALSE)</f>
        <v>1313</v>
      </c>
      <c r="I331" s="69">
        <f t="shared" si="58"/>
        <v>2367</v>
      </c>
      <c r="J331" s="69">
        <f>VLOOKUP(B331,'114+620'!$B$15:$AB$560,13,FALSE)</f>
        <v>-633</v>
      </c>
      <c r="K331" s="72">
        <f>'114+620'!Q332</f>
        <v>0</v>
      </c>
      <c r="L331" s="66">
        <f t="shared" si="64"/>
        <v>353</v>
      </c>
      <c r="M331" s="71">
        <f>VLOOKUP(B331,'114+620'!$B$14:$AB$560,21,FALSE)</f>
        <v>2239</v>
      </c>
      <c r="N331" s="70">
        <f>VLOOKUP(B331,'114+620'!$B$15:$AB$560,5,FALSE)</f>
        <v>1561</v>
      </c>
      <c r="O331" s="69">
        <f t="shared" si="59"/>
        <v>2119</v>
      </c>
      <c r="P331" s="69">
        <f>VLOOKUP(B331,'114+620'!$B$15:$AB$560,14,FALSE)</f>
        <v>-881</v>
      </c>
      <c r="Q331" s="72">
        <f>'114+620'!R332</f>
        <v>0</v>
      </c>
      <c r="R331" s="66">
        <f t="shared" si="65"/>
        <v>261</v>
      </c>
      <c r="S331" s="71">
        <f>VLOOKUP(B331,'114+620'!$B$14:$AB$560,22,FALSE)</f>
        <v>2286</v>
      </c>
      <c r="T331" s="70">
        <f>VLOOKUP(B331,'114+620'!$B$15:$AB$560,6,FALSE)</f>
        <v>1514</v>
      </c>
      <c r="U331" s="69">
        <f t="shared" si="60"/>
        <v>2166</v>
      </c>
      <c r="V331" s="79">
        <f>VLOOKUP(B331,'114+620'!$B$15:$AB$560,15,FALSE)</f>
        <v>-834</v>
      </c>
      <c r="W331" s="72">
        <f>'114+620'!S332</f>
        <v>0</v>
      </c>
      <c r="X331" s="66">
        <f t="shared" si="66"/>
        <v>214</v>
      </c>
      <c r="Y331" s="65">
        <f t="shared" si="67"/>
        <v>0</v>
      </c>
      <c r="Z331" s="64">
        <f t="shared" si="68"/>
        <v>0</v>
      </c>
      <c r="AA331" s="63">
        <f t="shared" si="69"/>
        <v>3.0490000000000004</v>
      </c>
      <c r="AB331" s="63">
        <f t="shared" si="70"/>
        <v>2.5979999999999999</v>
      </c>
    </row>
    <row r="332" spans="2:28">
      <c r="B332" s="78">
        <f t="shared" si="61"/>
        <v>45589</v>
      </c>
      <c r="C332" s="77">
        <f t="shared" si="62"/>
        <v>1</v>
      </c>
      <c r="D332" s="76">
        <f t="shared" si="63"/>
        <v>842</v>
      </c>
      <c r="E332" s="75">
        <f>VLOOKUP(B332,'114+620'!B333:AB333,3,FALSE)</f>
        <v>2840</v>
      </c>
      <c r="F332" s="70">
        <f t="shared" si="57"/>
        <v>3682</v>
      </c>
      <c r="G332" s="74">
        <f>VLOOKUP(B332,'114+620'!$B$15:$AB$560,20,FALSE)</f>
        <v>2147</v>
      </c>
      <c r="H332" s="74">
        <f>VLOOKUP(B332,'114+620'!$B$15:$AB$560,4,FALSE)</f>
        <v>1315</v>
      </c>
      <c r="I332" s="69">
        <f t="shared" si="58"/>
        <v>2367</v>
      </c>
      <c r="J332" s="69">
        <f>VLOOKUP(B332,'114+620'!$B$15:$AB$560,13,FALSE)</f>
        <v>-633</v>
      </c>
      <c r="K332" s="72">
        <f>'114+620'!Q333</f>
        <v>0</v>
      </c>
      <c r="L332" s="66">
        <f t="shared" si="64"/>
        <v>353</v>
      </c>
      <c r="M332" s="71">
        <f>VLOOKUP(B332,'114+620'!$B$14:$AB$560,21,FALSE)</f>
        <v>2239</v>
      </c>
      <c r="N332" s="70">
        <f>VLOOKUP(B332,'114+620'!$B$15:$AB$560,5,FALSE)</f>
        <v>1563</v>
      </c>
      <c r="O332" s="69">
        <f t="shared" si="59"/>
        <v>2119</v>
      </c>
      <c r="P332" s="69">
        <f>VLOOKUP(B332,'114+620'!$B$15:$AB$560,14,FALSE)</f>
        <v>-881</v>
      </c>
      <c r="Q332" s="72">
        <f>'114+620'!R333</f>
        <v>0</v>
      </c>
      <c r="R332" s="66">
        <f t="shared" si="65"/>
        <v>261</v>
      </c>
      <c r="S332" s="71">
        <f>VLOOKUP(B332,'114+620'!$B$14:$AB$560,22,FALSE)</f>
        <v>2286</v>
      </c>
      <c r="T332" s="70">
        <f>VLOOKUP(B332,'114+620'!$B$15:$AB$560,6,FALSE)</f>
        <v>1516</v>
      </c>
      <c r="U332" s="69">
        <f t="shared" si="60"/>
        <v>2166</v>
      </c>
      <c r="V332" s="79">
        <f>VLOOKUP(B332,'114+620'!$B$15:$AB$560,15,FALSE)</f>
        <v>-834</v>
      </c>
      <c r="W332" s="72">
        <f>'114+620'!S333</f>
        <v>0</v>
      </c>
      <c r="X332" s="66">
        <f t="shared" si="66"/>
        <v>214</v>
      </c>
      <c r="Y332" s="65">
        <f t="shared" si="67"/>
        <v>0</v>
      </c>
      <c r="Z332" s="64">
        <f t="shared" si="68"/>
        <v>0</v>
      </c>
      <c r="AA332" s="63">
        <f t="shared" si="69"/>
        <v>3.0490000000000004</v>
      </c>
      <c r="AB332" s="63">
        <f t="shared" si="70"/>
        <v>2.5979999999999999</v>
      </c>
    </row>
    <row r="333" spans="2:28">
      <c r="B333" s="78">
        <f t="shared" si="61"/>
        <v>45590</v>
      </c>
      <c r="C333" s="77">
        <f t="shared" si="62"/>
        <v>1</v>
      </c>
      <c r="D333" s="76">
        <f t="shared" si="63"/>
        <v>842</v>
      </c>
      <c r="E333" s="75">
        <f>VLOOKUP(B333,'114+620'!B334:AB334,3,FALSE)</f>
        <v>2842</v>
      </c>
      <c r="F333" s="70">
        <f t="shared" ref="F333:F396" si="71">D333+E333</f>
        <v>3684</v>
      </c>
      <c r="G333" s="74">
        <f>VLOOKUP(B333,'114+620'!$B$15:$AB$560,20,FALSE)</f>
        <v>2147</v>
      </c>
      <c r="H333" s="74">
        <f>VLOOKUP(B333,'114+620'!$B$15:$AB$560,4,FALSE)</f>
        <v>1317</v>
      </c>
      <c r="I333" s="69">
        <f t="shared" ref="I333:I396" si="72">F333-H333</f>
        <v>2367</v>
      </c>
      <c r="J333" s="69">
        <f>VLOOKUP(B333,'114+620'!$B$15:$AB$560,13,FALSE)</f>
        <v>-633</v>
      </c>
      <c r="K333" s="72">
        <f>'114+620'!Q334</f>
        <v>0</v>
      </c>
      <c r="L333" s="66">
        <f t="shared" si="64"/>
        <v>353</v>
      </c>
      <c r="M333" s="71">
        <f>VLOOKUP(B333,'114+620'!$B$14:$AB$560,21,FALSE)</f>
        <v>2239</v>
      </c>
      <c r="N333" s="70">
        <f>VLOOKUP(B333,'114+620'!$B$15:$AB$560,5,FALSE)</f>
        <v>1565</v>
      </c>
      <c r="O333" s="69">
        <f t="shared" ref="O333:O396" si="73">F333-N333</f>
        <v>2119</v>
      </c>
      <c r="P333" s="69">
        <f>VLOOKUP(B333,'114+620'!$B$15:$AB$560,14,FALSE)</f>
        <v>-881</v>
      </c>
      <c r="Q333" s="72">
        <f>'114+620'!R334</f>
        <v>0</v>
      </c>
      <c r="R333" s="66">
        <f t="shared" si="65"/>
        <v>261</v>
      </c>
      <c r="S333" s="71">
        <f>VLOOKUP(B333,'114+620'!$B$14:$AB$560,22,FALSE)</f>
        <v>2286</v>
      </c>
      <c r="T333" s="70">
        <f>VLOOKUP(B333,'114+620'!$B$15:$AB$560,6,FALSE)</f>
        <v>1518</v>
      </c>
      <c r="U333" s="69">
        <f t="shared" ref="U333:U396" si="74">F333-T333</f>
        <v>2166</v>
      </c>
      <c r="V333" s="79">
        <f>VLOOKUP(B333,'114+620'!$B$15:$AB$560,15,FALSE)</f>
        <v>-834</v>
      </c>
      <c r="W333" s="72">
        <f>'114+620'!S334</f>
        <v>0</v>
      </c>
      <c r="X333" s="66">
        <f t="shared" si="66"/>
        <v>214</v>
      </c>
      <c r="Y333" s="65">
        <f t="shared" si="67"/>
        <v>0</v>
      </c>
      <c r="Z333" s="64">
        <f t="shared" si="68"/>
        <v>0</v>
      </c>
      <c r="AA333" s="63">
        <f t="shared" si="69"/>
        <v>3.0490000000000004</v>
      </c>
      <c r="AB333" s="63">
        <f t="shared" si="70"/>
        <v>2.5979999999999999</v>
      </c>
    </row>
    <row r="334" spans="2:28">
      <c r="B334" s="78">
        <f t="shared" ref="B334:B401" si="75">+B333+1</f>
        <v>45591</v>
      </c>
      <c r="C334" s="77">
        <f t="shared" ref="C334:C397" si="76">B334-B333</f>
        <v>1</v>
      </c>
      <c r="D334" s="76">
        <f t="shared" ref="D334:D401" si="77">D333</f>
        <v>842</v>
      </c>
      <c r="E334" s="75">
        <f>VLOOKUP(B334,'114+620'!B335:AB335,3,FALSE)</f>
        <v>2844</v>
      </c>
      <c r="F334" s="70">
        <f t="shared" si="71"/>
        <v>3686</v>
      </c>
      <c r="G334" s="74">
        <f>VLOOKUP(B334,'114+620'!$B$15:$AB$560,20,FALSE)</f>
        <v>2147</v>
      </c>
      <c r="H334" s="74">
        <f>VLOOKUP(B334,'114+620'!$B$15:$AB$560,4,FALSE)</f>
        <v>1319</v>
      </c>
      <c r="I334" s="69">
        <f t="shared" si="72"/>
        <v>2367</v>
      </c>
      <c r="J334" s="69">
        <f>VLOOKUP(B334,'114+620'!$B$15:$AB$560,13,FALSE)</f>
        <v>-633</v>
      </c>
      <c r="K334" s="72">
        <f>'114+620'!Q335</f>
        <v>0</v>
      </c>
      <c r="L334" s="66">
        <f t="shared" ref="L334:L397" si="78">+K334+L333</f>
        <v>353</v>
      </c>
      <c r="M334" s="71">
        <f>VLOOKUP(B334,'114+620'!$B$14:$AB$560,21,FALSE)</f>
        <v>2239</v>
      </c>
      <c r="N334" s="70">
        <f>VLOOKUP(B334,'114+620'!$B$15:$AB$560,5,FALSE)</f>
        <v>1567</v>
      </c>
      <c r="O334" s="69">
        <f t="shared" si="73"/>
        <v>2119</v>
      </c>
      <c r="P334" s="69">
        <f>VLOOKUP(B334,'114+620'!$B$15:$AB$560,14,FALSE)</f>
        <v>-881</v>
      </c>
      <c r="Q334" s="72">
        <f>'114+620'!R335</f>
        <v>0</v>
      </c>
      <c r="R334" s="66">
        <f t="shared" ref="R334:R397" si="79">+Q334+R333</f>
        <v>261</v>
      </c>
      <c r="S334" s="71">
        <f>VLOOKUP(B334,'114+620'!$B$14:$AB$560,22,FALSE)</f>
        <v>2286</v>
      </c>
      <c r="T334" s="70">
        <f>VLOOKUP(B334,'114+620'!$B$15:$AB$560,6,FALSE)</f>
        <v>1520</v>
      </c>
      <c r="U334" s="69">
        <f t="shared" si="74"/>
        <v>2166</v>
      </c>
      <c r="V334" s="79">
        <f>VLOOKUP(B334,'114+620'!$B$15:$AB$560,15,FALSE)</f>
        <v>-834</v>
      </c>
      <c r="W334" s="72">
        <f>'114+620'!S335</f>
        <v>0</v>
      </c>
      <c r="X334" s="66">
        <f t="shared" ref="X334:X397" si="80">+W334+X333</f>
        <v>214</v>
      </c>
      <c r="Y334" s="65">
        <f t="shared" ref="Y334:Y400" si="81">S334-S333</f>
        <v>0</v>
      </c>
      <c r="Z334" s="64">
        <f t="shared" ref="Z334:Z397" si="82">IF(Y334&gt;0,Y334,0)/1000</f>
        <v>0</v>
      </c>
      <c r="AA334" s="63">
        <f t="shared" ref="AA334:AA397" si="83">AA333+Z334</f>
        <v>3.0490000000000004</v>
      </c>
      <c r="AB334" s="63">
        <f t="shared" ref="AB334:AB400" si="84">(M334-$M$13-R334)/1000</f>
        <v>2.5979999999999999</v>
      </c>
    </row>
    <row r="335" spans="2:28">
      <c r="B335" s="78">
        <f t="shared" si="75"/>
        <v>45592</v>
      </c>
      <c r="C335" s="77">
        <f t="shared" si="76"/>
        <v>1</v>
      </c>
      <c r="D335" s="76">
        <f t="shared" si="77"/>
        <v>842</v>
      </c>
      <c r="E335" s="75">
        <f>VLOOKUP(B335,'114+620'!B336:AB336,3,FALSE)</f>
        <v>2846</v>
      </c>
      <c r="F335" s="70">
        <f t="shared" si="71"/>
        <v>3688</v>
      </c>
      <c r="G335" s="74">
        <f>VLOOKUP(B335,'114+620'!$B$15:$AB$560,20,FALSE)</f>
        <v>2147</v>
      </c>
      <c r="H335" s="74">
        <f>VLOOKUP(B335,'114+620'!$B$15:$AB$560,4,FALSE)</f>
        <v>1321</v>
      </c>
      <c r="I335" s="69">
        <f t="shared" si="72"/>
        <v>2367</v>
      </c>
      <c r="J335" s="69">
        <f>VLOOKUP(B335,'114+620'!$B$15:$AB$560,13,FALSE)</f>
        <v>-633</v>
      </c>
      <c r="K335" s="72">
        <f>'114+620'!Q336</f>
        <v>0</v>
      </c>
      <c r="L335" s="66">
        <f t="shared" si="78"/>
        <v>353</v>
      </c>
      <c r="M335" s="71">
        <f>VLOOKUP(B335,'114+620'!$B$14:$AB$560,21,FALSE)</f>
        <v>2239</v>
      </c>
      <c r="N335" s="70">
        <f>VLOOKUP(B335,'114+620'!$B$15:$AB$560,5,FALSE)</f>
        <v>1569</v>
      </c>
      <c r="O335" s="69">
        <f t="shared" si="73"/>
        <v>2119</v>
      </c>
      <c r="P335" s="69">
        <f>VLOOKUP(B335,'114+620'!$B$15:$AB$560,14,FALSE)</f>
        <v>-881</v>
      </c>
      <c r="Q335" s="72">
        <f>'114+620'!R336</f>
        <v>0</v>
      </c>
      <c r="R335" s="66">
        <f t="shared" si="79"/>
        <v>261</v>
      </c>
      <c r="S335" s="71">
        <f>VLOOKUP(B335,'114+620'!$B$14:$AB$560,22,FALSE)</f>
        <v>2286</v>
      </c>
      <c r="T335" s="70">
        <f>VLOOKUP(B335,'114+620'!$B$15:$AB$560,6,FALSE)</f>
        <v>1522</v>
      </c>
      <c r="U335" s="69">
        <f t="shared" si="74"/>
        <v>2166</v>
      </c>
      <c r="V335" s="79">
        <f>VLOOKUP(B335,'114+620'!$B$15:$AB$560,15,FALSE)</f>
        <v>-834</v>
      </c>
      <c r="W335" s="72">
        <f>'114+620'!S336</f>
        <v>0</v>
      </c>
      <c r="X335" s="66">
        <f t="shared" si="80"/>
        <v>214</v>
      </c>
      <c r="Y335" s="65">
        <f t="shared" si="81"/>
        <v>0</v>
      </c>
      <c r="Z335" s="64">
        <f t="shared" si="82"/>
        <v>0</v>
      </c>
      <c r="AA335" s="63">
        <f t="shared" si="83"/>
        <v>3.0490000000000004</v>
      </c>
      <c r="AB335" s="63">
        <f t="shared" si="84"/>
        <v>2.5979999999999999</v>
      </c>
    </row>
    <row r="336" spans="2:28">
      <c r="B336" s="78">
        <f t="shared" si="75"/>
        <v>45593</v>
      </c>
      <c r="C336" s="77">
        <f t="shared" si="76"/>
        <v>1</v>
      </c>
      <c r="D336" s="76">
        <f t="shared" si="77"/>
        <v>842</v>
      </c>
      <c r="E336" s="75">
        <f>VLOOKUP(B336,'114+620'!B337:AB337,3,FALSE)</f>
        <v>2848</v>
      </c>
      <c r="F336" s="70">
        <f t="shared" si="71"/>
        <v>3690</v>
      </c>
      <c r="G336" s="74">
        <f>VLOOKUP(B336,'114+620'!$B$15:$AB$560,20,FALSE)</f>
        <v>2147</v>
      </c>
      <c r="H336" s="74">
        <f>VLOOKUP(B336,'114+620'!$B$15:$AB$560,4,FALSE)</f>
        <v>1323</v>
      </c>
      <c r="I336" s="69">
        <f t="shared" si="72"/>
        <v>2367</v>
      </c>
      <c r="J336" s="69">
        <f>VLOOKUP(B336,'114+620'!$B$15:$AB$560,13,FALSE)</f>
        <v>-633</v>
      </c>
      <c r="K336" s="72">
        <f>'114+620'!Q337</f>
        <v>0</v>
      </c>
      <c r="L336" s="66">
        <f t="shared" si="78"/>
        <v>353</v>
      </c>
      <c r="M336" s="71">
        <f>VLOOKUP(B336,'114+620'!$B$14:$AB$560,21,FALSE)</f>
        <v>2239</v>
      </c>
      <c r="N336" s="70">
        <f>VLOOKUP(B336,'114+620'!$B$15:$AB$560,5,FALSE)</f>
        <v>1571</v>
      </c>
      <c r="O336" s="69">
        <f t="shared" si="73"/>
        <v>2119</v>
      </c>
      <c r="P336" s="69">
        <f>VLOOKUP(B336,'114+620'!$B$15:$AB$560,14,FALSE)</f>
        <v>-881</v>
      </c>
      <c r="Q336" s="72">
        <f>'114+620'!R337</f>
        <v>0</v>
      </c>
      <c r="R336" s="66">
        <f t="shared" si="79"/>
        <v>261</v>
      </c>
      <c r="S336" s="71">
        <f>VLOOKUP(B336,'114+620'!$B$14:$AB$560,22,FALSE)</f>
        <v>2286</v>
      </c>
      <c r="T336" s="70">
        <f>VLOOKUP(B336,'114+620'!$B$15:$AB$560,6,FALSE)</f>
        <v>1524</v>
      </c>
      <c r="U336" s="69">
        <f t="shared" si="74"/>
        <v>2166</v>
      </c>
      <c r="V336" s="79">
        <f>VLOOKUP(B336,'114+620'!$B$15:$AB$560,15,FALSE)</f>
        <v>-834</v>
      </c>
      <c r="W336" s="72">
        <f>'114+620'!S337</f>
        <v>0</v>
      </c>
      <c r="X336" s="66">
        <f t="shared" si="80"/>
        <v>214</v>
      </c>
      <c r="Y336" s="65">
        <f t="shared" si="81"/>
        <v>0</v>
      </c>
      <c r="Z336" s="64">
        <f t="shared" si="82"/>
        <v>0</v>
      </c>
      <c r="AA336" s="63">
        <f t="shared" si="83"/>
        <v>3.0490000000000004</v>
      </c>
      <c r="AB336" s="63">
        <f t="shared" si="84"/>
        <v>2.5979999999999999</v>
      </c>
    </row>
    <row r="337" spans="2:28">
      <c r="B337" s="78">
        <f t="shared" si="75"/>
        <v>45594</v>
      </c>
      <c r="C337" s="77">
        <f t="shared" si="76"/>
        <v>1</v>
      </c>
      <c r="D337" s="76">
        <f t="shared" si="77"/>
        <v>842</v>
      </c>
      <c r="E337" s="75">
        <f>VLOOKUP(B337,'114+620'!B338:AB338,3,FALSE)</f>
        <v>2850</v>
      </c>
      <c r="F337" s="70">
        <f t="shared" si="71"/>
        <v>3692</v>
      </c>
      <c r="G337" s="74">
        <f>VLOOKUP(B337,'114+620'!$B$15:$AB$560,20,FALSE)</f>
        <v>2147</v>
      </c>
      <c r="H337" s="74">
        <f>VLOOKUP(B337,'114+620'!$B$15:$AB$560,4,FALSE)</f>
        <v>1325</v>
      </c>
      <c r="I337" s="69">
        <f t="shared" si="72"/>
        <v>2367</v>
      </c>
      <c r="J337" s="69">
        <f>VLOOKUP(B337,'114+620'!$B$15:$AB$560,13,FALSE)</f>
        <v>-633</v>
      </c>
      <c r="K337" s="72">
        <f>'114+620'!Q338</f>
        <v>0</v>
      </c>
      <c r="L337" s="66">
        <f t="shared" si="78"/>
        <v>353</v>
      </c>
      <c r="M337" s="71">
        <f>VLOOKUP(B337,'114+620'!$B$14:$AB$560,21,FALSE)</f>
        <v>2239</v>
      </c>
      <c r="N337" s="70">
        <f>VLOOKUP(B337,'114+620'!$B$15:$AB$560,5,FALSE)</f>
        <v>1573</v>
      </c>
      <c r="O337" s="69">
        <f t="shared" si="73"/>
        <v>2119</v>
      </c>
      <c r="P337" s="69">
        <f>VLOOKUP(B337,'114+620'!$B$15:$AB$560,14,FALSE)</f>
        <v>-881</v>
      </c>
      <c r="Q337" s="72">
        <f>'114+620'!R338</f>
        <v>0</v>
      </c>
      <c r="R337" s="66">
        <f t="shared" si="79"/>
        <v>261</v>
      </c>
      <c r="S337" s="71">
        <f>VLOOKUP(B337,'114+620'!$B$14:$AB$560,22,FALSE)</f>
        <v>2286</v>
      </c>
      <c r="T337" s="70">
        <f>VLOOKUP(B337,'114+620'!$B$15:$AB$560,6,FALSE)</f>
        <v>1526</v>
      </c>
      <c r="U337" s="69">
        <f t="shared" si="74"/>
        <v>2166</v>
      </c>
      <c r="V337" s="79">
        <f>VLOOKUP(B337,'114+620'!$B$15:$AB$560,15,FALSE)</f>
        <v>-834</v>
      </c>
      <c r="W337" s="72">
        <f>'114+620'!S338</f>
        <v>0</v>
      </c>
      <c r="X337" s="66">
        <f t="shared" si="80"/>
        <v>214</v>
      </c>
      <c r="Y337" s="65">
        <f t="shared" si="81"/>
        <v>0</v>
      </c>
      <c r="Z337" s="64">
        <f t="shared" si="82"/>
        <v>0</v>
      </c>
      <c r="AA337" s="63">
        <f t="shared" si="83"/>
        <v>3.0490000000000004</v>
      </c>
      <c r="AB337" s="63">
        <f t="shared" si="84"/>
        <v>2.5979999999999999</v>
      </c>
    </row>
    <row r="338" spans="2:28">
      <c r="B338" s="78">
        <f t="shared" si="75"/>
        <v>45595</v>
      </c>
      <c r="C338" s="77">
        <f t="shared" si="76"/>
        <v>1</v>
      </c>
      <c r="D338" s="76">
        <f t="shared" si="77"/>
        <v>842</v>
      </c>
      <c r="E338" s="75">
        <f>VLOOKUP(B338,'114+620'!B339:AB339,3,FALSE)</f>
        <v>2852</v>
      </c>
      <c r="F338" s="70">
        <f t="shared" si="71"/>
        <v>3694</v>
      </c>
      <c r="G338" s="74">
        <f>VLOOKUP(B338,'114+620'!$B$15:$AB$560,20,FALSE)</f>
        <v>2147</v>
      </c>
      <c r="H338" s="74">
        <f>VLOOKUP(B338,'114+620'!$B$15:$AB$560,4,FALSE)</f>
        <v>1327</v>
      </c>
      <c r="I338" s="69">
        <f t="shared" si="72"/>
        <v>2367</v>
      </c>
      <c r="J338" s="69">
        <f>VLOOKUP(B338,'114+620'!$B$15:$AB$560,13,FALSE)</f>
        <v>-633</v>
      </c>
      <c r="K338" s="72">
        <f>'114+620'!Q339</f>
        <v>0</v>
      </c>
      <c r="L338" s="66">
        <f t="shared" si="78"/>
        <v>353</v>
      </c>
      <c r="M338" s="71">
        <f>VLOOKUP(B338,'114+620'!$B$14:$AB$560,21,FALSE)</f>
        <v>2239</v>
      </c>
      <c r="N338" s="70">
        <f>VLOOKUP(B338,'114+620'!$B$15:$AB$560,5,FALSE)</f>
        <v>1575</v>
      </c>
      <c r="O338" s="69">
        <f t="shared" si="73"/>
        <v>2119</v>
      </c>
      <c r="P338" s="69">
        <f>VLOOKUP(B338,'114+620'!$B$15:$AB$560,14,FALSE)</f>
        <v>-881</v>
      </c>
      <c r="Q338" s="72">
        <f>'114+620'!R339</f>
        <v>0</v>
      </c>
      <c r="R338" s="66">
        <f t="shared" si="79"/>
        <v>261</v>
      </c>
      <c r="S338" s="71">
        <f>VLOOKUP(B338,'114+620'!$B$14:$AB$560,22,FALSE)</f>
        <v>2286</v>
      </c>
      <c r="T338" s="70">
        <f>VLOOKUP(B338,'114+620'!$B$15:$AB$560,6,FALSE)</f>
        <v>1528</v>
      </c>
      <c r="U338" s="69">
        <f t="shared" si="74"/>
        <v>2166</v>
      </c>
      <c r="V338" s="79">
        <f>VLOOKUP(B338,'114+620'!$B$15:$AB$560,15,FALSE)</f>
        <v>-834</v>
      </c>
      <c r="W338" s="72">
        <f>'114+620'!S339</f>
        <v>0</v>
      </c>
      <c r="X338" s="66">
        <f t="shared" si="80"/>
        <v>214</v>
      </c>
      <c r="Y338" s="65">
        <f t="shared" si="81"/>
        <v>0</v>
      </c>
      <c r="Z338" s="64">
        <f t="shared" si="82"/>
        <v>0</v>
      </c>
      <c r="AA338" s="63">
        <f t="shared" si="83"/>
        <v>3.0490000000000004</v>
      </c>
      <c r="AB338" s="63">
        <f t="shared" si="84"/>
        <v>2.5979999999999999</v>
      </c>
    </row>
    <row r="339" spans="2:28">
      <c r="B339" s="78">
        <f t="shared" si="75"/>
        <v>45596</v>
      </c>
      <c r="C339" s="77">
        <f t="shared" si="76"/>
        <v>1</v>
      </c>
      <c r="D339" s="76">
        <f t="shared" si="77"/>
        <v>842</v>
      </c>
      <c r="E339" s="75">
        <f>VLOOKUP(B339,'114+620'!B340:AB340,3,FALSE)</f>
        <v>2854</v>
      </c>
      <c r="F339" s="70">
        <f t="shared" si="71"/>
        <v>3696</v>
      </c>
      <c r="G339" s="74">
        <f>VLOOKUP(B339,'114+620'!$B$15:$AB$560,20,FALSE)</f>
        <v>2147</v>
      </c>
      <c r="H339" s="74">
        <f>VLOOKUP(B339,'114+620'!$B$15:$AB$560,4,FALSE)</f>
        <v>1329</v>
      </c>
      <c r="I339" s="69">
        <f t="shared" si="72"/>
        <v>2367</v>
      </c>
      <c r="J339" s="69">
        <f>VLOOKUP(B339,'114+620'!$B$15:$AB$560,13,FALSE)</f>
        <v>-633</v>
      </c>
      <c r="K339" s="72">
        <f>'114+620'!Q340</f>
        <v>0</v>
      </c>
      <c r="L339" s="66">
        <f t="shared" si="78"/>
        <v>353</v>
      </c>
      <c r="M339" s="71">
        <f>VLOOKUP(B339,'114+620'!$B$14:$AB$560,21,FALSE)</f>
        <v>2239</v>
      </c>
      <c r="N339" s="70">
        <f>VLOOKUP(B339,'114+620'!$B$15:$AB$560,5,FALSE)</f>
        <v>1577</v>
      </c>
      <c r="O339" s="69">
        <f t="shared" si="73"/>
        <v>2119</v>
      </c>
      <c r="P339" s="69">
        <f>VLOOKUP(B339,'114+620'!$B$15:$AB$560,14,FALSE)</f>
        <v>-881</v>
      </c>
      <c r="Q339" s="72">
        <f>'114+620'!R340</f>
        <v>0</v>
      </c>
      <c r="R339" s="66">
        <f t="shared" si="79"/>
        <v>261</v>
      </c>
      <c r="S339" s="71">
        <f>VLOOKUP(B339,'114+620'!$B$14:$AB$560,22,FALSE)</f>
        <v>2286</v>
      </c>
      <c r="T339" s="70">
        <f>VLOOKUP(B339,'114+620'!$B$15:$AB$560,6,FALSE)</f>
        <v>1530</v>
      </c>
      <c r="U339" s="69">
        <f t="shared" si="74"/>
        <v>2166</v>
      </c>
      <c r="V339" s="79">
        <f>VLOOKUP(B339,'114+620'!$B$15:$AB$560,15,FALSE)</f>
        <v>-834</v>
      </c>
      <c r="W339" s="72">
        <f>'114+620'!S340</f>
        <v>0</v>
      </c>
      <c r="X339" s="66">
        <f t="shared" si="80"/>
        <v>214</v>
      </c>
      <c r="Y339" s="65">
        <f t="shared" si="81"/>
        <v>0</v>
      </c>
      <c r="Z339" s="64">
        <f t="shared" si="82"/>
        <v>0</v>
      </c>
      <c r="AA339" s="63">
        <f t="shared" si="83"/>
        <v>3.0490000000000004</v>
      </c>
      <c r="AB339" s="63">
        <f t="shared" si="84"/>
        <v>2.5979999999999999</v>
      </c>
    </row>
    <row r="340" spans="2:28">
      <c r="B340" s="78">
        <f t="shared" si="75"/>
        <v>45597</v>
      </c>
      <c r="C340" s="77">
        <f t="shared" si="76"/>
        <v>1</v>
      </c>
      <c r="D340" s="76">
        <f t="shared" si="77"/>
        <v>842</v>
      </c>
      <c r="E340" s="75">
        <f>VLOOKUP(B340,'114+620'!B341:AB341,3,FALSE)</f>
        <v>2856</v>
      </c>
      <c r="F340" s="70">
        <f t="shared" si="71"/>
        <v>3698</v>
      </c>
      <c r="G340" s="74">
        <f>VLOOKUP(B340,'114+620'!$B$15:$AB$560,20,FALSE)</f>
        <v>2147</v>
      </c>
      <c r="H340" s="74">
        <f>VLOOKUP(B340,'114+620'!$B$15:$AB$560,4,FALSE)</f>
        <v>1331</v>
      </c>
      <c r="I340" s="69">
        <f t="shared" si="72"/>
        <v>2367</v>
      </c>
      <c r="J340" s="69">
        <f>VLOOKUP(B340,'114+620'!$B$15:$AB$560,13,FALSE)</f>
        <v>-633</v>
      </c>
      <c r="K340" s="72">
        <f>'114+620'!Q341</f>
        <v>0</v>
      </c>
      <c r="L340" s="66">
        <f t="shared" si="78"/>
        <v>353</v>
      </c>
      <c r="M340" s="71">
        <f>VLOOKUP(B340,'114+620'!$B$14:$AB$560,21,FALSE)</f>
        <v>2239</v>
      </c>
      <c r="N340" s="70">
        <f>VLOOKUP(B340,'114+620'!$B$15:$AB$560,5,FALSE)</f>
        <v>1579</v>
      </c>
      <c r="O340" s="69">
        <f t="shared" si="73"/>
        <v>2119</v>
      </c>
      <c r="P340" s="69">
        <f>VLOOKUP(B340,'114+620'!$B$15:$AB$560,14,FALSE)</f>
        <v>-881</v>
      </c>
      <c r="Q340" s="72">
        <f>'114+620'!R341</f>
        <v>0</v>
      </c>
      <c r="R340" s="66">
        <f t="shared" si="79"/>
        <v>261</v>
      </c>
      <c r="S340" s="71">
        <f>VLOOKUP(B340,'114+620'!$B$14:$AB$560,22,FALSE)</f>
        <v>2286</v>
      </c>
      <c r="T340" s="70">
        <f>VLOOKUP(B340,'114+620'!$B$15:$AB$560,6,FALSE)</f>
        <v>1532</v>
      </c>
      <c r="U340" s="69">
        <f t="shared" si="74"/>
        <v>2166</v>
      </c>
      <c r="V340" s="79">
        <f>VLOOKUP(B340,'114+620'!$B$15:$AB$560,15,FALSE)</f>
        <v>-834</v>
      </c>
      <c r="W340" s="72">
        <f>'114+620'!S341</f>
        <v>0</v>
      </c>
      <c r="X340" s="66">
        <f t="shared" si="80"/>
        <v>214</v>
      </c>
      <c r="Y340" s="65">
        <f t="shared" si="81"/>
        <v>0</v>
      </c>
      <c r="Z340" s="64">
        <f t="shared" si="82"/>
        <v>0</v>
      </c>
      <c r="AA340" s="63">
        <f t="shared" si="83"/>
        <v>3.0490000000000004</v>
      </c>
      <c r="AB340" s="63">
        <f t="shared" si="84"/>
        <v>2.5979999999999999</v>
      </c>
    </row>
    <row r="341" spans="2:28">
      <c r="B341" s="78">
        <f t="shared" si="75"/>
        <v>45598</v>
      </c>
      <c r="C341" s="77">
        <f t="shared" si="76"/>
        <v>1</v>
      </c>
      <c r="D341" s="76">
        <f t="shared" si="77"/>
        <v>842</v>
      </c>
      <c r="E341" s="75">
        <f>VLOOKUP(B341,'114+620'!B342:AB342,3,FALSE)</f>
        <v>2858</v>
      </c>
      <c r="F341" s="70">
        <f t="shared" si="71"/>
        <v>3700</v>
      </c>
      <c r="G341" s="74">
        <f>VLOOKUP(B341,'114+620'!$B$15:$AB$560,20,FALSE)</f>
        <v>2147</v>
      </c>
      <c r="H341" s="74">
        <f>VLOOKUP(B341,'114+620'!$B$15:$AB$560,4,FALSE)</f>
        <v>1333</v>
      </c>
      <c r="I341" s="69">
        <f t="shared" si="72"/>
        <v>2367</v>
      </c>
      <c r="J341" s="69">
        <f>VLOOKUP(B341,'114+620'!$B$15:$AB$560,13,FALSE)</f>
        <v>-633</v>
      </c>
      <c r="K341" s="72">
        <f>'114+620'!Q342</f>
        <v>0</v>
      </c>
      <c r="L341" s="66">
        <f t="shared" si="78"/>
        <v>353</v>
      </c>
      <c r="M341" s="71">
        <f>VLOOKUP(B341,'114+620'!$B$14:$AB$560,21,FALSE)</f>
        <v>2239</v>
      </c>
      <c r="N341" s="70">
        <f>VLOOKUP(B341,'114+620'!$B$15:$AB$560,5,FALSE)</f>
        <v>1581</v>
      </c>
      <c r="O341" s="69">
        <f t="shared" si="73"/>
        <v>2119</v>
      </c>
      <c r="P341" s="69">
        <f>VLOOKUP(B341,'114+620'!$B$15:$AB$560,14,FALSE)</f>
        <v>-881</v>
      </c>
      <c r="Q341" s="72">
        <f>'114+620'!R342</f>
        <v>0</v>
      </c>
      <c r="R341" s="66">
        <f t="shared" si="79"/>
        <v>261</v>
      </c>
      <c r="S341" s="71">
        <f>VLOOKUP(B341,'114+620'!$B$14:$AB$560,22,FALSE)</f>
        <v>2286</v>
      </c>
      <c r="T341" s="70">
        <f>VLOOKUP(B341,'114+620'!$B$15:$AB$560,6,FALSE)</f>
        <v>1534</v>
      </c>
      <c r="U341" s="69">
        <f t="shared" si="74"/>
        <v>2166</v>
      </c>
      <c r="V341" s="79">
        <f>VLOOKUP(B341,'114+620'!$B$15:$AB$560,15,FALSE)</f>
        <v>-834</v>
      </c>
      <c r="W341" s="72">
        <f>'114+620'!S342</f>
        <v>0</v>
      </c>
      <c r="X341" s="66">
        <f t="shared" si="80"/>
        <v>214</v>
      </c>
      <c r="Y341" s="65">
        <f t="shared" si="81"/>
        <v>0</v>
      </c>
      <c r="Z341" s="64">
        <f t="shared" si="82"/>
        <v>0</v>
      </c>
      <c r="AA341" s="63">
        <f t="shared" si="83"/>
        <v>3.0490000000000004</v>
      </c>
      <c r="AB341" s="63">
        <f t="shared" si="84"/>
        <v>2.5979999999999999</v>
      </c>
    </row>
    <row r="342" spans="2:28">
      <c r="B342" s="78">
        <f t="shared" si="75"/>
        <v>45599</v>
      </c>
      <c r="C342" s="77">
        <f t="shared" si="76"/>
        <v>1</v>
      </c>
      <c r="D342" s="76">
        <f t="shared" si="77"/>
        <v>842</v>
      </c>
      <c r="E342" s="75">
        <f>VLOOKUP(B342,'114+620'!B343:AB343,3,FALSE)</f>
        <v>2860</v>
      </c>
      <c r="F342" s="70">
        <f t="shared" si="71"/>
        <v>3702</v>
      </c>
      <c r="G342" s="74">
        <f>VLOOKUP(B342,'114+620'!$B$15:$AB$560,20,FALSE)</f>
        <v>2147</v>
      </c>
      <c r="H342" s="74">
        <f>VLOOKUP(B342,'114+620'!$B$15:$AB$560,4,FALSE)</f>
        <v>1335</v>
      </c>
      <c r="I342" s="69">
        <f t="shared" si="72"/>
        <v>2367</v>
      </c>
      <c r="J342" s="69">
        <f>VLOOKUP(B342,'114+620'!$B$15:$AB$560,13,FALSE)</f>
        <v>-633</v>
      </c>
      <c r="K342" s="72">
        <f>'114+620'!Q343</f>
        <v>0</v>
      </c>
      <c r="L342" s="66">
        <f t="shared" si="78"/>
        <v>353</v>
      </c>
      <c r="M342" s="71">
        <f>VLOOKUP(B342,'114+620'!$B$14:$AB$560,21,FALSE)</f>
        <v>2239</v>
      </c>
      <c r="N342" s="70">
        <f>VLOOKUP(B342,'114+620'!$B$15:$AB$560,5,FALSE)</f>
        <v>1583</v>
      </c>
      <c r="O342" s="69">
        <f t="shared" si="73"/>
        <v>2119</v>
      </c>
      <c r="P342" s="69">
        <f>VLOOKUP(B342,'114+620'!$B$15:$AB$560,14,FALSE)</f>
        <v>-881</v>
      </c>
      <c r="Q342" s="72">
        <f>'114+620'!R343</f>
        <v>0</v>
      </c>
      <c r="R342" s="66">
        <f t="shared" si="79"/>
        <v>261</v>
      </c>
      <c r="S342" s="71">
        <f>VLOOKUP(B342,'114+620'!$B$14:$AB$560,22,FALSE)</f>
        <v>2286</v>
      </c>
      <c r="T342" s="70">
        <f>VLOOKUP(B342,'114+620'!$B$15:$AB$560,6,FALSE)</f>
        <v>1536</v>
      </c>
      <c r="U342" s="69">
        <f t="shared" si="74"/>
        <v>2166</v>
      </c>
      <c r="V342" s="79">
        <f>VLOOKUP(B342,'114+620'!$B$15:$AB$560,15,FALSE)</f>
        <v>-834</v>
      </c>
      <c r="W342" s="72">
        <f>'114+620'!S343</f>
        <v>0</v>
      </c>
      <c r="X342" s="66">
        <f t="shared" si="80"/>
        <v>214</v>
      </c>
      <c r="Y342" s="65">
        <f t="shared" si="81"/>
        <v>0</v>
      </c>
      <c r="Z342" s="64">
        <f t="shared" si="82"/>
        <v>0</v>
      </c>
      <c r="AA342" s="63">
        <f t="shared" si="83"/>
        <v>3.0490000000000004</v>
      </c>
      <c r="AB342" s="63">
        <f t="shared" si="84"/>
        <v>2.5979999999999999</v>
      </c>
    </row>
    <row r="343" spans="2:28">
      <c r="B343" s="78">
        <f t="shared" si="75"/>
        <v>45600</v>
      </c>
      <c r="C343" s="77">
        <f t="shared" si="76"/>
        <v>1</v>
      </c>
      <c r="D343" s="76">
        <f t="shared" si="77"/>
        <v>842</v>
      </c>
      <c r="E343" s="75">
        <f>VLOOKUP(B343,'114+620'!B344:AB344,3,FALSE)</f>
        <v>2862</v>
      </c>
      <c r="F343" s="70">
        <f t="shared" si="71"/>
        <v>3704</v>
      </c>
      <c r="G343" s="74">
        <f>VLOOKUP(B343,'114+620'!$B$15:$AB$560,20,FALSE)</f>
        <v>2147</v>
      </c>
      <c r="H343" s="74">
        <f>VLOOKUP(B343,'114+620'!$B$15:$AB$560,4,FALSE)</f>
        <v>1337</v>
      </c>
      <c r="I343" s="69">
        <f t="shared" si="72"/>
        <v>2367</v>
      </c>
      <c r="J343" s="69">
        <f>VLOOKUP(B343,'114+620'!$B$15:$AB$560,13,FALSE)</f>
        <v>-633</v>
      </c>
      <c r="K343" s="72">
        <f>'114+620'!Q344</f>
        <v>0</v>
      </c>
      <c r="L343" s="66">
        <f t="shared" si="78"/>
        <v>353</v>
      </c>
      <c r="M343" s="71">
        <f>VLOOKUP(B343,'114+620'!$B$14:$AB$560,21,FALSE)</f>
        <v>2239</v>
      </c>
      <c r="N343" s="70">
        <f>VLOOKUP(B343,'114+620'!$B$15:$AB$560,5,FALSE)</f>
        <v>1585</v>
      </c>
      <c r="O343" s="69">
        <f t="shared" si="73"/>
        <v>2119</v>
      </c>
      <c r="P343" s="69">
        <f>VLOOKUP(B343,'114+620'!$B$15:$AB$560,14,FALSE)</f>
        <v>-881</v>
      </c>
      <c r="Q343" s="72">
        <f>'114+620'!R344</f>
        <v>0</v>
      </c>
      <c r="R343" s="66">
        <f t="shared" si="79"/>
        <v>261</v>
      </c>
      <c r="S343" s="71">
        <f>VLOOKUP(B343,'114+620'!$B$14:$AB$560,22,FALSE)</f>
        <v>2286</v>
      </c>
      <c r="T343" s="70">
        <f>VLOOKUP(B343,'114+620'!$B$15:$AB$560,6,FALSE)</f>
        <v>1538</v>
      </c>
      <c r="U343" s="69">
        <f t="shared" si="74"/>
        <v>2166</v>
      </c>
      <c r="V343" s="79">
        <f>VLOOKUP(B343,'114+620'!$B$15:$AB$560,15,FALSE)</f>
        <v>-834</v>
      </c>
      <c r="W343" s="72">
        <f>'114+620'!S344</f>
        <v>0</v>
      </c>
      <c r="X343" s="66">
        <f t="shared" si="80"/>
        <v>214</v>
      </c>
      <c r="Y343" s="65">
        <f t="shared" si="81"/>
        <v>0</v>
      </c>
      <c r="Z343" s="64">
        <f t="shared" si="82"/>
        <v>0</v>
      </c>
      <c r="AA343" s="63">
        <f t="shared" si="83"/>
        <v>3.0490000000000004</v>
      </c>
      <c r="AB343" s="63">
        <f t="shared" si="84"/>
        <v>2.5979999999999999</v>
      </c>
    </row>
    <row r="344" spans="2:28">
      <c r="B344" s="78">
        <f t="shared" si="75"/>
        <v>45601</v>
      </c>
      <c r="C344" s="77">
        <f t="shared" si="76"/>
        <v>1</v>
      </c>
      <c r="D344" s="76">
        <f t="shared" si="77"/>
        <v>842</v>
      </c>
      <c r="E344" s="75">
        <f>VLOOKUP(B344,'114+620'!B345:AB345,3,FALSE)</f>
        <v>2864</v>
      </c>
      <c r="F344" s="70">
        <f t="shared" si="71"/>
        <v>3706</v>
      </c>
      <c r="G344" s="74">
        <f>VLOOKUP(B344,'114+620'!$B$15:$AB$560,20,FALSE)</f>
        <v>2147</v>
      </c>
      <c r="H344" s="74">
        <f>VLOOKUP(B344,'114+620'!$B$15:$AB$560,4,FALSE)</f>
        <v>1339</v>
      </c>
      <c r="I344" s="69">
        <f t="shared" si="72"/>
        <v>2367</v>
      </c>
      <c r="J344" s="69">
        <f>VLOOKUP(B344,'114+620'!$B$15:$AB$560,13,FALSE)</f>
        <v>-633</v>
      </c>
      <c r="K344" s="72">
        <f>'114+620'!Q345</f>
        <v>0</v>
      </c>
      <c r="L344" s="66">
        <f t="shared" si="78"/>
        <v>353</v>
      </c>
      <c r="M344" s="71">
        <f>VLOOKUP(B344,'114+620'!$B$14:$AB$560,21,FALSE)</f>
        <v>2239</v>
      </c>
      <c r="N344" s="70">
        <f>VLOOKUP(B344,'114+620'!$B$15:$AB$560,5,FALSE)</f>
        <v>1587</v>
      </c>
      <c r="O344" s="69">
        <f t="shared" si="73"/>
        <v>2119</v>
      </c>
      <c r="P344" s="69">
        <f>VLOOKUP(B344,'114+620'!$B$15:$AB$560,14,FALSE)</f>
        <v>-881</v>
      </c>
      <c r="Q344" s="72">
        <f>'114+620'!R345</f>
        <v>0</v>
      </c>
      <c r="R344" s="66">
        <f t="shared" si="79"/>
        <v>261</v>
      </c>
      <c r="S344" s="71">
        <f>VLOOKUP(B344,'114+620'!$B$14:$AB$560,22,FALSE)</f>
        <v>2286</v>
      </c>
      <c r="T344" s="70">
        <f>VLOOKUP(B344,'114+620'!$B$15:$AB$560,6,FALSE)</f>
        <v>1540</v>
      </c>
      <c r="U344" s="69">
        <f t="shared" si="74"/>
        <v>2166</v>
      </c>
      <c r="V344" s="79">
        <f>VLOOKUP(B344,'114+620'!$B$15:$AB$560,15,FALSE)</f>
        <v>-834</v>
      </c>
      <c r="W344" s="72">
        <f>'114+620'!S345</f>
        <v>0</v>
      </c>
      <c r="X344" s="66">
        <f t="shared" si="80"/>
        <v>214</v>
      </c>
      <c r="Y344" s="65">
        <f t="shared" si="81"/>
        <v>0</v>
      </c>
      <c r="Z344" s="64">
        <f t="shared" si="82"/>
        <v>0</v>
      </c>
      <c r="AA344" s="63">
        <f t="shared" si="83"/>
        <v>3.0490000000000004</v>
      </c>
      <c r="AB344" s="63">
        <f t="shared" si="84"/>
        <v>2.5979999999999999</v>
      </c>
    </row>
    <row r="345" spans="2:28">
      <c r="B345" s="78">
        <f t="shared" si="75"/>
        <v>45602</v>
      </c>
      <c r="C345" s="77">
        <f t="shared" si="76"/>
        <v>1</v>
      </c>
      <c r="D345" s="76">
        <f t="shared" si="77"/>
        <v>842</v>
      </c>
      <c r="E345" s="75">
        <f>VLOOKUP(B345,'114+620'!B346:AB346,3,FALSE)</f>
        <v>2866</v>
      </c>
      <c r="F345" s="70">
        <f t="shared" si="71"/>
        <v>3708</v>
      </c>
      <c r="G345" s="74">
        <f>VLOOKUP(B345,'114+620'!$B$15:$AB$560,20,FALSE)</f>
        <v>2147</v>
      </c>
      <c r="H345" s="74">
        <f>VLOOKUP(B345,'114+620'!$B$15:$AB$560,4,FALSE)</f>
        <v>1341</v>
      </c>
      <c r="I345" s="69">
        <f t="shared" si="72"/>
        <v>2367</v>
      </c>
      <c r="J345" s="69">
        <f>VLOOKUP(B345,'114+620'!$B$15:$AB$560,13,FALSE)</f>
        <v>-633</v>
      </c>
      <c r="K345" s="72">
        <f>'114+620'!Q346</f>
        <v>0</v>
      </c>
      <c r="L345" s="66">
        <f t="shared" si="78"/>
        <v>353</v>
      </c>
      <c r="M345" s="71">
        <f>VLOOKUP(B345,'114+620'!$B$14:$AB$560,21,FALSE)</f>
        <v>2239</v>
      </c>
      <c r="N345" s="70">
        <f>VLOOKUP(B345,'114+620'!$B$15:$AB$560,5,FALSE)</f>
        <v>1589</v>
      </c>
      <c r="O345" s="69">
        <f t="shared" si="73"/>
        <v>2119</v>
      </c>
      <c r="P345" s="69">
        <f>VLOOKUP(B345,'114+620'!$B$15:$AB$560,14,FALSE)</f>
        <v>-881</v>
      </c>
      <c r="Q345" s="72">
        <f>'114+620'!R346</f>
        <v>0</v>
      </c>
      <c r="R345" s="66">
        <f t="shared" si="79"/>
        <v>261</v>
      </c>
      <c r="S345" s="71">
        <f>VLOOKUP(B345,'114+620'!$B$14:$AB$560,22,FALSE)</f>
        <v>2286</v>
      </c>
      <c r="T345" s="70">
        <f>VLOOKUP(B345,'114+620'!$B$15:$AB$560,6,FALSE)</f>
        <v>1542</v>
      </c>
      <c r="U345" s="69">
        <f t="shared" si="74"/>
        <v>2166</v>
      </c>
      <c r="V345" s="79">
        <f>VLOOKUP(B345,'114+620'!$B$15:$AB$560,15,FALSE)</f>
        <v>-834</v>
      </c>
      <c r="W345" s="72">
        <f>'114+620'!S346</f>
        <v>0</v>
      </c>
      <c r="X345" s="66">
        <f t="shared" si="80"/>
        <v>214</v>
      </c>
      <c r="Y345" s="65">
        <f t="shared" si="81"/>
        <v>0</v>
      </c>
      <c r="Z345" s="64">
        <f t="shared" si="82"/>
        <v>0</v>
      </c>
      <c r="AA345" s="63">
        <f t="shared" si="83"/>
        <v>3.0490000000000004</v>
      </c>
      <c r="AB345" s="63">
        <f t="shared" si="84"/>
        <v>2.5979999999999999</v>
      </c>
    </row>
    <row r="346" spans="2:28">
      <c r="B346" s="78">
        <f t="shared" si="75"/>
        <v>45603</v>
      </c>
      <c r="C346" s="77">
        <f t="shared" si="76"/>
        <v>1</v>
      </c>
      <c r="D346" s="76">
        <f t="shared" si="77"/>
        <v>842</v>
      </c>
      <c r="E346" s="75">
        <f>VLOOKUP(B346,'114+620'!B347:AB347,3,FALSE)</f>
        <v>2868</v>
      </c>
      <c r="F346" s="70">
        <f t="shared" si="71"/>
        <v>3710</v>
      </c>
      <c r="G346" s="74">
        <f>VLOOKUP(B346,'114+620'!$B$15:$AB$560,20,FALSE)</f>
        <v>2147</v>
      </c>
      <c r="H346" s="74">
        <f>VLOOKUP(B346,'114+620'!$B$15:$AB$560,4,FALSE)</f>
        <v>1343</v>
      </c>
      <c r="I346" s="69">
        <f t="shared" si="72"/>
        <v>2367</v>
      </c>
      <c r="J346" s="69">
        <f>VLOOKUP(B346,'114+620'!$B$15:$AB$560,13,FALSE)</f>
        <v>-633</v>
      </c>
      <c r="K346" s="72">
        <f>'114+620'!Q347</f>
        <v>0</v>
      </c>
      <c r="L346" s="66">
        <f t="shared" si="78"/>
        <v>353</v>
      </c>
      <c r="M346" s="71">
        <f>VLOOKUP(B346,'114+620'!$B$14:$AB$560,21,FALSE)</f>
        <v>2239</v>
      </c>
      <c r="N346" s="70">
        <f>VLOOKUP(B346,'114+620'!$B$15:$AB$560,5,FALSE)</f>
        <v>1591</v>
      </c>
      <c r="O346" s="69">
        <f t="shared" si="73"/>
        <v>2119</v>
      </c>
      <c r="P346" s="69">
        <f>VLOOKUP(B346,'114+620'!$B$15:$AB$560,14,FALSE)</f>
        <v>-881</v>
      </c>
      <c r="Q346" s="72">
        <f>'114+620'!R347</f>
        <v>0</v>
      </c>
      <c r="R346" s="66">
        <f t="shared" si="79"/>
        <v>261</v>
      </c>
      <c r="S346" s="71">
        <f>VLOOKUP(B346,'114+620'!$B$14:$AB$560,22,FALSE)</f>
        <v>2286</v>
      </c>
      <c r="T346" s="70">
        <f>VLOOKUP(B346,'114+620'!$B$15:$AB$560,6,FALSE)</f>
        <v>1544</v>
      </c>
      <c r="U346" s="69">
        <f t="shared" si="74"/>
        <v>2166</v>
      </c>
      <c r="V346" s="79">
        <f>VLOOKUP(B346,'114+620'!$B$15:$AB$560,15,FALSE)</f>
        <v>-834</v>
      </c>
      <c r="W346" s="72">
        <f>'114+620'!S347</f>
        <v>0</v>
      </c>
      <c r="X346" s="66">
        <f t="shared" si="80"/>
        <v>214</v>
      </c>
      <c r="Y346" s="65">
        <f t="shared" si="81"/>
        <v>0</v>
      </c>
      <c r="Z346" s="64">
        <f t="shared" si="82"/>
        <v>0</v>
      </c>
      <c r="AA346" s="63">
        <f t="shared" si="83"/>
        <v>3.0490000000000004</v>
      </c>
      <c r="AB346" s="63">
        <f t="shared" si="84"/>
        <v>2.5979999999999999</v>
      </c>
    </row>
    <row r="347" spans="2:28">
      <c r="B347" s="78">
        <f t="shared" si="75"/>
        <v>45604</v>
      </c>
      <c r="C347" s="77">
        <f t="shared" si="76"/>
        <v>1</v>
      </c>
      <c r="D347" s="76">
        <f t="shared" si="77"/>
        <v>842</v>
      </c>
      <c r="E347" s="75">
        <f>VLOOKUP(B347,'114+620'!B348:AB348,3,FALSE)</f>
        <v>2870</v>
      </c>
      <c r="F347" s="70">
        <f t="shared" si="71"/>
        <v>3712</v>
      </c>
      <c r="G347" s="74">
        <f>VLOOKUP(B347,'114+620'!$B$15:$AB$560,20,FALSE)</f>
        <v>2147</v>
      </c>
      <c r="H347" s="74">
        <f>VLOOKUP(B347,'114+620'!$B$15:$AB$560,4,FALSE)</f>
        <v>1345</v>
      </c>
      <c r="I347" s="69">
        <f t="shared" si="72"/>
        <v>2367</v>
      </c>
      <c r="J347" s="69">
        <f>VLOOKUP(B347,'114+620'!$B$15:$AB$560,13,FALSE)</f>
        <v>-633</v>
      </c>
      <c r="K347" s="72">
        <f>'114+620'!Q348</f>
        <v>0</v>
      </c>
      <c r="L347" s="66">
        <f t="shared" si="78"/>
        <v>353</v>
      </c>
      <c r="M347" s="71">
        <f>VLOOKUP(B347,'114+620'!$B$14:$AB$560,21,FALSE)</f>
        <v>2239</v>
      </c>
      <c r="N347" s="70">
        <f>VLOOKUP(B347,'114+620'!$B$15:$AB$560,5,FALSE)</f>
        <v>1593</v>
      </c>
      <c r="O347" s="69">
        <f t="shared" si="73"/>
        <v>2119</v>
      </c>
      <c r="P347" s="69">
        <f>VLOOKUP(B347,'114+620'!$B$15:$AB$560,14,FALSE)</f>
        <v>-881</v>
      </c>
      <c r="Q347" s="72">
        <f>'114+620'!R348</f>
        <v>0</v>
      </c>
      <c r="R347" s="66">
        <f t="shared" si="79"/>
        <v>261</v>
      </c>
      <c r="S347" s="71">
        <f>VLOOKUP(B347,'114+620'!$B$14:$AB$560,22,FALSE)</f>
        <v>2286</v>
      </c>
      <c r="T347" s="70">
        <f>VLOOKUP(B347,'114+620'!$B$15:$AB$560,6,FALSE)</f>
        <v>1546</v>
      </c>
      <c r="U347" s="69">
        <f t="shared" si="74"/>
        <v>2166</v>
      </c>
      <c r="V347" s="79">
        <f>VLOOKUP(B347,'114+620'!$B$15:$AB$560,15,FALSE)</f>
        <v>-834</v>
      </c>
      <c r="W347" s="72">
        <f>'114+620'!S348</f>
        <v>0</v>
      </c>
      <c r="X347" s="66">
        <f t="shared" si="80"/>
        <v>214</v>
      </c>
      <c r="Y347" s="65">
        <f t="shared" si="81"/>
        <v>0</v>
      </c>
      <c r="Z347" s="64">
        <f t="shared" si="82"/>
        <v>0</v>
      </c>
      <c r="AA347" s="63">
        <f t="shared" si="83"/>
        <v>3.0490000000000004</v>
      </c>
      <c r="AB347" s="63">
        <f t="shared" si="84"/>
        <v>2.5979999999999999</v>
      </c>
    </row>
    <row r="348" spans="2:28">
      <c r="B348" s="78">
        <f t="shared" si="75"/>
        <v>45605</v>
      </c>
      <c r="C348" s="77">
        <f t="shared" si="76"/>
        <v>1</v>
      </c>
      <c r="D348" s="76">
        <f t="shared" si="77"/>
        <v>842</v>
      </c>
      <c r="E348" s="75">
        <f>VLOOKUP(B348,'114+620'!B349:AB349,3,FALSE)</f>
        <v>2872</v>
      </c>
      <c r="F348" s="70">
        <f t="shared" si="71"/>
        <v>3714</v>
      </c>
      <c r="G348" s="74">
        <f>VLOOKUP(B348,'114+620'!$B$15:$AB$560,20,FALSE)</f>
        <v>2147</v>
      </c>
      <c r="H348" s="74">
        <f>VLOOKUP(B348,'114+620'!$B$15:$AB$560,4,FALSE)</f>
        <v>1347</v>
      </c>
      <c r="I348" s="69">
        <f t="shared" si="72"/>
        <v>2367</v>
      </c>
      <c r="J348" s="69">
        <f>VLOOKUP(B348,'114+620'!$B$15:$AB$560,13,FALSE)</f>
        <v>-633</v>
      </c>
      <c r="K348" s="72">
        <f>'114+620'!Q349</f>
        <v>0</v>
      </c>
      <c r="L348" s="66">
        <f t="shared" si="78"/>
        <v>353</v>
      </c>
      <c r="M348" s="71">
        <f>VLOOKUP(B348,'114+620'!$B$14:$AB$560,21,FALSE)</f>
        <v>2239</v>
      </c>
      <c r="N348" s="70">
        <f>VLOOKUP(B348,'114+620'!$B$15:$AB$560,5,FALSE)</f>
        <v>1595</v>
      </c>
      <c r="O348" s="69">
        <f t="shared" si="73"/>
        <v>2119</v>
      </c>
      <c r="P348" s="69">
        <f>VLOOKUP(B348,'114+620'!$B$15:$AB$560,14,FALSE)</f>
        <v>-881</v>
      </c>
      <c r="Q348" s="72">
        <f>'114+620'!R349</f>
        <v>0</v>
      </c>
      <c r="R348" s="66">
        <f t="shared" si="79"/>
        <v>261</v>
      </c>
      <c r="S348" s="71">
        <f>VLOOKUP(B348,'114+620'!$B$14:$AB$560,22,FALSE)</f>
        <v>2286</v>
      </c>
      <c r="T348" s="70">
        <f>VLOOKUP(B348,'114+620'!$B$15:$AB$560,6,FALSE)</f>
        <v>1548</v>
      </c>
      <c r="U348" s="69">
        <f t="shared" si="74"/>
        <v>2166</v>
      </c>
      <c r="V348" s="79">
        <f>VLOOKUP(B348,'114+620'!$B$15:$AB$560,15,FALSE)</f>
        <v>-834</v>
      </c>
      <c r="W348" s="72">
        <f>'114+620'!S349</f>
        <v>0</v>
      </c>
      <c r="X348" s="66">
        <f t="shared" si="80"/>
        <v>214</v>
      </c>
      <c r="Y348" s="65">
        <f t="shared" si="81"/>
        <v>0</v>
      </c>
      <c r="Z348" s="64">
        <f t="shared" si="82"/>
        <v>0</v>
      </c>
      <c r="AA348" s="63">
        <f t="shared" si="83"/>
        <v>3.0490000000000004</v>
      </c>
      <c r="AB348" s="63">
        <f t="shared" si="84"/>
        <v>2.5979999999999999</v>
      </c>
    </row>
    <row r="349" spans="2:28">
      <c r="B349" s="78">
        <f t="shared" si="75"/>
        <v>45606</v>
      </c>
      <c r="C349" s="77">
        <f t="shared" si="76"/>
        <v>1</v>
      </c>
      <c r="D349" s="76">
        <f t="shared" si="77"/>
        <v>842</v>
      </c>
      <c r="E349" s="75">
        <f>VLOOKUP(B349,'114+620'!B350:AB350,3,FALSE)</f>
        <v>2874</v>
      </c>
      <c r="F349" s="70">
        <f t="shared" si="71"/>
        <v>3716</v>
      </c>
      <c r="G349" s="74">
        <f>VLOOKUP(B349,'114+620'!$B$15:$AB$560,20,FALSE)</f>
        <v>2147</v>
      </c>
      <c r="H349" s="74">
        <f>VLOOKUP(B349,'114+620'!$B$15:$AB$560,4,FALSE)</f>
        <v>1349</v>
      </c>
      <c r="I349" s="69">
        <f t="shared" si="72"/>
        <v>2367</v>
      </c>
      <c r="J349" s="69">
        <f>VLOOKUP(B349,'114+620'!$B$15:$AB$560,13,FALSE)</f>
        <v>-633</v>
      </c>
      <c r="K349" s="72">
        <f>'114+620'!Q350</f>
        <v>0</v>
      </c>
      <c r="L349" s="66">
        <f t="shared" si="78"/>
        <v>353</v>
      </c>
      <c r="M349" s="71">
        <f>VLOOKUP(B349,'114+620'!$B$14:$AB$560,21,FALSE)</f>
        <v>2239</v>
      </c>
      <c r="N349" s="70">
        <f>VLOOKUP(B349,'114+620'!$B$15:$AB$560,5,FALSE)</f>
        <v>1597</v>
      </c>
      <c r="O349" s="69">
        <f t="shared" si="73"/>
        <v>2119</v>
      </c>
      <c r="P349" s="69">
        <f>VLOOKUP(B349,'114+620'!$B$15:$AB$560,14,FALSE)</f>
        <v>-881</v>
      </c>
      <c r="Q349" s="72">
        <f>'114+620'!R350</f>
        <v>0</v>
      </c>
      <c r="R349" s="66">
        <f t="shared" si="79"/>
        <v>261</v>
      </c>
      <c r="S349" s="71">
        <f>VLOOKUP(B349,'114+620'!$B$14:$AB$560,22,FALSE)</f>
        <v>2286</v>
      </c>
      <c r="T349" s="70">
        <f>VLOOKUP(B349,'114+620'!$B$15:$AB$560,6,FALSE)</f>
        <v>1550</v>
      </c>
      <c r="U349" s="69">
        <f t="shared" si="74"/>
        <v>2166</v>
      </c>
      <c r="V349" s="79">
        <f>VLOOKUP(B349,'114+620'!$B$15:$AB$560,15,FALSE)</f>
        <v>-834</v>
      </c>
      <c r="W349" s="72">
        <f>'114+620'!S350</f>
        <v>0</v>
      </c>
      <c r="X349" s="66">
        <f t="shared" si="80"/>
        <v>214</v>
      </c>
      <c r="Y349" s="65">
        <f t="shared" si="81"/>
        <v>0</v>
      </c>
      <c r="Z349" s="64">
        <f t="shared" si="82"/>
        <v>0</v>
      </c>
      <c r="AA349" s="63">
        <f t="shared" si="83"/>
        <v>3.0490000000000004</v>
      </c>
      <c r="AB349" s="63">
        <f t="shared" si="84"/>
        <v>2.5979999999999999</v>
      </c>
    </row>
    <row r="350" spans="2:28">
      <c r="B350" s="78">
        <f t="shared" si="75"/>
        <v>45607</v>
      </c>
      <c r="C350" s="77">
        <f t="shared" si="76"/>
        <v>1</v>
      </c>
      <c r="D350" s="76">
        <f t="shared" si="77"/>
        <v>842</v>
      </c>
      <c r="E350" s="75">
        <f>VLOOKUP(B350,'114+620'!B351:AB351,3,FALSE)</f>
        <v>2876</v>
      </c>
      <c r="F350" s="70">
        <f t="shared" si="71"/>
        <v>3718</v>
      </c>
      <c r="G350" s="74">
        <f>VLOOKUP(B350,'114+620'!$B$15:$AB$560,20,FALSE)</f>
        <v>2147</v>
      </c>
      <c r="H350" s="74">
        <f>VLOOKUP(B350,'114+620'!$B$15:$AB$560,4,FALSE)</f>
        <v>1351</v>
      </c>
      <c r="I350" s="69">
        <f t="shared" si="72"/>
        <v>2367</v>
      </c>
      <c r="J350" s="69">
        <f>VLOOKUP(B350,'114+620'!$B$15:$AB$560,13,FALSE)</f>
        <v>-633</v>
      </c>
      <c r="K350" s="72">
        <f>'114+620'!Q351</f>
        <v>0</v>
      </c>
      <c r="L350" s="66">
        <f t="shared" si="78"/>
        <v>353</v>
      </c>
      <c r="M350" s="71">
        <f>VLOOKUP(B350,'114+620'!$B$14:$AB$560,21,FALSE)</f>
        <v>2239</v>
      </c>
      <c r="N350" s="70">
        <f>VLOOKUP(B350,'114+620'!$B$15:$AB$560,5,FALSE)</f>
        <v>1599</v>
      </c>
      <c r="O350" s="69">
        <f t="shared" si="73"/>
        <v>2119</v>
      </c>
      <c r="P350" s="69">
        <f>VLOOKUP(B350,'114+620'!$B$15:$AB$560,14,FALSE)</f>
        <v>-881</v>
      </c>
      <c r="Q350" s="72">
        <f>'114+620'!R351</f>
        <v>0</v>
      </c>
      <c r="R350" s="66">
        <f t="shared" si="79"/>
        <v>261</v>
      </c>
      <c r="S350" s="71">
        <f>VLOOKUP(B350,'114+620'!$B$14:$AB$560,22,FALSE)</f>
        <v>2286</v>
      </c>
      <c r="T350" s="70">
        <f>VLOOKUP(B350,'114+620'!$B$15:$AB$560,6,FALSE)</f>
        <v>1552</v>
      </c>
      <c r="U350" s="69">
        <f t="shared" si="74"/>
        <v>2166</v>
      </c>
      <c r="V350" s="79">
        <f>VLOOKUP(B350,'114+620'!$B$15:$AB$560,15,FALSE)</f>
        <v>-834</v>
      </c>
      <c r="W350" s="72">
        <f>'114+620'!S351</f>
        <v>0</v>
      </c>
      <c r="X350" s="66">
        <f t="shared" si="80"/>
        <v>214</v>
      </c>
      <c r="Y350" s="65">
        <f t="shared" si="81"/>
        <v>0</v>
      </c>
      <c r="Z350" s="64">
        <f t="shared" si="82"/>
        <v>0</v>
      </c>
      <c r="AA350" s="63">
        <f t="shared" si="83"/>
        <v>3.0490000000000004</v>
      </c>
      <c r="AB350" s="63">
        <f t="shared" si="84"/>
        <v>2.5979999999999999</v>
      </c>
    </row>
    <row r="351" spans="2:28">
      <c r="B351" s="78">
        <f t="shared" si="75"/>
        <v>45608</v>
      </c>
      <c r="C351" s="77">
        <f t="shared" si="76"/>
        <v>1</v>
      </c>
      <c r="D351" s="76">
        <f t="shared" si="77"/>
        <v>842</v>
      </c>
      <c r="E351" s="75">
        <f>VLOOKUP(B351,'114+620'!B352:AB352,3,FALSE)</f>
        <v>2878</v>
      </c>
      <c r="F351" s="70">
        <f t="shared" si="71"/>
        <v>3720</v>
      </c>
      <c r="G351" s="74">
        <f>VLOOKUP(B351,'114+620'!$B$15:$AB$560,20,FALSE)</f>
        <v>2147</v>
      </c>
      <c r="H351" s="74">
        <f>VLOOKUP(B351,'114+620'!$B$15:$AB$560,4,FALSE)</f>
        <v>1353</v>
      </c>
      <c r="I351" s="69">
        <f t="shared" si="72"/>
        <v>2367</v>
      </c>
      <c r="J351" s="69">
        <f>VLOOKUP(B351,'114+620'!$B$15:$AB$560,13,FALSE)</f>
        <v>-633</v>
      </c>
      <c r="K351" s="72">
        <f>'114+620'!Q352</f>
        <v>0</v>
      </c>
      <c r="L351" s="66">
        <f t="shared" si="78"/>
        <v>353</v>
      </c>
      <c r="M351" s="71">
        <f>VLOOKUP(B351,'114+620'!$B$14:$AB$560,21,FALSE)</f>
        <v>2239</v>
      </c>
      <c r="N351" s="70">
        <f>VLOOKUP(B351,'114+620'!$B$15:$AB$560,5,FALSE)</f>
        <v>1601</v>
      </c>
      <c r="O351" s="69">
        <f t="shared" si="73"/>
        <v>2119</v>
      </c>
      <c r="P351" s="69">
        <f>VLOOKUP(B351,'114+620'!$B$15:$AB$560,14,FALSE)</f>
        <v>-881</v>
      </c>
      <c r="Q351" s="72">
        <f>'114+620'!R352</f>
        <v>0</v>
      </c>
      <c r="R351" s="66">
        <f t="shared" si="79"/>
        <v>261</v>
      </c>
      <c r="S351" s="71">
        <f>VLOOKUP(B351,'114+620'!$B$14:$AB$560,22,FALSE)</f>
        <v>2286</v>
      </c>
      <c r="T351" s="70">
        <f>VLOOKUP(B351,'114+620'!$B$15:$AB$560,6,FALSE)</f>
        <v>1554</v>
      </c>
      <c r="U351" s="69">
        <f t="shared" si="74"/>
        <v>2166</v>
      </c>
      <c r="V351" s="79">
        <f>VLOOKUP(B351,'114+620'!$B$15:$AB$560,15,FALSE)</f>
        <v>-834</v>
      </c>
      <c r="W351" s="72">
        <f>'114+620'!S352</f>
        <v>0</v>
      </c>
      <c r="X351" s="66">
        <f t="shared" si="80"/>
        <v>214</v>
      </c>
      <c r="Y351" s="65">
        <f t="shared" si="81"/>
        <v>0</v>
      </c>
      <c r="Z351" s="64">
        <f t="shared" si="82"/>
        <v>0</v>
      </c>
      <c r="AA351" s="63">
        <f t="shared" si="83"/>
        <v>3.0490000000000004</v>
      </c>
      <c r="AB351" s="63">
        <f t="shared" si="84"/>
        <v>2.5979999999999999</v>
      </c>
    </row>
    <row r="352" spans="2:28">
      <c r="B352" s="78">
        <f t="shared" si="75"/>
        <v>45609</v>
      </c>
      <c r="C352" s="77">
        <f t="shared" si="76"/>
        <v>1</v>
      </c>
      <c r="D352" s="76">
        <f t="shared" si="77"/>
        <v>842</v>
      </c>
      <c r="E352" s="75">
        <f>VLOOKUP(B352,'114+620'!B353:AB353,3,FALSE)</f>
        <v>2880</v>
      </c>
      <c r="F352" s="70">
        <f t="shared" si="71"/>
        <v>3722</v>
      </c>
      <c r="G352" s="74">
        <f>VLOOKUP(B352,'114+620'!$B$15:$AB$560,20,FALSE)</f>
        <v>2147</v>
      </c>
      <c r="H352" s="74">
        <f>VLOOKUP(B352,'114+620'!$B$15:$AB$560,4,FALSE)</f>
        <v>1355</v>
      </c>
      <c r="I352" s="69">
        <f t="shared" si="72"/>
        <v>2367</v>
      </c>
      <c r="J352" s="69">
        <f>VLOOKUP(B352,'114+620'!$B$15:$AB$560,13,FALSE)</f>
        <v>-633</v>
      </c>
      <c r="K352" s="72">
        <f>'114+620'!Q353</f>
        <v>0</v>
      </c>
      <c r="L352" s="66">
        <f t="shared" si="78"/>
        <v>353</v>
      </c>
      <c r="M352" s="71">
        <f>VLOOKUP(B352,'114+620'!$B$14:$AB$560,21,FALSE)</f>
        <v>2239</v>
      </c>
      <c r="N352" s="70">
        <f>VLOOKUP(B352,'114+620'!$B$15:$AB$560,5,FALSE)</f>
        <v>1603</v>
      </c>
      <c r="O352" s="69">
        <f t="shared" si="73"/>
        <v>2119</v>
      </c>
      <c r="P352" s="69">
        <f>VLOOKUP(B352,'114+620'!$B$15:$AB$560,14,FALSE)</f>
        <v>-881</v>
      </c>
      <c r="Q352" s="72">
        <f>'114+620'!R353</f>
        <v>0</v>
      </c>
      <c r="R352" s="66">
        <f t="shared" si="79"/>
        <v>261</v>
      </c>
      <c r="S352" s="71">
        <f>VLOOKUP(B352,'114+620'!$B$14:$AB$560,22,FALSE)</f>
        <v>2286</v>
      </c>
      <c r="T352" s="70">
        <f>VLOOKUP(B352,'114+620'!$B$15:$AB$560,6,FALSE)</f>
        <v>1556</v>
      </c>
      <c r="U352" s="69">
        <f t="shared" si="74"/>
        <v>2166</v>
      </c>
      <c r="V352" s="79">
        <f>VLOOKUP(B352,'114+620'!$B$15:$AB$560,15,FALSE)</f>
        <v>-834</v>
      </c>
      <c r="W352" s="72">
        <f>'114+620'!S353</f>
        <v>0</v>
      </c>
      <c r="X352" s="66">
        <f t="shared" si="80"/>
        <v>214</v>
      </c>
      <c r="Y352" s="65">
        <f t="shared" si="81"/>
        <v>0</v>
      </c>
      <c r="Z352" s="64">
        <f t="shared" si="82"/>
        <v>0</v>
      </c>
      <c r="AA352" s="63">
        <f t="shared" si="83"/>
        <v>3.0490000000000004</v>
      </c>
      <c r="AB352" s="63">
        <f t="shared" si="84"/>
        <v>2.5979999999999999</v>
      </c>
    </row>
    <row r="353" spans="2:28">
      <c r="B353" s="78">
        <f t="shared" si="75"/>
        <v>45610</v>
      </c>
      <c r="C353" s="77">
        <f t="shared" si="76"/>
        <v>1</v>
      </c>
      <c r="D353" s="76">
        <f t="shared" si="77"/>
        <v>842</v>
      </c>
      <c r="E353" s="75">
        <f>VLOOKUP(B353,'114+620'!B354:AB354,3,FALSE)</f>
        <v>2882</v>
      </c>
      <c r="F353" s="70">
        <f t="shared" si="71"/>
        <v>3724</v>
      </c>
      <c r="G353" s="74">
        <f>VLOOKUP(B353,'114+620'!$B$15:$AB$560,20,FALSE)</f>
        <v>2147</v>
      </c>
      <c r="H353" s="74">
        <f>VLOOKUP(B353,'114+620'!$B$15:$AB$560,4,FALSE)</f>
        <v>1357</v>
      </c>
      <c r="I353" s="69">
        <f t="shared" si="72"/>
        <v>2367</v>
      </c>
      <c r="J353" s="69">
        <f>VLOOKUP(B353,'114+620'!$B$15:$AB$560,13,FALSE)</f>
        <v>-633</v>
      </c>
      <c r="K353" s="72">
        <f>'114+620'!Q354</f>
        <v>0</v>
      </c>
      <c r="L353" s="66">
        <f t="shared" si="78"/>
        <v>353</v>
      </c>
      <c r="M353" s="71">
        <f>VLOOKUP(B353,'114+620'!$B$14:$AB$560,21,FALSE)</f>
        <v>2239</v>
      </c>
      <c r="N353" s="70">
        <f>VLOOKUP(B353,'114+620'!$B$15:$AB$560,5,FALSE)</f>
        <v>1605</v>
      </c>
      <c r="O353" s="69">
        <f t="shared" si="73"/>
        <v>2119</v>
      </c>
      <c r="P353" s="69">
        <f>VLOOKUP(B353,'114+620'!$B$15:$AB$560,14,FALSE)</f>
        <v>-881</v>
      </c>
      <c r="Q353" s="72">
        <f>'114+620'!R354</f>
        <v>0</v>
      </c>
      <c r="R353" s="66">
        <f t="shared" si="79"/>
        <v>261</v>
      </c>
      <c r="S353" s="71">
        <f>VLOOKUP(B353,'114+620'!$B$14:$AB$560,22,FALSE)</f>
        <v>2286</v>
      </c>
      <c r="T353" s="70">
        <f>VLOOKUP(B353,'114+620'!$B$15:$AB$560,6,FALSE)</f>
        <v>1558</v>
      </c>
      <c r="U353" s="69">
        <f t="shared" si="74"/>
        <v>2166</v>
      </c>
      <c r="V353" s="79">
        <f>VLOOKUP(B353,'114+620'!$B$15:$AB$560,15,FALSE)</f>
        <v>-834</v>
      </c>
      <c r="W353" s="72">
        <f>'114+620'!S354</f>
        <v>0</v>
      </c>
      <c r="X353" s="66">
        <f t="shared" si="80"/>
        <v>214</v>
      </c>
      <c r="Y353" s="65">
        <f t="shared" si="81"/>
        <v>0</v>
      </c>
      <c r="Z353" s="64">
        <f t="shared" si="82"/>
        <v>0</v>
      </c>
      <c r="AA353" s="63">
        <f t="shared" si="83"/>
        <v>3.0490000000000004</v>
      </c>
      <c r="AB353" s="63">
        <f t="shared" si="84"/>
        <v>2.5979999999999999</v>
      </c>
    </row>
    <row r="354" spans="2:28">
      <c r="B354" s="78">
        <f t="shared" si="75"/>
        <v>45611</v>
      </c>
      <c r="C354" s="77">
        <f t="shared" si="76"/>
        <v>1</v>
      </c>
      <c r="D354" s="76">
        <f t="shared" si="77"/>
        <v>842</v>
      </c>
      <c r="E354" s="75">
        <f>VLOOKUP(B354,'114+620'!B355:AB355,3,FALSE)</f>
        <v>2884</v>
      </c>
      <c r="F354" s="70">
        <f t="shared" si="71"/>
        <v>3726</v>
      </c>
      <c r="G354" s="74">
        <f>VLOOKUP(B354,'114+620'!$B$15:$AB$560,20,FALSE)</f>
        <v>2147</v>
      </c>
      <c r="H354" s="74">
        <f>VLOOKUP(B354,'114+620'!$B$15:$AB$560,4,FALSE)</f>
        <v>1359</v>
      </c>
      <c r="I354" s="69">
        <f t="shared" si="72"/>
        <v>2367</v>
      </c>
      <c r="J354" s="69">
        <f>VLOOKUP(B354,'114+620'!$B$15:$AB$560,13,FALSE)</f>
        <v>-633</v>
      </c>
      <c r="K354" s="72">
        <f>'114+620'!Q355</f>
        <v>0</v>
      </c>
      <c r="L354" s="66">
        <f t="shared" si="78"/>
        <v>353</v>
      </c>
      <c r="M354" s="71">
        <f>VLOOKUP(B354,'114+620'!$B$14:$AB$560,21,FALSE)</f>
        <v>2239</v>
      </c>
      <c r="N354" s="70">
        <f>VLOOKUP(B354,'114+620'!$B$15:$AB$560,5,FALSE)</f>
        <v>1607</v>
      </c>
      <c r="O354" s="69">
        <f t="shared" si="73"/>
        <v>2119</v>
      </c>
      <c r="P354" s="69">
        <f>VLOOKUP(B354,'114+620'!$B$15:$AB$560,14,FALSE)</f>
        <v>-881</v>
      </c>
      <c r="Q354" s="72">
        <f>'114+620'!R355</f>
        <v>0</v>
      </c>
      <c r="R354" s="66">
        <f t="shared" si="79"/>
        <v>261</v>
      </c>
      <c r="S354" s="71">
        <f>VLOOKUP(B354,'114+620'!$B$14:$AB$560,22,FALSE)</f>
        <v>2286</v>
      </c>
      <c r="T354" s="70">
        <f>VLOOKUP(B354,'114+620'!$B$15:$AB$560,6,FALSE)</f>
        <v>1560</v>
      </c>
      <c r="U354" s="69">
        <f t="shared" si="74"/>
        <v>2166</v>
      </c>
      <c r="V354" s="79">
        <f>VLOOKUP(B354,'114+620'!$B$15:$AB$560,15,FALSE)</f>
        <v>-834</v>
      </c>
      <c r="W354" s="72">
        <f>'114+620'!S355</f>
        <v>0</v>
      </c>
      <c r="X354" s="66">
        <f t="shared" si="80"/>
        <v>214</v>
      </c>
      <c r="Y354" s="65">
        <f t="shared" si="81"/>
        <v>0</v>
      </c>
      <c r="Z354" s="64">
        <f t="shared" si="82"/>
        <v>0</v>
      </c>
      <c r="AA354" s="63">
        <f t="shared" si="83"/>
        <v>3.0490000000000004</v>
      </c>
      <c r="AB354" s="63">
        <f t="shared" si="84"/>
        <v>2.5979999999999999</v>
      </c>
    </row>
    <row r="355" spans="2:28">
      <c r="B355" s="78">
        <f t="shared" si="75"/>
        <v>45612</v>
      </c>
      <c r="C355" s="77">
        <f t="shared" si="76"/>
        <v>1</v>
      </c>
      <c r="D355" s="76">
        <f t="shared" si="77"/>
        <v>842</v>
      </c>
      <c r="E355" s="75">
        <f>VLOOKUP(B355,'114+620'!B356:AB356,3,FALSE)</f>
        <v>2886</v>
      </c>
      <c r="F355" s="70">
        <f t="shared" si="71"/>
        <v>3728</v>
      </c>
      <c r="G355" s="74">
        <f>VLOOKUP(B355,'114+620'!$B$15:$AB$560,20,FALSE)</f>
        <v>2147</v>
      </c>
      <c r="H355" s="74">
        <f>VLOOKUP(B355,'114+620'!$B$15:$AB$560,4,FALSE)</f>
        <v>1361</v>
      </c>
      <c r="I355" s="69">
        <f t="shared" si="72"/>
        <v>2367</v>
      </c>
      <c r="J355" s="69">
        <f>VLOOKUP(B355,'114+620'!$B$15:$AB$560,13,FALSE)</f>
        <v>-633</v>
      </c>
      <c r="K355" s="72">
        <f>'114+620'!Q356</f>
        <v>0</v>
      </c>
      <c r="L355" s="66">
        <f t="shared" si="78"/>
        <v>353</v>
      </c>
      <c r="M355" s="71">
        <f>VLOOKUP(B355,'114+620'!$B$14:$AB$560,21,FALSE)</f>
        <v>2239</v>
      </c>
      <c r="N355" s="70">
        <f>VLOOKUP(B355,'114+620'!$B$15:$AB$560,5,FALSE)</f>
        <v>1609</v>
      </c>
      <c r="O355" s="69">
        <f t="shared" si="73"/>
        <v>2119</v>
      </c>
      <c r="P355" s="69">
        <f>VLOOKUP(B355,'114+620'!$B$15:$AB$560,14,FALSE)</f>
        <v>-881</v>
      </c>
      <c r="Q355" s="72">
        <f>'114+620'!R356</f>
        <v>0</v>
      </c>
      <c r="R355" s="66">
        <f t="shared" si="79"/>
        <v>261</v>
      </c>
      <c r="S355" s="71">
        <f>VLOOKUP(B355,'114+620'!$B$14:$AB$560,22,FALSE)</f>
        <v>2286</v>
      </c>
      <c r="T355" s="70">
        <f>VLOOKUP(B355,'114+620'!$B$15:$AB$560,6,FALSE)</f>
        <v>1562</v>
      </c>
      <c r="U355" s="69">
        <f t="shared" si="74"/>
        <v>2166</v>
      </c>
      <c r="V355" s="79">
        <f>VLOOKUP(B355,'114+620'!$B$15:$AB$560,15,FALSE)</f>
        <v>-834</v>
      </c>
      <c r="W355" s="72">
        <f>'114+620'!S356</f>
        <v>0</v>
      </c>
      <c r="X355" s="66">
        <f t="shared" si="80"/>
        <v>214</v>
      </c>
      <c r="Y355" s="65">
        <f t="shared" si="81"/>
        <v>0</v>
      </c>
      <c r="Z355" s="64">
        <f t="shared" si="82"/>
        <v>0</v>
      </c>
      <c r="AA355" s="63">
        <f t="shared" si="83"/>
        <v>3.0490000000000004</v>
      </c>
      <c r="AB355" s="63">
        <f t="shared" si="84"/>
        <v>2.5979999999999999</v>
      </c>
    </row>
    <row r="356" spans="2:28">
      <c r="B356" s="78">
        <f t="shared" si="75"/>
        <v>45613</v>
      </c>
      <c r="C356" s="77">
        <f t="shared" si="76"/>
        <v>1</v>
      </c>
      <c r="D356" s="76">
        <f t="shared" si="77"/>
        <v>842</v>
      </c>
      <c r="E356" s="75">
        <f>VLOOKUP(B356,'114+620'!B357:AB357,3,FALSE)</f>
        <v>2888</v>
      </c>
      <c r="F356" s="70">
        <f t="shared" si="71"/>
        <v>3730</v>
      </c>
      <c r="G356" s="74">
        <f>VLOOKUP(B356,'114+620'!$B$15:$AB$560,20,FALSE)</f>
        <v>2147</v>
      </c>
      <c r="H356" s="74">
        <f>VLOOKUP(B356,'114+620'!$B$15:$AB$560,4,FALSE)</f>
        <v>1363</v>
      </c>
      <c r="I356" s="69">
        <f t="shared" si="72"/>
        <v>2367</v>
      </c>
      <c r="J356" s="69">
        <f>VLOOKUP(B356,'114+620'!$B$15:$AB$560,13,FALSE)</f>
        <v>-633</v>
      </c>
      <c r="K356" s="72">
        <f>'114+620'!Q357</f>
        <v>0</v>
      </c>
      <c r="L356" s="66">
        <f t="shared" si="78"/>
        <v>353</v>
      </c>
      <c r="M356" s="71">
        <f>VLOOKUP(B356,'114+620'!$B$14:$AB$560,21,FALSE)</f>
        <v>2239</v>
      </c>
      <c r="N356" s="70">
        <f>VLOOKUP(B356,'114+620'!$B$15:$AB$560,5,FALSE)</f>
        <v>1611</v>
      </c>
      <c r="O356" s="69">
        <f t="shared" si="73"/>
        <v>2119</v>
      </c>
      <c r="P356" s="69">
        <f>VLOOKUP(B356,'114+620'!$B$15:$AB$560,14,FALSE)</f>
        <v>-881</v>
      </c>
      <c r="Q356" s="72">
        <f>'114+620'!R357</f>
        <v>0</v>
      </c>
      <c r="R356" s="66">
        <f t="shared" si="79"/>
        <v>261</v>
      </c>
      <c r="S356" s="71">
        <f>VLOOKUP(B356,'114+620'!$B$14:$AB$560,22,FALSE)</f>
        <v>2286</v>
      </c>
      <c r="T356" s="70">
        <f>VLOOKUP(B356,'114+620'!$B$15:$AB$560,6,FALSE)</f>
        <v>1564</v>
      </c>
      <c r="U356" s="69">
        <f t="shared" si="74"/>
        <v>2166</v>
      </c>
      <c r="V356" s="79">
        <f>VLOOKUP(B356,'114+620'!$B$15:$AB$560,15,FALSE)</f>
        <v>-834</v>
      </c>
      <c r="W356" s="72">
        <f>'114+620'!S357</f>
        <v>0</v>
      </c>
      <c r="X356" s="66">
        <f t="shared" si="80"/>
        <v>214</v>
      </c>
      <c r="Y356" s="65">
        <f t="shared" si="81"/>
        <v>0</v>
      </c>
      <c r="Z356" s="64">
        <f t="shared" si="82"/>
        <v>0</v>
      </c>
      <c r="AA356" s="63">
        <f t="shared" si="83"/>
        <v>3.0490000000000004</v>
      </c>
      <c r="AB356" s="63">
        <f t="shared" si="84"/>
        <v>2.5979999999999999</v>
      </c>
    </row>
    <row r="357" spans="2:28">
      <c r="B357" s="78">
        <f t="shared" si="75"/>
        <v>45614</v>
      </c>
      <c r="C357" s="77">
        <f t="shared" si="76"/>
        <v>1</v>
      </c>
      <c r="D357" s="76">
        <f t="shared" si="77"/>
        <v>842</v>
      </c>
      <c r="E357" s="75">
        <f>VLOOKUP(B357,'114+620'!B358:AB358,3,FALSE)</f>
        <v>2890</v>
      </c>
      <c r="F357" s="70">
        <f t="shared" si="71"/>
        <v>3732</v>
      </c>
      <c r="G357" s="74">
        <f>VLOOKUP(B357,'114+620'!$B$15:$AB$560,20,FALSE)</f>
        <v>2147</v>
      </c>
      <c r="H357" s="74">
        <f>VLOOKUP(B357,'114+620'!$B$15:$AB$560,4,FALSE)</f>
        <v>1365</v>
      </c>
      <c r="I357" s="69">
        <f t="shared" si="72"/>
        <v>2367</v>
      </c>
      <c r="J357" s="69">
        <f>VLOOKUP(B357,'114+620'!$B$15:$AB$560,13,FALSE)</f>
        <v>-633</v>
      </c>
      <c r="K357" s="72">
        <f>'114+620'!Q358</f>
        <v>0</v>
      </c>
      <c r="L357" s="66">
        <f t="shared" si="78"/>
        <v>353</v>
      </c>
      <c r="M357" s="71">
        <f>VLOOKUP(B357,'114+620'!$B$14:$AB$560,21,FALSE)</f>
        <v>2239</v>
      </c>
      <c r="N357" s="70">
        <f>VLOOKUP(B357,'114+620'!$B$15:$AB$560,5,FALSE)</f>
        <v>1613</v>
      </c>
      <c r="O357" s="69">
        <f t="shared" si="73"/>
        <v>2119</v>
      </c>
      <c r="P357" s="69">
        <f>VLOOKUP(B357,'114+620'!$B$15:$AB$560,14,FALSE)</f>
        <v>-881</v>
      </c>
      <c r="Q357" s="72">
        <f>'114+620'!R358</f>
        <v>0</v>
      </c>
      <c r="R357" s="66">
        <f t="shared" si="79"/>
        <v>261</v>
      </c>
      <c r="S357" s="71">
        <f>VLOOKUP(B357,'114+620'!$B$14:$AB$560,22,FALSE)</f>
        <v>2286</v>
      </c>
      <c r="T357" s="70">
        <f>VLOOKUP(B357,'114+620'!$B$15:$AB$560,6,FALSE)</f>
        <v>1566</v>
      </c>
      <c r="U357" s="69">
        <f t="shared" si="74"/>
        <v>2166</v>
      </c>
      <c r="V357" s="79">
        <f>VLOOKUP(B357,'114+620'!$B$15:$AB$560,15,FALSE)</f>
        <v>-834</v>
      </c>
      <c r="W357" s="72">
        <f>'114+620'!S358</f>
        <v>0</v>
      </c>
      <c r="X357" s="66">
        <f t="shared" si="80"/>
        <v>214</v>
      </c>
      <c r="Y357" s="65">
        <f t="shared" si="81"/>
        <v>0</v>
      </c>
      <c r="Z357" s="64">
        <f t="shared" si="82"/>
        <v>0</v>
      </c>
      <c r="AA357" s="63">
        <f t="shared" si="83"/>
        <v>3.0490000000000004</v>
      </c>
      <c r="AB357" s="63">
        <f t="shared" si="84"/>
        <v>2.5979999999999999</v>
      </c>
    </row>
    <row r="358" spans="2:28">
      <c r="B358" s="78">
        <f t="shared" si="75"/>
        <v>45615</v>
      </c>
      <c r="C358" s="77">
        <f t="shared" si="76"/>
        <v>1</v>
      </c>
      <c r="D358" s="76">
        <f t="shared" si="77"/>
        <v>842</v>
      </c>
      <c r="E358" s="75">
        <f>VLOOKUP(B358,'114+620'!B359:AB359,3,FALSE)</f>
        <v>2892</v>
      </c>
      <c r="F358" s="70">
        <f t="shared" si="71"/>
        <v>3734</v>
      </c>
      <c r="G358" s="74">
        <f>VLOOKUP(B358,'114+620'!$B$15:$AB$560,20,FALSE)</f>
        <v>2147</v>
      </c>
      <c r="H358" s="74">
        <f>VLOOKUP(B358,'114+620'!$B$15:$AB$560,4,FALSE)</f>
        <v>1367</v>
      </c>
      <c r="I358" s="69">
        <f t="shared" si="72"/>
        <v>2367</v>
      </c>
      <c r="J358" s="69">
        <f>VLOOKUP(B358,'114+620'!$B$15:$AB$560,13,FALSE)</f>
        <v>-633</v>
      </c>
      <c r="K358" s="72">
        <f>'114+620'!Q359</f>
        <v>0</v>
      </c>
      <c r="L358" s="66">
        <f t="shared" si="78"/>
        <v>353</v>
      </c>
      <c r="M358" s="71">
        <f>VLOOKUP(B358,'114+620'!$B$14:$AB$560,21,FALSE)</f>
        <v>2239</v>
      </c>
      <c r="N358" s="70">
        <f>VLOOKUP(B358,'114+620'!$B$15:$AB$560,5,FALSE)</f>
        <v>1615</v>
      </c>
      <c r="O358" s="69">
        <f t="shared" si="73"/>
        <v>2119</v>
      </c>
      <c r="P358" s="69">
        <f>VLOOKUP(B358,'114+620'!$B$15:$AB$560,14,FALSE)</f>
        <v>-881</v>
      </c>
      <c r="Q358" s="72">
        <f>'114+620'!R359</f>
        <v>0</v>
      </c>
      <c r="R358" s="66">
        <f t="shared" si="79"/>
        <v>261</v>
      </c>
      <c r="S358" s="71">
        <f>VLOOKUP(B358,'114+620'!$B$14:$AB$560,22,FALSE)</f>
        <v>2286</v>
      </c>
      <c r="T358" s="70">
        <f>VLOOKUP(B358,'114+620'!$B$15:$AB$560,6,FALSE)</f>
        <v>1568</v>
      </c>
      <c r="U358" s="69">
        <f t="shared" si="74"/>
        <v>2166</v>
      </c>
      <c r="V358" s="79">
        <f>VLOOKUP(B358,'114+620'!$B$15:$AB$560,15,FALSE)</f>
        <v>-834</v>
      </c>
      <c r="W358" s="72">
        <f>'114+620'!S359</f>
        <v>0</v>
      </c>
      <c r="X358" s="66">
        <f t="shared" si="80"/>
        <v>214</v>
      </c>
      <c r="Y358" s="65">
        <f t="shared" si="81"/>
        <v>0</v>
      </c>
      <c r="Z358" s="64">
        <f t="shared" si="82"/>
        <v>0</v>
      </c>
      <c r="AA358" s="63">
        <f t="shared" si="83"/>
        <v>3.0490000000000004</v>
      </c>
      <c r="AB358" s="63">
        <f t="shared" si="84"/>
        <v>2.5979999999999999</v>
      </c>
    </row>
    <row r="359" spans="2:28">
      <c r="B359" s="78">
        <f t="shared" si="75"/>
        <v>45616</v>
      </c>
      <c r="C359" s="77">
        <f t="shared" si="76"/>
        <v>1</v>
      </c>
      <c r="D359" s="76">
        <f t="shared" si="77"/>
        <v>842</v>
      </c>
      <c r="E359" s="75">
        <f>VLOOKUP(B359,'114+620'!B360:AB360,3,FALSE)</f>
        <v>2894</v>
      </c>
      <c r="F359" s="70">
        <f t="shared" si="71"/>
        <v>3736</v>
      </c>
      <c r="G359" s="74">
        <f>VLOOKUP(B359,'114+620'!$B$15:$AB$560,20,FALSE)</f>
        <v>2147</v>
      </c>
      <c r="H359" s="74">
        <f>VLOOKUP(B359,'114+620'!$B$15:$AB$560,4,FALSE)</f>
        <v>1369</v>
      </c>
      <c r="I359" s="69">
        <f t="shared" si="72"/>
        <v>2367</v>
      </c>
      <c r="J359" s="69">
        <f>VLOOKUP(B359,'114+620'!$B$15:$AB$560,13,FALSE)</f>
        <v>-633</v>
      </c>
      <c r="K359" s="72">
        <f>'114+620'!Q360</f>
        <v>0</v>
      </c>
      <c r="L359" s="66">
        <f t="shared" si="78"/>
        <v>353</v>
      </c>
      <c r="M359" s="71">
        <f>VLOOKUP(B359,'114+620'!$B$14:$AB$560,21,FALSE)</f>
        <v>2239</v>
      </c>
      <c r="N359" s="70">
        <f>VLOOKUP(B359,'114+620'!$B$15:$AB$560,5,FALSE)</f>
        <v>1617</v>
      </c>
      <c r="O359" s="69">
        <f t="shared" si="73"/>
        <v>2119</v>
      </c>
      <c r="P359" s="69">
        <f>VLOOKUP(B359,'114+620'!$B$15:$AB$560,14,FALSE)</f>
        <v>-881</v>
      </c>
      <c r="Q359" s="72">
        <f>'114+620'!R360</f>
        <v>0</v>
      </c>
      <c r="R359" s="66">
        <f t="shared" si="79"/>
        <v>261</v>
      </c>
      <c r="S359" s="71">
        <f>VLOOKUP(B359,'114+620'!$B$14:$AB$560,22,FALSE)</f>
        <v>2286</v>
      </c>
      <c r="T359" s="70">
        <f>VLOOKUP(B359,'114+620'!$B$15:$AB$560,6,FALSE)</f>
        <v>1570</v>
      </c>
      <c r="U359" s="69">
        <f t="shared" si="74"/>
        <v>2166</v>
      </c>
      <c r="V359" s="79">
        <f>VLOOKUP(B359,'114+620'!$B$15:$AB$560,15,FALSE)</f>
        <v>-834</v>
      </c>
      <c r="W359" s="72">
        <f>'114+620'!S360</f>
        <v>0</v>
      </c>
      <c r="X359" s="66">
        <f t="shared" si="80"/>
        <v>214</v>
      </c>
      <c r="Y359" s="65">
        <f t="shared" si="81"/>
        <v>0</v>
      </c>
      <c r="Z359" s="64">
        <f t="shared" si="82"/>
        <v>0</v>
      </c>
      <c r="AA359" s="63">
        <f t="shared" si="83"/>
        <v>3.0490000000000004</v>
      </c>
      <c r="AB359" s="63">
        <f t="shared" si="84"/>
        <v>2.5979999999999999</v>
      </c>
    </row>
    <row r="360" spans="2:28">
      <c r="B360" s="78">
        <f t="shared" si="75"/>
        <v>45617</v>
      </c>
      <c r="C360" s="77">
        <f t="shared" si="76"/>
        <v>1</v>
      </c>
      <c r="D360" s="76">
        <f t="shared" si="77"/>
        <v>842</v>
      </c>
      <c r="E360" s="75">
        <f>VLOOKUP(B360,'114+620'!B361:AB361,3,FALSE)</f>
        <v>2896</v>
      </c>
      <c r="F360" s="70">
        <f t="shared" si="71"/>
        <v>3738</v>
      </c>
      <c r="G360" s="74">
        <f>VLOOKUP(B360,'114+620'!$B$15:$AB$560,20,FALSE)</f>
        <v>2147</v>
      </c>
      <c r="H360" s="74">
        <f>VLOOKUP(B360,'114+620'!$B$15:$AB$560,4,FALSE)</f>
        <v>1371</v>
      </c>
      <c r="I360" s="69">
        <f t="shared" si="72"/>
        <v>2367</v>
      </c>
      <c r="J360" s="69">
        <f>VLOOKUP(B360,'114+620'!$B$15:$AB$560,13,FALSE)</f>
        <v>-633</v>
      </c>
      <c r="K360" s="72">
        <f>'114+620'!Q361</f>
        <v>0</v>
      </c>
      <c r="L360" s="66">
        <f t="shared" si="78"/>
        <v>353</v>
      </c>
      <c r="M360" s="71">
        <f>VLOOKUP(B360,'114+620'!$B$14:$AB$560,21,FALSE)</f>
        <v>2239</v>
      </c>
      <c r="N360" s="70">
        <f>VLOOKUP(B360,'114+620'!$B$15:$AB$560,5,FALSE)</f>
        <v>1619</v>
      </c>
      <c r="O360" s="69">
        <f t="shared" si="73"/>
        <v>2119</v>
      </c>
      <c r="P360" s="69">
        <f>VLOOKUP(B360,'114+620'!$B$15:$AB$560,14,FALSE)</f>
        <v>-881</v>
      </c>
      <c r="Q360" s="72">
        <f>'114+620'!R361</f>
        <v>0</v>
      </c>
      <c r="R360" s="66">
        <f t="shared" si="79"/>
        <v>261</v>
      </c>
      <c r="S360" s="71">
        <f>VLOOKUP(B360,'114+620'!$B$14:$AB$560,22,FALSE)</f>
        <v>2286</v>
      </c>
      <c r="T360" s="70">
        <f>VLOOKUP(B360,'114+620'!$B$15:$AB$560,6,FALSE)</f>
        <v>1572</v>
      </c>
      <c r="U360" s="69">
        <f t="shared" si="74"/>
        <v>2166</v>
      </c>
      <c r="V360" s="79">
        <f>VLOOKUP(B360,'114+620'!$B$15:$AB$560,15,FALSE)</f>
        <v>-834</v>
      </c>
      <c r="W360" s="72">
        <f>'114+620'!S361</f>
        <v>0</v>
      </c>
      <c r="X360" s="66">
        <f t="shared" si="80"/>
        <v>214</v>
      </c>
      <c r="Y360" s="65">
        <f t="shared" si="81"/>
        <v>0</v>
      </c>
      <c r="Z360" s="64">
        <f t="shared" si="82"/>
        <v>0</v>
      </c>
      <c r="AA360" s="63">
        <f t="shared" si="83"/>
        <v>3.0490000000000004</v>
      </c>
      <c r="AB360" s="63">
        <f t="shared" si="84"/>
        <v>2.5979999999999999</v>
      </c>
    </row>
    <row r="361" spans="2:28">
      <c r="B361" s="78">
        <f t="shared" si="75"/>
        <v>45618</v>
      </c>
      <c r="C361" s="77">
        <f t="shared" si="76"/>
        <v>1</v>
      </c>
      <c r="D361" s="76">
        <f t="shared" si="77"/>
        <v>842</v>
      </c>
      <c r="E361" s="75">
        <f>VLOOKUP(B361,'114+620'!B362:AB362,3,FALSE)</f>
        <v>2898</v>
      </c>
      <c r="F361" s="70">
        <f t="shared" si="71"/>
        <v>3740</v>
      </c>
      <c r="G361" s="74">
        <f>VLOOKUP(B361,'114+620'!$B$15:$AB$560,20,FALSE)</f>
        <v>2147</v>
      </c>
      <c r="H361" s="74">
        <f>VLOOKUP(B361,'114+620'!$B$15:$AB$560,4,FALSE)</f>
        <v>1373</v>
      </c>
      <c r="I361" s="69">
        <f t="shared" si="72"/>
        <v>2367</v>
      </c>
      <c r="J361" s="69">
        <f>VLOOKUP(B361,'114+620'!$B$15:$AB$560,13,FALSE)</f>
        <v>-633</v>
      </c>
      <c r="K361" s="72">
        <f>'114+620'!Q362</f>
        <v>0</v>
      </c>
      <c r="L361" s="66">
        <f t="shared" si="78"/>
        <v>353</v>
      </c>
      <c r="M361" s="71">
        <f>VLOOKUP(B361,'114+620'!$B$14:$AB$560,21,FALSE)</f>
        <v>2239</v>
      </c>
      <c r="N361" s="70">
        <f>VLOOKUP(B361,'114+620'!$B$15:$AB$560,5,FALSE)</f>
        <v>1621</v>
      </c>
      <c r="O361" s="69">
        <f t="shared" si="73"/>
        <v>2119</v>
      </c>
      <c r="P361" s="69">
        <f>VLOOKUP(B361,'114+620'!$B$15:$AB$560,14,FALSE)</f>
        <v>-881</v>
      </c>
      <c r="Q361" s="72">
        <f>'114+620'!R362</f>
        <v>0</v>
      </c>
      <c r="R361" s="66">
        <f t="shared" si="79"/>
        <v>261</v>
      </c>
      <c r="S361" s="71">
        <f>VLOOKUP(B361,'114+620'!$B$14:$AB$560,22,FALSE)</f>
        <v>2286</v>
      </c>
      <c r="T361" s="70">
        <f>VLOOKUP(B361,'114+620'!$B$15:$AB$560,6,FALSE)</f>
        <v>1574</v>
      </c>
      <c r="U361" s="69">
        <f t="shared" si="74"/>
        <v>2166</v>
      </c>
      <c r="V361" s="79">
        <f>VLOOKUP(B361,'114+620'!$B$15:$AB$560,15,FALSE)</f>
        <v>-834</v>
      </c>
      <c r="W361" s="72">
        <f>'114+620'!S362</f>
        <v>0</v>
      </c>
      <c r="X361" s="66">
        <f t="shared" si="80"/>
        <v>214</v>
      </c>
      <c r="Y361" s="65">
        <f t="shared" si="81"/>
        <v>0</v>
      </c>
      <c r="Z361" s="64">
        <f t="shared" si="82"/>
        <v>0</v>
      </c>
      <c r="AA361" s="63">
        <f t="shared" si="83"/>
        <v>3.0490000000000004</v>
      </c>
      <c r="AB361" s="63">
        <f t="shared" si="84"/>
        <v>2.5979999999999999</v>
      </c>
    </row>
    <row r="362" spans="2:28">
      <c r="B362" s="78">
        <f t="shared" si="75"/>
        <v>45619</v>
      </c>
      <c r="C362" s="77">
        <f t="shared" si="76"/>
        <v>1</v>
      </c>
      <c r="D362" s="76">
        <f t="shared" si="77"/>
        <v>842</v>
      </c>
      <c r="E362" s="75">
        <f>VLOOKUP(B362,'114+620'!B363:AB363,3,FALSE)</f>
        <v>2900</v>
      </c>
      <c r="F362" s="70">
        <f t="shared" si="71"/>
        <v>3742</v>
      </c>
      <c r="G362" s="74">
        <f>VLOOKUP(B362,'114+620'!$B$15:$AB$560,20,FALSE)</f>
        <v>2147</v>
      </c>
      <c r="H362" s="74">
        <f>VLOOKUP(B362,'114+620'!$B$15:$AB$560,4,FALSE)</f>
        <v>1375</v>
      </c>
      <c r="I362" s="69">
        <f t="shared" si="72"/>
        <v>2367</v>
      </c>
      <c r="J362" s="69">
        <f>VLOOKUP(B362,'114+620'!$B$15:$AB$560,13,FALSE)</f>
        <v>-633</v>
      </c>
      <c r="K362" s="72">
        <f>'114+620'!Q363</f>
        <v>0</v>
      </c>
      <c r="L362" s="66">
        <f t="shared" si="78"/>
        <v>353</v>
      </c>
      <c r="M362" s="71">
        <f>VLOOKUP(B362,'114+620'!$B$14:$AB$560,21,FALSE)</f>
        <v>2239</v>
      </c>
      <c r="N362" s="70">
        <f>VLOOKUP(B362,'114+620'!$B$15:$AB$560,5,FALSE)</f>
        <v>1623</v>
      </c>
      <c r="O362" s="69">
        <f t="shared" si="73"/>
        <v>2119</v>
      </c>
      <c r="P362" s="69">
        <f>VLOOKUP(B362,'114+620'!$B$15:$AB$560,14,FALSE)</f>
        <v>-881</v>
      </c>
      <c r="Q362" s="72">
        <f>'114+620'!R363</f>
        <v>0</v>
      </c>
      <c r="R362" s="66">
        <f t="shared" si="79"/>
        <v>261</v>
      </c>
      <c r="S362" s="71">
        <f>VLOOKUP(B362,'114+620'!$B$14:$AB$560,22,FALSE)</f>
        <v>2286</v>
      </c>
      <c r="T362" s="70">
        <f>VLOOKUP(B362,'114+620'!$B$15:$AB$560,6,FALSE)</f>
        <v>1576</v>
      </c>
      <c r="U362" s="69">
        <f t="shared" si="74"/>
        <v>2166</v>
      </c>
      <c r="V362" s="79">
        <f>VLOOKUP(B362,'114+620'!$B$15:$AB$560,15,FALSE)</f>
        <v>-834</v>
      </c>
      <c r="W362" s="72">
        <f>'114+620'!S363</f>
        <v>0</v>
      </c>
      <c r="X362" s="66">
        <f t="shared" si="80"/>
        <v>214</v>
      </c>
      <c r="Y362" s="65">
        <f t="shared" si="81"/>
        <v>0</v>
      </c>
      <c r="Z362" s="64">
        <f t="shared" si="82"/>
        <v>0</v>
      </c>
      <c r="AA362" s="63">
        <f t="shared" si="83"/>
        <v>3.0490000000000004</v>
      </c>
      <c r="AB362" s="63">
        <f t="shared" si="84"/>
        <v>2.5979999999999999</v>
      </c>
    </row>
    <row r="363" spans="2:28">
      <c r="B363" s="78">
        <f t="shared" si="75"/>
        <v>45620</v>
      </c>
      <c r="C363" s="77">
        <f t="shared" si="76"/>
        <v>1</v>
      </c>
      <c r="D363" s="76">
        <f t="shared" si="77"/>
        <v>842</v>
      </c>
      <c r="E363" s="75">
        <f>VLOOKUP(B363,'114+620'!B364:AB364,3,FALSE)</f>
        <v>2902</v>
      </c>
      <c r="F363" s="70">
        <f t="shared" si="71"/>
        <v>3744</v>
      </c>
      <c r="G363" s="74">
        <f>VLOOKUP(B363,'114+620'!$B$15:$AB$560,20,FALSE)</f>
        <v>2147</v>
      </c>
      <c r="H363" s="74">
        <f>VLOOKUP(B363,'114+620'!$B$15:$AB$560,4,FALSE)</f>
        <v>1377</v>
      </c>
      <c r="I363" s="69">
        <f t="shared" si="72"/>
        <v>2367</v>
      </c>
      <c r="J363" s="69">
        <f>VLOOKUP(B363,'114+620'!$B$15:$AB$560,13,FALSE)</f>
        <v>-633</v>
      </c>
      <c r="K363" s="72">
        <f>'114+620'!Q364</f>
        <v>0</v>
      </c>
      <c r="L363" s="66">
        <f t="shared" si="78"/>
        <v>353</v>
      </c>
      <c r="M363" s="71">
        <f>VLOOKUP(B363,'114+620'!$B$14:$AB$560,21,FALSE)</f>
        <v>2239</v>
      </c>
      <c r="N363" s="70">
        <f>VLOOKUP(B363,'114+620'!$B$15:$AB$560,5,FALSE)</f>
        <v>1625</v>
      </c>
      <c r="O363" s="69">
        <f t="shared" si="73"/>
        <v>2119</v>
      </c>
      <c r="P363" s="69">
        <f>VLOOKUP(B363,'114+620'!$B$15:$AB$560,14,FALSE)</f>
        <v>-881</v>
      </c>
      <c r="Q363" s="72">
        <f>'114+620'!R364</f>
        <v>0</v>
      </c>
      <c r="R363" s="66">
        <f t="shared" si="79"/>
        <v>261</v>
      </c>
      <c r="S363" s="71">
        <f>VLOOKUP(B363,'114+620'!$B$14:$AB$560,22,FALSE)</f>
        <v>2286</v>
      </c>
      <c r="T363" s="70">
        <f>VLOOKUP(B363,'114+620'!$B$15:$AB$560,6,FALSE)</f>
        <v>1578</v>
      </c>
      <c r="U363" s="69">
        <f t="shared" si="74"/>
        <v>2166</v>
      </c>
      <c r="V363" s="79">
        <f>VLOOKUP(B363,'114+620'!$B$15:$AB$560,15,FALSE)</f>
        <v>-834</v>
      </c>
      <c r="W363" s="72">
        <f>'114+620'!S364</f>
        <v>0</v>
      </c>
      <c r="X363" s="66">
        <f t="shared" si="80"/>
        <v>214</v>
      </c>
      <c r="Y363" s="65">
        <f t="shared" si="81"/>
        <v>0</v>
      </c>
      <c r="Z363" s="64">
        <f t="shared" si="82"/>
        <v>0</v>
      </c>
      <c r="AA363" s="63">
        <f t="shared" si="83"/>
        <v>3.0490000000000004</v>
      </c>
      <c r="AB363" s="63">
        <f t="shared" si="84"/>
        <v>2.5979999999999999</v>
      </c>
    </row>
    <row r="364" spans="2:28">
      <c r="B364" s="78">
        <f t="shared" si="75"/>
        <v>45621</v>
      </c>
      <c r="C364" s="77">
        <f t="shared" si="76"/>
        <v>1</v>
      </c>
      <c r="D364" s="76">
        <f t="shared" si="77"/>
        <v>842</v>
      </c>
      <c r="E364" s="75">
        <f>VLOOKUP(B364,'114+620'!B365:AB365,3,FALSE)</f>
        <v>2904</v>
      </c>
      <c r="F364" s="70">
        <f t="shared" si="71"/>
        <v>3746</v>
      </c>
      <c r="G364" s="74">
        <f>VLOOKUP(B364,'114+620'!$B$15:$AB$560,20,FALSE)</f>
        <v>2147</v>
      </c>
      <c r="H364" s="74">
        <f>VLOOKUP(B364,'114+620'!$B$15:$AB$560,4,FALSE)</f>
        <v>1379</v>
      </c>
      <c r="I364" s="69">
        <f t="shared" si="72"/>
        <v>2367</v>
      </c>
      <c r="J364" s="69">
        <f>VLOOKUP(B364,'114+620'!$B$15:$AB$560,13,FALSE)</f>
        <v>-633</v>
      </c>
      <c r="K364" s="72">
        <f>'114+620'!Q365</f>
        <v>0</v>
      </c>
      <c r="L364" s="66">
        <f t="shared" si="78"/>
        <v>353</v>
      </c>
      <c r="M364" s="71">
        <f>VLOOKUP(B364,'114+620'!$B$14:$AB$560,21,FALSE)</f>
        <v>2239</v>
      </c>
      <c r="N364" s="70">
        <f>VLOOKUP(B364,'114+620'!$B$15:$AB$560,5,FALSE)</f>
        <v>1627</v>
      </c>
      <c r="O364" s="69">
        <f t="shared" si="73"/>
        <v>2119</v>
      </c>
      <c r="P364" s="69">
        <f>VLOOKUP(B364,'114+620'!$B$15:$AB$560,14,FALSE)</f>
        <v>-881</v>
      </c>
      <c r="Q364" s="72">
        <f>'114+620'!R365</f>
        <v>0</v>
      </c>
      <c r="R364" s="66">
        <f t="shared" si="79"/>
        <v>261</v>
      </c>
      <c r="S364" s="71">
        <f>VLOOKUP(B364,'114+620'!$B$14:$AB$560,22,FALSE)</f>
        <v>2286</v>
      </c>
      <c r="T364" s="70">
        <f>VLOOKUP(B364,'114+620'!$B$15:$AB$560,6,FALSE)</f>
        <v>1580</v>
      </c>
      <c r="U364" s="69">
        <f t="shared" si="74"/>
        <v>2166</v>
      </c>
      <c r="V364" s="79">
        <f>VLOOKUP(B364,'114+620'!$B$15:$AB$560,15,FALSE)</f>
        <v>-834</v>
      </c>
      <c r="W364" s="72">
        <f>'114+620'!S365</f>
        <v>0</v>
      </c>
      <c r="X364" s="66">
        <f t="shared" si="80"/>
        <v>214</v>
      </c>
      <c r="Y364" s="65">
        <f t="shared" si="81"/>
        <v>0</v>
      </c>
      <c r="Z364" s="64">
        <f t="shared" si="82"/>
        <v>0</v>
      </c>
      <c r="AA364" s="63">
        <f t="shared" si="83"/>
        <v>3.0490000000000004</v>
      </c>
      <c r="AB364" s="63">
        <f t="shared" si="84"/>
        <v>2.5979999999999999</v>
      </c>
    </row>
    <row r="365" spans="2:28">
      <c r="B365" s="78">
        <f t="shared" si="75"/>
        <v>45622</v>
      </c>
      <c r="C365" s="77">
        <f t="shared" si="76"/>
        <v>1</v>
      </c>
      <c r="D365" s="76">
        <f t="shared" si="77"/>
        <v>842</v>
      </c>
      <c r="E365" s="75">
        <f>VLOOKUP(B365,'114+620'!B366:AB366,3,FALSE)</f>
        <v>2906</v>
      </c>
      <c r="F365" s="70">
        <f t="shared" si="71"/>
        <v>3748</v>
      </c>
      <c r="G365" s="74">
        <f>VLOOKUP(B365,'114+620'!$B$15:$AB$560,20,FALSE)</f>
        <v>2147</v>
      </c>
      <c r="H365" s="74">
        <f>VLOOKUP(B365,'114+620'!$B$15:$AB$560,4,FALSE)</f>
        <v>1381</v>
      </c>
      <c r="I365" s="69">
        <f t="shared" si="72"/>
        <v>2367</v>
      </c>
      <c r="J365" s="69">
        <f>VLOOKUP(B365,'114+620'!$B$15:$AB$560,13,FALSE)</f>
        <v>-633</v>
      </c>
      <c r="K365" s="72">
        <f>'114+620'!Q366</f>
        <v>0</v>
      </c>
      <c r="L365" s="66">
        <f t="shared" si="78"/>
        <v>353</v>
      </c>
      <c r="M365" s="71">
        <f>VLOOKUP(B365,'114+620'!$B$14:$AB$560,21,FALSE)</f>
        <v>2239</v>
      </c>
      <c r="N365" s="70">
        <f>VLOOKUP(B365,'114+620'!$B$15:$AB$560,5,FALSE)</f>
        <v>1629</v>
      </c>
      <c r="O365" s="69">
        <f t="shared" si="73"/>
        <v>2119</v>
      </c>
      <c r="P365" s="69">
        <f>VLOOKUP(B365,'114+620'!$B$15:$AB$560,14,FALSE)</f>
        <v>-881</v>
      </c>
      <c r="Q365" s="72">
        <f>'114+620'!R366</f>
        <v>0</v>
      </c>
      <c r="R365" s="66">
        <f t="shared" si="79"/>
        <v>261</v>
      </c>
      <c r="S365" s="71">
        <f>VLOOKUP(B365,'114+620'!$B$14:$AB$560,22,FALSE)</f>
        <v>2286</v>
      </c>
      <c r="T365" s="70">
        <f>VLOOKUP(B365,'114+620'!$B$15:$AB$560,6,FALSE)</f>
        <v>1582</v>
      </c>
      <c r="U365" s="69">
        <f t="shared" si="74"/>
        <v>2166</v>
      </c>
      <c r="V365" s="79">
        <f>VLOOKUP(B365,'114+620'!$B$15:$AB$560,15,FALSE)</f>
        <v>-834</v>
      </c>
      <c r="W365" s="72">
        <f>'114+620'!S366</f>
        <v>0</v>
      </c>
      <c r="X365" s="66">
        <f t="shared" si="80"/>
        <v>214</v>
      </c>
      <c r="Y365" s="65">
        <f t="shared" si="81"/>
        <v>0</v>
      </c>
      <c r="Z365" s="64">
        <f t="shared" si="82"/>
        <v>0</v>
      </c>
      <c r="AA365" s="63">
        <f t="shared" si="83"/>
        <v>3.0490000000000004</v>
      </c>
      <c r="AB365" s="63">
        <f t="shared" si="84"/>
        <v>2.5979999999999999</v>
      </c>
    </row>
    <row r="366" spans="2:28">
      <c r="B366" s="78">
        <f t="shared" si="75"/>
        <v>45623</v>
      </c>
      <c r="C366" s="77">
        <f t="shared" si="76"/>
        <v>1</v>
      </c>
      <c r="D366" s="76">
        <f t="shared" si="77"/>
        <v>842</v>
      </c>
      <c r="E366" s="75">
        <f>VLOOKUP(B366,'114+620'!B367:AB367,3,FALSE)</f>
        <v>2908</v>
      </c>
      <c r="F366" s="70">
        <f t="shared" si="71"/>
        <v>3750</v>
      </c>
      <c r="G366" s="74">
        <f>VLOOKUP(B366,'114+620'!$B$15:$AB$560,20,FALSE)</f>
        <v>2147</v>
      </c>
      <c r="H366" s="74">
        <f>VLOOKUP(B366,'114+620'!$B$15:$AB$560,4,FALSE)</f>
        <v>1383</v>
      </c>
      <c r="I366" s="69">
        <f t="shared" si="72"/>
        <v>2367</v>
      </c>
      <c r="J366" s="69">
        <f>VLOOKUP(B366,'114+620'!$B$15:$AB$560,13,FALSE)</f>
        <v>-633</v>
      </c>
      <c r="K366" s="72">
        <f>'114+620'!Q367</f>
        <v>0</v>
      </c>
      <c r="L366" s="66">
        <f t="shared" si="78"/>
        <v>353</v>
      </c>
      <c r="M366" s="71">
        <f>VLOOKUP(B366,'114+620'!$B$14:$AB$560,21,FALSE)</f>
        <v>2239</v>
      </c>
      <c r="N366" s="70">
        <f>VLOOKUP(B366,'114+620'!$B$15:$AB$560,5,FALSE)</f>
        <v>1631</v>
      </c>
      <c r="O366" s="69">
        <f t="shared" si="73"/>
        <v>2119</v>
      </c>
      <c r="P366" s="69">
        <f>VLOOKUP(B366,'114+620'!$B$15:$AB$560,14,FALSE)</f>
        <v>-881</v>
      </c>
      <c r="Q366" s="72">
        <f>'114+620'!R367</f>
        <v>0</v>
      </c>
      <c r="R366" s="66">
        <f t="shared" si="79"/>
        <v>261</v>
      </c>
      <c r="S366" s="71">
        <f>VLOOKUP(B366,'114+620'!$B$14:$AB$560,22,FALSE)</f>
        <v>2286</v>
      </c>
      <c r="T366" s="70">
        <f>VLOOKUP(B366,'114+620'!$B$15:$AB$560,6,FALSE)</f>
        <v>1584</v>
      </c>
      <c r="U366" s="69">
        <f t="shared" si="74"/>
        <v>2166</v>
      </c>
      <c r="V366" s="79">
        <f>VLOOKUP(B366,'114+620'!$B$15:$AB$560,15,FALSE)</f>
        <v>-834</v>
      </c>
      <c r="W366" s="72">
        <f>'114+620'!S367</f>
        <v>0</v>
      </c>
      <c r="X366" s="66">
        <f t="shared" si="80"/>
        <v>214</v>
      </c>
      <c r="Y366" s="65">
        <f t="shared" si="81"/>
        <v>0</v>
      </c>
      <c r="Z366" s="64">
        <f t="shared" si="82"/>
        <v>0</v>
      </c>
      <c r="AA366" s="63">
        <f t="shared" si="83"/>
        <v>3.0490000000000004</v>
      </c>
      <c r="AB366" s="63">
        <f t="shared" si="84"/>
        <v>2.5979999999999999</v>
      </c>
    </row>
    <row r="367" spans="2:28">
      <c r="B367" s="78">
        <f t="shared" si="75"/>
        <v>45624</v>
      </c>
      <c r="C367" s="77">
        <f t="shared" si="76"/>
        <v>1</v>
      </c>
      <c r="D367" s="76">
        <f t="shared" si="77"/>
        <v>842</v>
      </c>
      <c r="E367" s="75">
        <f>VLOOKUP(B367,'114+620'!B368:AB368,3,FALSE)</f>
        <v>2910</v>
      </c>
      <c r="F367" s="70">
        <f t="shared" si="71"/>
        <v>3752</v>
      </c>
      <c r="G367" s="74">
        <f>VLOOKUP(B367,'114+620'!$B$15:$AB$560,20,FALSE)</f>
        <v>2147</v>
      </c>
      <c r="H367" s="74">
        <f>VLOOKUP(B367,'114+620'!$B$15:$AB$560,4,FALSE)</f>
        <v>1385</v>
      </c>
      <c r="I367" s="69">
        <f t="shared" si="72"/>
        <v>2367</v>
      </c>
      <c r="J367" s="69">
        <f>VLOOKUP(B367,'114+620'!$B$15:$AB$560,13,FALSE)</f>
        <v>-633</v>
      </c>
      <c r="K367" s="72">
        <f>'114+620'!Q368</f>
        <v>0</v>
      </c>
      <c r="L367" s="66">
        <f t="shared" si="78"/>
        <v>353</v>
      </c>
      <c r="M367" s="71">
        <f>VLOOKUP(B367,'114+620'!$B$14:$AB$560,21,FALSE)</f>
        <v>2239</v>
      </c>
      <c r="N367" s="70">
        <f>VLOOKUP(B367,'114+620'!$B$15:$AB$560,5,FALSE)</f>
        <v>1633</v>
      </c>
      <c r="O367" s="69">
        <f t="shared" si="73"/>
        <v>2119</v>
      </c>
      <c r="P367" s="69">
        <f>VLOOKUP(B367,'114+620'!$B$15:$AB$560,14,FALSE)</f>
        <v>-881</v>
      </c>
      <c r="Q367" s="72">
        <f>'114+620'!R368</f>
        <v>0</v>
      </c>
      <c r="R367" s="66">
        <f t="shared" si="79"/>
        <v>261</v>
      </c>
      <c r="S367" s="71">
        <f>VLOOKUP(B367,'114+620'!$B$14:$AB$560,22,FALSE)</f>
        <v>2286</v>
      </c>
      <c r="T367" s="70">
        <f>VLOOKUP(B367,'114+620'!$B$15:$AB$560,6,FALSE)</f>
        <v>1586</v>
      </c>
      <c r="U367" s="69">
        <f t="shared" si="74"/>
        <v>2166</v>
      </c>
      <c r="V367" s="79">
        <f>VLOOKUP(B367,'114+620'!$B$15:$AB$560,15,FALSE)</f>
        <v>-834</v>
      </c>
      <c r="W367" s="72">
        <f>'114+620'!S368</f>
        <v>0</v>
      </c>
      <c r="X367" s="66">
        <f t="shared" si="80"/>
        <v>214</v>
      </c>
      <c r="Y367" s="65">
        <f t="shared" si="81"/>
        <v>0</v>
      </c>
      <c r="Z367" s="64">
        <f t="shared" si="82"/>
        <v>0</v>
      </c>
      <c r="AA367" s="63">
        <f t="shared" si="83"/>
        <v>3.0490000000000004</v>
      </c>
      <c r="AB367" s="63">
        <f t="shared" si="84"/>
        <v>2.5979999999999999</v>
      </c>
    </row>
    <row r="368" spans="2:28">
      <c r="B368" s="78">
        <f t="shared" si="75"/>
        <v>45625</v>
      </c>
      <c r="C368" s="77">
        <f t="shared" si="76"/>
        <v>1</v>
      </c>
      <c r="D368" s="76">
        <f t="shared" si="77"/>
        <v>842</v>
      </c>
      <c r="E368" s="75">
        <f>VLOOKUP(B368,'114+620'!B369:AB369,3,FALSE)</f>
        <v>2912</v>
      </c>
      <c r="F368" s="70">
        <f t="shared" si="71"/>
        <v>3754</v>
      </c>
      <c r="G368" s="74">
        <f>VLOOKUP(B368,'114+620'!$B$15:$AB$560,20,FALSE)</f>
        <v>2147</v>
      </c>
      <c r="H368" s="74">
        <f>VLOOKUP(B368,'114+620'!$B$15:$AB$560,4,FALSE)</f>
        <v>1387</v>
      </c>
      <c r="I368" s="69">
        <f t="shared" si="72"/>
        <v>2367</v>
      </c>
      <c r="J368" s="69">
        <f>VLOOKUP(B368,'114+620'!$B$15:$AB$560,13,FALSE)</f>
        <v>-633</v>
      </c>
      <c r="K368" s="72">
        <f>'114+620'!Q369</f>
        <v>0</v>
      </c>
      <c r="L368" s="66">
        <f t="shared" si="78"/>
        <v>353</v>
      </c>
      <c r="M368" s="71">
        <f>VLOOKUP(B368,'114+620'!$B$14:$AB$560,21,FALSE)</f>
        <v>2239</v>
      </c>
      <c r="N368" s="70">
        <f>VLOOKUP(B368,'114+620'!$B$15:$AB$560,5,FALSE)</f>
        <v>1635</v>
      </c>
      <c r="O368" s="69">
        <f t="shared" si="73"/>
        <v>2119</v>
      </c>
      <c r="P368" s="69">
        <f>VLOOKUP(B368,'114+620'!$B$15:$AB$560,14,FALSE)</f>
        <v>-881</v>
      </c>
      <c r="Q368" s="72">
        <f>'114+620'!R369</f>
        <v>0</v>
      </c>
      <c r="R368" s="66">
        <f t="shared" si="79"/>
        <v>261</v>
      </c>
      <c r="S368" s="71">
        <f>VLOOKUP(B368,'114+620'!$B$14:$AB$560,22,FALSE)</f>
        <v>2286</v>
      </c>
      <c r="T368" s="70">
        <f>VLOOKUP(B368,'114+620'!$B$15:$AB$560,6,FALSE)</f>
        <v>1588</v>
      </c>
      <c r="U368" s="69">
        <f t="shared" si="74"/>
        <v>2166</v>
      </c>
      <c r="V368" s="79">
        <f>VLOOKUP(B368,'114+620'!$B$15:$AB$560,15,FALSE)</f>
        <v>-834</v>
      </c>
      <c r="W368" s="72">
        <f>'114+620'!S369</f>
        <v>0</v>
      </c>
      <c r="X368" s="66">
        <f t="shared" si="80"/>
        <v>214</v>
      </c>
      <c r="Y368" s="65">
        <f t="shared" si="81"/>
        <v>0</v>
      </c>
      <c r="Z368" s="64">
        <f t="shared" si="82"/>
        <v>0</v>
      </c>
      <c r="AA368" s="63">
        <f t="shared" si="83"/>
        <v>3.0490000000000004</v>
      </c>
      <c r="AB368" s="63">
        <f t="shared" si="84"/>
        <v>2.5979999999999999</v>
      </c>
    </row>
    <row r="369" spans="2:28">
      <c r="B369" s="78">
        <f t="shared" si="75"/>
        <v>45626</v>
      </c>
      <c r="C369" s="77">
        <f t="shared" si="76"/>
        <v>1</v>
      </c>
      <c r="D369" s="76">
        <f t="shared" si="77"/>
        <v>842</v>
      </c>
      <c r="E369" s="75">
        <f>VLOOKUP(B369,'114+620'!B370:AB370,3,FALSE)</f>
        <v>2914</v>
      </c>
      <c r="F369" s="70">
        <f t="shared" si="71"/>
        <v>3756</v>
      </c>
      <c r="G369" s="74">
        <f>VLOOKUP(B369,'114+620'!$B$15:$AB$560,20,FALSE)</f>
        <v>2147</v>
      </c>
      <c r="H369" s="74">
        <f>VLOOKUP(B369,'114+620'!$B$15:$AB$560,4,FALSE)</f>
        <v>1389</v>
      </c>
      <c r="I369" s="69">
        <f t="shared" si="72"/>
        <v>2367</v>
      </c>
      <c r="J369" s="69">
        <f>VLOOKUP(B369,'114+620'!$B$15:$AB$560,13,FALSE)</f>
        <v>-633</v>
      </c>
      <c r="K369" s="72">
        <f>'114+620'!Q370</f>
        <v>0</v>
      </c>
      <c r="L369" s="66">
        <f t="shared" si="78"/>
        <v>353</v>
      </c>
      <c r="M369" s="71">
        <f>VLOOKUP(B369,'114+620'!$B$14:$AB$560,21,FALSE)</f>
        <v>2239</v>
      </c>
      <c r="N369" s="70">
        <f>VLOOKUP(B369,'114+620'!$B$15:$AB$560,5,FALSE)</f>
        <v>1637</v>
      </c>
      <c r="O369" s="69">
        <f t="shared" si="73"/>
        <v>2119</v>
      </c>
      <c r="P369" s="69">
        <f>VLOOKUP(B369,'114+620'!$B$15:$AB$560,14,FALSE)</f>
        <v>-881</v>
      </c>
      <c r="Q369" s="72">
        <f>'114+620'!R370</f>
        <v>0</v>
      </c>
      <c r="R369" s="66">
        <f t="shared" si="79"/>
        <v>261</v>
      </c>
      <c r="S369" s="71">
        <f>VLOOKUP(B369,'114+620'!$B$14:$AB$560,22,FALSE)</f>
        <v>2286</v>
      </c>
      <c r="T369" s="70">
        <f>VLOOKUP(B369,'114+620'!$B$15:$AB$560,6,FALSE)</f>
        <v>1590</v>
      </c>
      <c r="U369" s="69">
        <f t="shared" si="74"/>
        <v>2166</v>
      </c>
      <c r="V369" s="79">
        <f>VLOOKUP(B369,'114+620'!$B$15:$AB$560,15,FALSE)</f>
        <v>-834</v>
      </c>
      <c r="W369" s="72">
        <f>'114+620'!S370</f>
        <v>0</v>
      </c>
      <c r="X369" s="66">
        <f t="shared" si="80"/>
        <v>214</v>
      </c>
      <c r="Y369" s="65">
        <f t="shared" si="81"/>
        <v>0</v>
      </c>
      <c r="Z369" s="64">
        <f t="shared" si="82"/>
        <v>0</v>
      </c>
      <c r="AA369" s="63">
        <f t="shared" si="83"/>
        <v>3.0490000000000004</v>
      </c>
      <c r="AB369" s="63">
        <f t="shared" si="84"/>
        <v>2.5979999999999999</v>
      </c>
    </row>
    <row r="370" spans="2:28">
      <c r="B370" s="78">
        <f t="shared" si="75"/>
        <v>45627</v>
      </c>
      <c r="C370" s="77">
        <f t="shared" si="76"/>
        <v>1</v>
      </c>
      <c r="D370" s="76">
        <f t="shared" si="77"/>
        <v>842</v>
      </c>
      <c r="E370" s="75">
        <f>VLOOKUP(B370,'114+620'!B371:AB371,3,FALSE)</f>
        <v>2916</v>
      </c>
      <c r="F370" s="70">
        <f t="shared" si="71"/>
        <v>3758</v>
      </c>
      <c r="G370" s="74">
        <f>VLOOKUP(B370,'114+620'!$B$15:$AB$560,20,FALSE)</f>
        <v>2147</v>
      </c>
      <c r="H370" s="74">
        <f>VLOOKUP(B370,'114+620'!$B$15:$AB$560,4,FALSE)</f>
        <v>1391</v>
      </c>
      <c r="I370" s="69">
        <f t="shared" si="72"/>
        <v>2367</v>
      </c>
      <c r="J370" s="69">
        <f>VLOOKUP(B370,'114+620'!$B$15:$AB$560,13,FALSE)</f>
        <v>-633</v>
      </c>
      <c r="K370" s="72">
        <f>'114+620'!Q371</f>
        <v>0</v>
      </c>
      <c r="L370" s="66">
        <f t="shared" si="78"/>
        <v>353</v>
      </c>
      <c r="M370" s="71">
        <f>VLOOKUP(B370,'114+620'!$B$14:$AB$560,21,FALSE)</f>
        <v>2239</v>
      </c>
      <c r="N370" s="70">
        <f>VLOOKUP(B370,'114+620'!$B$15:$AB$560,5,FALSE)</f>
        <v>1639</v>
      </c>
      <c r="O370" s="69">
        <f t="shared" si="73"/>
        <v>2119</v>
      </c>
      <c r="P370" s="69">
        <f>VLOOKUP(B370,'114+620'!$B$15:$AB$560,14,FALSE)</f>
        <v>-881</v>
      </c>
      <c r="Q370" s="72">
        <f>'114+620'!R371</f>
        <v>0</v>
      </c>
      <c r="R370" s="66">
        <f t="shared" si="79"/>
        <v>261</v>
      </c>
      <c r="S370" s="71">
        <f>VLOOKUP(B370,'114+620'!$B$14:$AB$560,22,FALSE)</f>
        <v>2286</v>
      </c>
      <c r="T370" s="70">
        <f>VLOOKUP(B370,'114+620'!$B$15:$AB$560,6,FALSE)</f>
        <v>1592</v>
      </c>
      <c r="U370" s="69">
        <f t="shared" si="74"/>
        <v>2166</v>
      </c>
      <c r="V370" s="79">
        <f>VLOOKUP(B370,'114+620'!$B$15:$AB$560,15,FALSE)</f>
        <v>-834</v>
      </c>
      <c r="W370" s="72">
        <f>'114+620'!S371</f>
        <v>0</v>
      </c>
      <c r="X370" s="66">
        <f t="shared" si="80"/>
        <v>214</v>
      </c>
      <c r="Y370" s="65">
        <f t="shared" si="81"/>
        <v>0</v>
      </c>
      <c r="Z370" s="64">
        <f t="shared" si="82"/>
        <v>0</v>
      </c>
      <c r="AA370" s="63">
        <f t="shared" si="83"/>
        <v>3.0490000000000004</v>
      </c>
      <c r="AB370" s="63">
        <f t="shared" si="84"/>
        <v>2.5979999999999999</v>
      </c>
    </row>
    <row r="371" spans="2:28">
      <c r="B371" s="78">
        <f t="shared" si="75"/>
        <v>45628</v>
      </c>
      <c r="C371" s="77">
        <f t="shared" si="76"/>
        <v>1</v>
      </c>
      <c r="D371" s="76">
        <f t="shared" si="77"/>
        <v>842</v>
      </c>
      <c r="E371" s="75">
        <f>VLOOKUP(B371,'114+620'!B372:AB372,3,FALSE)</f>
        <v>2918</v>
      </c>
      <c r="F371" s="70">
        <f t="shared" si="71"/>
        <v>3760</v>
      </c>
      <c r="G371" s="74">
        <f>VLOOKUP(B371,'114+620'!$B$15:$AB$560,20,FALSE)</f>
        <v>2507</v>
      </c>
      <c r="H371" s="74">
        <f>VLOOKUP(B371,'114+620'!$B$15:$AB$560,4,FALSE)</f>
        <v>1403</v>
      </c>
      <c r="I371" s="69">
        <f t="shared" si="72"/>
        <v>2357</v>
      </c>
      <c r="J371" s="69">
        <f>VLOOKUP(B371,'114+620'!$B$15:$AB$560,13,FALSE)</f>
        <v>-643</v>
      </c>
      <c r="K371" s="72">
        <f>'114+620'!Q372</f>
        <v>10</v>
      </c>
      <c r="L371" s="66">
        <f t="shared" si="78"/>
        <v>363</v>
      </c>
      <c r="M371" s="71">
        <f>VLOOKUP(B371,'114+620'!$B$14:$AB$560,21,FALSE)</f>
        <v>2599</v>
      </c>
      <c r="N371" s="70">
        <f>VLOOKUP(B371,'114+620'!$B$15:$AB$560,5,FALSE)</f>
        <v>1651</v>
      </c>
      <c r="O371" s="69">
        <f t="shared" si="73"/>
        <v>2109</v>
      </c>
      <c r="P371" s="69">
        <f>VLOOKUP(B371,'114+620'!$B$15:$AB$560,14,FALSE)</f>
        <v>-891</v>
      </c>
      <c r="Q371" s="72">
        <f>'114+620'!R372</f>
        <v>10</v>
      </c>
      <c r="R371" s="66">
        <f t="shared" si="79"/>
        <v>271</v>
      </c>
      <c r="S371" s="71">
        <f>VLOOKUP(B371,'114+620'!$B$14:$AB$560,22,FALSE)</f>
        <v>2646</v>
      </c>
      <c r="T371" s="70">
        <f>VLOOKUP(B371,'114+620'!$B$15:$AB$560,6,FALSE)</f>
        <v>1604</v>
      </c>
      <c r="U371" s="69">
        <f t="shared" si="74"/>
        <v>2156</v>
      </c>
      <c r="V371" s="79">
        <f>VLOOKUP(B371,'114+620'!$B$15:$AB$560,15,FALSE)</f>
        <v>-844</v>
      </c>
      <c r="W371" s="72">
        <f>'114+620'!S372</f>
        <v>10</v>
      </c>
      <c r="X371" s="66">
        <f t="shared" si="80"/>
        <v>224</v>
      </c>
      <c r="Y371" s="65">
        <f t="shared" si="81"/>
        <v>360</v>
      </c>
      <c r="Z371" s="64">
        <f t="shared" si="82"/>
        <v>0.36</v>
      </c>
      <c r="AA371" s="63">
        <f t="shared" si="83"/>
        <v>3.4090000000000003</v>
      </c>
      <c r="AB371" s="63">
        <f t="shared" si="84"/>
        <v>2.948</v>
      </c>
    </row>
    <row r="372" spans="2:28">
      <c r="B372" s="78">
        <f t="shared" si="75"/>
        <v>45629</v>
      </c>
      <c r="C372" s="77">
        <f t="shared" si="76"/>
        <v>1</v>
      </c>
      <c r="D372" s="76">
        <f t="shared" si="77"/>
        <v>842</v>
      </c>
      <c r="E372" s="75">
        <f>VLOOKUP(B372,'114+620'!B373:AB373,3,FALSE)</f>
        <v>2920</v>
      </c>
      <c r="F372" s="70">
        <f t="shared" si="71"/>
        <v>3762</v>
      </c>
      <c r="G372" s="74">
        <f>VLOOKUP(B372,'114+620'!$B$15:$AB$560,20,FALSE)</f>
        <v>2497</v>
      </c>
      <c r="H372" s="74">
        <f>VLOOKUP(B372,'114+620'!$B$15:$AB$560,4,FALSE)</f>
        <v>1415</v>
      </c>
      <c r="I372" s="69">
        <f t="shared" si="72"/>
        <v>2347</v>
      </c>
      <c r="J372" s="69">
        <f>VLOOKUP(B372,'114+620'!$B$15:$AB$560,13,FALSE)</f>
        <v>-653</v>
      </c>
      <c r="K372" s="72">
        <f>'114+620'!Q373</f>
        <v>10</v>
      </c>
      <c r="L372" s="66">
        <f t="shared" si="78"/>
        <v>373</v>
      </c>
      <c r="M372" s="71">
        <f>VLOOKUP(B372,'114+620'!$B$14:$AB$560,21,FALSE)</f>
        <v>2589</v>
      </c>
      <c r="N372" s="70">
        <f>VLOOKUP(B372,'114+620'!$B$15:$AB$560,5,FALSE)</f>
        <v>1663</v>
      </c>
      <c r="O372" s="69">
        <f t="shared" si="73"/>
        <v>2099</v>
      </c>
      <c r="P372" s="69">
        <f>VLOOKUP(B372,'114+620'!$B$15:$AB$560,14,FALSE)</f>
        <v>-901</v>
      </c>
      <c r="Q372" s="72">
        <f>'114+620'!R373</f>
        <v>10</v>
      </c>
      <c r="R372" s="66">
        <f t="shared" si="79"/>
        <v>281</v>
      </c>
      <c r="S372" s="71">
        <f>VLOOKUP(B372,'114+620'!$B$14:$AB$560,22,FALSE)</f>
        <v>2636</v>
      </c>
      <c r="T372" s="70">
        <f>VLOOKUP(B372,'114+620'!$B$15:$AB$560,6,FALSE)</f>
        <v>1616</v>
      </c>
      <c r="U372" s="69">
        <f t="shared" si="74"/>
        <v>2146</v>
      </c>
      <c r="V372" s="79">
        <f>VLOOKUP(B372,'114+620'!$B$15:$AB$560,15,FALSE)</f>
        <v>-854</v>
      </c>
      <c r="W372" s="72">
        <f>'114+620'!S373</f>
        <v>10</v>
      </c>
      <c r="X372" s="66">
        <f t="shared" si="80"/>
        <v>234</v>
      </c>
      <c r="Y372" s="65">
        <f t="shared" si="81"/>
        <v>-10</v>
      </c>
      <c r="Z372" s="64">
        <f t="shared" si="82"/>
        <v>0</v>
      </c>
      <c r="AA372" s="63">
        <f t="shared" si="83"/>
        <v>3.4090000000000003</v>
      </c>
      <c r="AB372" s="63">
        <f t="shared" si="84"/>
        <v>2.9279999999999999</v>
      </c>
    </row>
    <row r="373" spans="2:28">
      <c r="B373" s="78">
        <f t="shared" si="75"/>
        <v>45630</v>
      </c>
      <c r="C373" s="77">
        <f t="shared" si="76"/>
        <v>1</v>
      </c>
      <c r="D373" s="76">
        <f t="shared" si="77"/>
        <v>842</v>
      </c>
      <c r="E373" s="75">
        <f>VLOOKUP(B373,'114+620'!B374:AB374,3,FALSE)</f>
        <v>2922</v>
      </c>
      <c r="F373" s="70">
        <f t="shared" si="71"/>
        <v>3764</v>
      </c>
      <c r="G373" s="74">
        <f>VLOOKUP(B373,'114+620'!$B$15:$AB$560,20,FALSE)</f>
        <v>2491</v>
      </c>
      <c r="H373" s="74">
        <f>VLOOKUP(B373,'114+620'!$B$15:$AB$560,4,FALSE)</f>
        <v>1423</v>
      </c>
      <c r="I373" s="69">
        <f t="shared" si="72"/>
        <v>2341</v>
      </c>
      <c r="J373" s="69">
        <f>VLOOKUP(B373,'114+620'!$B$15:$AB$560,13,FALSE)</f>
        <v>-659</v>
      </c>
      <c r="K373" s="72">
        <f>'114+620'!Q374</f>
        <v>6</v>
      </c>
      <c r="L373" s="66">
        <f t="shared" si="78"/>
        <v>379</v>
      </c>
      <c r="M373" s="71">
        <f>VLOOKUP(B373,'114+620'!$B$14:$AB$560,21,FALSE)</f>
        <v>2582</v>
      </c>
      <c r="N373" s="70">
        <f>VLOOKUP(B373,'114+620'!$B$15:$AB$560,5,FALSE)</f>
        <v>1672</v>
      </c>
      <c r="O373" s="69">
        <f t="shared" si="73"/>
        <v>2092</v>
      </c>
      <c r="P373" s="69">
        <f>VLOOKUP(B373,'114+620'!$B$15:$AB$560,14,FALSE)</f>
        <v>-908</v>
      </c>
      <c r="Q373" s="72">
        <f>'114+620'!R374</f>
        <v>7</v>
      </c>
      <c r="R373" s="66">
        <f t="shared" si="79"/>
        <v>288</v>
      </c>
      <c r="S373" s="71">
        <f>VLOOKUP(B373,'114+620'!$B$14:$AB$560,22,FALSE)</f>
        <v>2628</v>
      </c>
      <c r="T373" s="70">
        <f>VLOOKUP(B373,'114+620'!$B$15:$AB$560,6,FALSE)</f>
        <v>1626</v>
      </c>
      <c r="U373" s="69">
        <f t="shared" si="74"/>
        <v>2138</v>
      </c>
      <c r="V373" s="79">
        <f>VLOOKUP(B373,'114+620'!$B$15:$AB$560,15,FALSE)</f>
        <v>-862</v>
      </c>
      <c r="W373" s="72">
        <f>'114+620'!S374</f>
        <v>8</v>
      </c>
      <c r="X373" s="66">
        <f t="shared" si="80"/>
        <v>242</v>
      </c>
      <c r="Y373" s="65">
        <f t="shared" si="81"/>
        <v>-8</v>
      </c>
      <c r="Z373" s="64">
        <f t="shared" si="82"/>
        <v>0</v>
      </c>
      <c r="AA373" s="63">
        <f t="shared" si="83"/>
        <v>3.4090000000000003</v>
      </c>
      <c r="AB373" s="63">
        <f t="shared" si="84"/>
        <v>2.9140000000000001</v>
      </c>
    </row>
    <row r="374" spans="2:28">
      <c r="B374" s="78">
        <f t="shared" si="75"/>
        <v>45631</v>
      </c>
      <c r="C374" s="77">
        <f t="shared" si="76"/>
        <v>1</v>
      </c>
      <c r="D374" s="76">
        <f t="shared" si="77"/>
        <v>842</v>
      </c>
      <c r="E374" s="75">
        <f>VLOOKUP(B374,'114+620'!B375:AB375,3,FALSE)</f>
        <v>2924</v>
      </c>
      <c r="F374" s="70">
        <f t="shared" si="71"/>
        <v>3766</v>
      </c>
      <c r="G374" s="74">
        <f>VLOOKUP(B374,'114+620'!$B$15:$AB$560,20,FALSE)</f>
        <v>2483</v>
      </c>
      <c r="H374" s="74">
        <f>VLOOKUP(B374,'114+620'!$B$15:$AB$560,4,FALSE)</f>
        <v>1433</v>
      </c>
      <c r="I374" s="69">
        <f t="shared" si="72"/>
        <v>2333</v>
      </c>
      <c r="J374" s="69">
        <f>VLOOKUP(B374,'114+620'!$B$15:$AB$560,13,FALSE)</f>
        <v>-667</v>
      </c>
      <c r="K374" s="72">
        <f>'114+620'!Q375</f>
        <v>8</v>
      </c>
      <c r="L374" s="66">
        <f t="shared" si="78"/>
        <v>387</v>
      </c>
      <c r="M374" s="71">
        <f>VLOOKUP(B374,'114+620'!$B$14:$AB$560,21,FALSE)</f>
        <v>2575</v>
      </c>
      <c r="N374" s="70">
        <f>VLOOKUP(B374,'114+620'!$B$15:$AB$560,5,FALSE)</f>
        <v>1681</v>
      </c>
      <c r="O374" s="69">
        <f t="shared" si="73"/>
        <v>2085</v>
      </c>
      <c r="P374" s="69">
        <f>VLOOKUP(B374,'114+620'!$B$15:$AB$560,14,FALSE)</f>
        <v>-915</v>
      </c>
      <c r="Q374" s="72">
        <f>'114+620'!R375</f>
        <v>7</v>
      </c>
      <c r="R374" s="66">
        <f t="shared" si="79"/>
        <v>295</v>
      </c>
      <c r="S374" s="71">
        <f>VLOOKUP(B374,'114+620'!$B$14:$AB$560,22,FALSE)</f>
        <v>2620</v>
      </c>
      <c r="T374" s="70">
        <f>VLOOKUP(B374,'114+620'!$B$15:$AB$560,6,FALSE)</f>
        <v>1636</v>
      </c>
      <c r="U374" s="69">
        <f t="shared" si="74"/>
        <v>2130</v>
      </c>
      <c r="V374" s="79">
        <f>VLOOKUP(B374,'114+620'!$B$15:$AB$560,15,FALSE)</f>
        <v>-870</v>
      </c>
      <c r="W374" s="72">
        <f>'114+620'!S375</f>
        <v>8</v>
      </c>
      <c r="X374" s="66">
        <f t="shared" si="80"/>
        <v>250</v>
      </c>
      <c r="Y374" s="65">
        <f t="shared" si="81"/>
        <v>-8</v>
      </c>
      <c r="Z374" s="64">
        <f t="shared" si="82"/>
        <v>0</v>
      </c>
      <c r="AA374" s="63">
        <f t="shared" si="83"/>
        <v>3.4090000000000003</v>
      </c>
      <c r="AB374" s="63">
        <f t="shared" si="84"/>
        <v>2.9</v>
      </c>
    </row>
    <row r="375" spans="2:28">
      <c r="B375" s="78">
        <f t="shared" si="75"/>
        <v>45632</v>
      </c>
      <c r="C375" s="77">
        <f t="shared" si="76"/>
        <v>1</v>
      </c>
      <c r="D375" s="76">
        <f t="shared" si="77"/>
        <v>842</v>
      </c>
      <c r="E375" s="75">
        <f>VLOOKUP(B375,'114+620'!B376:AB376,3,FALSE)</f>
        <v>2926</v>
      </c>
      <c r="F375" s="70">
        <f t="shared" si="71"/>
        <v>3768</v>
      </c>
      <c r="G375" s="74">
        <f>VLOOKUP(B375,'114+620'!$B$15:$AB$560,20,FALSE)</f>
        <v>2477</v>
      </c>
      <c r="H375" s="74">
        <f>VLOOKUP(B375,'114+620'!$B$15:$AB$560,4,FALSE)</f>
        <v>1441</v>
      </c>
      <c r="I375" s="69">
        <f t="shared" si="72"/>
        <v>2327</v>
      </c>
      <c r="J375" s="69">
        <f>VLOOKUP(B375,'114+620'!$B$15:$AB$560,13,FALSE)</f>
        <v>-673</v>
      </c>
      <c r="K375" s="72">
        <f>'114+620'!Q376</f>
        <v>6</v>
      </c>
      <c r="L375" s="66">
        <f t="shared" si="78"/>
        <v>393</v>
      </c>
      <c r="M375" s="71">
        <f>VLOOKUP(B375,'114+620'!$B$14:$AB$560,21,FALSE)</f>
        <v>2568</v>
      </c>
      <c r="N375" s="70">
        <f>VLOOKUP(B375,'114+620'!$B$15:$AB$560,5,FALSE)</f>
        <v>1690</v>
      </c>
      <c r="O375" s="69">
        <f t="shared" si="73"/>
        <v>2078</v>
      </c>
      <c r="P375" s="69">
        <f>VLOOKUP(B375,'114+620'!$B$15:$AB$560,14,FALSE)</f>
        <v>-922</v>
      </c>
      <c r="Q375" s="72">
        <f>'114+620'!R376</f>
        <v>7</v>
      </c>
      <c r="R375" s="66">
        <f t="shared" si="79"/>
        <v>302</v>
      </c>
      <c r="S375" s="71">
        <f>VLOOKUP(B375,'114+620'!$B$14:$AB$560,22,FALSE)</f>
        <v>2613</v>
      </c>
      <c r="T375" s="70">
        <f>VLOOKUP(B375,'114+620'!$B$15:$AB$560,6,FALSE)</f>
        <v>1645</v>
      </c>
      <c r="U375" s="69">
        <f t="shared" si="74"/>
        <v>2123</v>
      </c>
      <c r="V375" s="79">
        <f>VLOOKUP(B375,'114+620'!$B$15:$AB$560,15,FALSE)</f>
        <v>-877</v>
      </c>
      <c r="W375" s="72">
        <f>'114+620'!S376</f>
        <v>7</v>
      </c>
      <c r="X375" s="66">
        <f t="shared" si="80"/>
        <v>257</v>
      </c>
      <c r="Y375" s="65">
        <f t="shared" si="81"/>
        <v>-7</v>
      </c>
      <c r="Z375" s="64">
        <f t="shared" si="82"/>
        <v>0</v>
      </c>
      <c r="AA375" s="63">
        <f t="shared" si="83"/>
        <v>3.4090000000000003</v>
      </c>
      <c r="AB375" s="63">
        <f t="shared" si="84"/>
        <v>2.8860000000000001</v>
      </c>
    </row>
    <row r="376" spans="2:28">
      <c r="B376" s="78">
        <f t="shared" si="75"/>
        <v>45633</v>
      </c>
      <c r="C376" s="77">
        <f t="shared" si="76"/>
        <v>1</v>
      </c>
      <c r="D376" s="76">
        <f t="shared" si="77"/>
        <v>842</v>
      </c>
      <c r="E376" s="75">
        <f>VLOOKUP(B376,'114+620'!B377:AB377,3,FALSE)</f>
        <v>2928</v>
      </c>
      <c r="F376" s="70">
        <f t="shared" si="71"/>
        <v>3770</v>
      </c>
      <c r="G376" s="74">
        <f>VLOOKUP(B376,'114+620'!$B$15:$AB$560,20,FALSE)</f>
        <v>2767</v>
      </c>
      <c r="H376" s="74">
        <f>VLOOKUP(B376,'114+620'!$B$15:$AB$560,4,FALSE)</f>
        <v>1453</v>
      </c>
      <c r="I376" s="69">
        <f t="shared" si="72"/>
        <v>2317</v>
      </c>
      <c r="J376" s="69">
        <f>VLOOKUP(B376,'114+620'!$B$15:$AB$560,13,FALSE)</f>
        <v>-683</v>
      </c>
      <c r="K376" s="72">
        <f>'114+620'!Q377</f>
        <v>10</v>
      </c>
      <c r="L376" s="66">
        <f t="shared" si="78"/>
        <v>403</v>
      </c>
      <c r="M376" s="71">
        <f>VLOOKUP(B376,'114+620'!$B$14:$AB$560,21,FALSE)</f>
        <v>2858</v>
      </c>
      <c r="N376" s="70">
        <f>VLOOKUP(B376,'114+620'!$B$15:$AB$560,5,FALSE)</f>
        <v>1702</v>
      </c>
      <c r="O376" s="69">
        <f t="shared" si="73"/>
        <v>2068</v>
      </c>
      <c r="P376" s="69">
        <f>VLOOKUP(B376,'114+620'!$B$15:$AB$560,14,FALSE)</f>
        <v>-932</v>
      </c>
      <c r="Q376" s="72">
        <f>'114+620'!R377</f>
        <v>10</v>
      </c>
      <c r="R376" s="66">
        <f t="shared" si="79"/>
        <v>312</v>
      </c>
      <c r="S376" s="71">
        <f>VLOOKUP(B376,'114+620'!$B$14:$AB$560,22,FALSE)</f>
        <v>2905</v>
      </c>
      <c r="T376" s="70">
        <f>VLOOKUP(B376,'114+620'!$B$15:$AB$560,6,FALSE)</f>
        <v>1655</v>
      </c>
      <c r="U376" s="69">
        <f t="shared" si="74"/>
        <v>2115</v>
      </c>
      <c r="V376" s="79">
        <f>VLOOKUP(B376,'114+620'!$B$15:$AB$560,15,FALSE)</f>
        <v>-885</v>
      </c>
      <c r="W376" s="72">
        <f>'114+620'!S377</f>
        <v>8</v>
      </c>
      <c r="X376" s="66">
        <f t="shared" si="80"/>
        <v>265</v>
      </c>
      <c r="Y376" s="65">
        <f t="shared" si="81"/>
        <v>292</v>
      </c>
      <c r="Z376" s="64">
        <f t="shared" si="82"/>
        <v>0.29199999999999998</v>
      </c>
      <c r="AA376" s="63">
        <f t="shared" si="83"/>
        <v>3.7010000000000001</v>
      </c>
      <c r="AB376" s="63">
        <f t="shared" si="84"/>
        <v>3.1659999999999999</v>
      </c>
    </row>
    <row r="377" spans="2:28">
      <c r="B377" s="78">
        <f t="shared" si="75"/>
        <v>45634</v>
      </c>
      <c r="C377" s="77">
        <f t="shared" si="76"/>
        <v>1</v>
      </c>
      <c r="D377" s="76">
        <f t="shared" si="77"/>
        <v>842</v>
      </c>
      <c r="E377" s="75">
        <f>VLOOKUP(B377,'114+620'!B378:AB378,3,FALSE)</f>
        <v>2930</v>
      </c>
      <c r="F377" s="70">
        <f t="shared" si="71"/>
        <v>3772</v>
      </c>
      <c r="G377" s="74">
        <f>VLOOKUP(B377,'114+620'!$B$15:$AB$560,20,FALSE)</f>
        <v>2758</v>
      </c>
      <c r="H377" s="74">
        <f>VLOOKUP(B377,'114+620'!$B$15:$AB$560,4,FALSE)</f>
        <v>1464</v>
      </c>
      <c r="I377" s="69">
        <f t="shared" si="72"/>
        <v>2308</v>
      </c>
      <c r="J377" s="69">
        <f>VLOOKUP(B377,'114+620'!$B$15:$AB$560,13,FALSE)</f>
        <v>-692</v>
      </c>
      <c r="K377" s="72">
        <f>'114+620'!Q378</f>
        <v>9</v>
      </c>
      <c r="L377" s="66">
        <f t="shared" si="78"/>
        <v>412</v>
      </c>
      <c r="M377" s="71">
        <f>VLOOKUP(B377,'114+620'!$B$14:$AB$560,21,FALSE)</f>
        <v>2848</v>
      </c>
      <c r="N377" s="70">
        <f>VLOOKUP(B377,'114+620'!$B$15:$AB$560,5,FALSE)</f>
        <v>1714</v>
      </c>
      <c r="O377" s="69">
        <f t="shared" si="73"/>
        <v>2058</v>
      </c>
      <c r="P377" s="69">
        <f>VLOOKUP(B377,'114+620'!$B$15:$AB$560,14,FALSE)</f>
        <v>-942</v>
      </c>
      <c r="Q377" s="72">
        <f>'114+620'!R378</f>
        <v>10</v>
      </c>
      <c r="R377" s="66">
        <f t="shared" si="79"/>
        <v>322</v>
      </c>
      <c r="S377" s="71">
        <f>VLOOKUP(B377,'114+620'!$B$14:$AB$560,22,FALSE)</f>
        <v>2897</v>
      </c>
      <c r="T377" s="70">
        <f>VLOOKUP(B377,'114+620'!$B$15:$AB$560,6,FALSE)</f>
        <v>1665</v>
      </c>
      <c r="U377" s="69">
        <f t="shared" si="74"/>
        <v>2107</v>
      </c>
      <c r="V377" s="79">
        <f>VLOOKUP(B377,'114+620'!$B$15:$AB$560,15,FALSE)</f>
        <v>-893</v>
      </c>
      <c r="W377" s="72">
        <f>'114+620'!S378</f>
        <v>8</v>
      </c>
      <c r="X377" s="66">
        <f t="shared" si="80"/>
        <v>273</v>
      </c>
      <c r="Y377" s="65">
        <f t="shared" si="81"/>
        <v>-8</v>
      </c>
      <c r="Z377" s="64">
        <f t="shared" si="82"/>
        <v>0</v>
      </c>
      <c r="AA377" s="63">
        <f t="shared" si="83"/>
        <v>3.7010000000000001</v>
      </c>
      <c r="AB377" s="63">
        <f t="shared" si="84"/>
        <v>3.1459999999999999</v>
      </c>
    </row>
    <row r="378" spans="2:28">
      <c r="B378" s="78">
        <f t="shared" si="75"/>
        <v>45635</v>
      </c>
      <c r="C378" s="77">
        <f t="shared" si="76"/>
        <v>1</v>
      </c>
      <c r="D378" s="76">
        <f t="shared" si="77"/>
        <v>842</v>
      </c>
      <c r="E378" s="75">
        <f>VLOOKUP(B378,'114+620'!B379:AB379,3,FALSE)</f>
        <v>2932</v>
      </c>
      <c r="F378" s="70">
        <f t="shared" si="71"/>
        <v>3774</v>
      </c>
      <c r="G378" s="74">
        <f>VLOOKUP(B378,'114+620'!$B$15:$AB$560,20,FALSE)</f>
        <v>2749</v>
      </c>
      <c r="H378" s="74">
        <f>VLOOKUP(B378,'114+620'!$B$15:$AB$560,4,FALSE)</f>
        <v>1475</v>
      </c>
      <c r="I378" s="69">
        <f t="shared" si="72"/>
        <v>2299</v>
      </c>
      <c r="J378" s="69">
        <f>VLOOKUP(B378,'114+620'!$B$15:$AB$560,13,FALSE)</f>
        <v>-701</v>
      </c>
      <c r="K378" s="72">
        <f>'114+620'!Q379</f>
        <v>9</v>
      </c>
      <c r="L378" s="66">
        <f t="shared" si="78"/>
        <v>421</v>
      </c>
      <c r="M378" s="71">
        <f>VLOOKUP(B378,'114+620'!$B$14:$AB$560,21,FALSE)</f>
        <v>2841</v>
      </c>
      <c r="N378" s="70">
        <f>VLOOKUP(B378,'114+620'!$B$15:$AB$560,5,FALSE)</f>
        <v>1723</v>
      </c>
      <c r="O378" s="69">
        <f t="shared" si="73"/>
        <v>2051</v>
      </c>
      <c r="P378" s="69">
        <f>VLOOKUP(B378,'114+620'!$B$15:$AB$560,14,FALSE)</f>
        <v>-949</v>
      </c>
      <c r="Q378" s="72">
        <f>'114+620'!R379</f>
        <v>7</v>
      </c>
      <c r="R378" s="66">
        <f t="shared" si="79"/>
        <v>329</v>
      </c>
      <c r="S378" s="71">
        <f>VLOOKUP(B378,'114+620'!$B$14:$AB$560,22,FALSE)</f>
        <v>2890</v>
      </c>
      <c r="T378" s="70">
        <f>VLOOKUP(B378,'114+620'!$B$15:$AB$560,6,FALSE)</f>
        <v>1674</v>
      </c>
      <c r="U378" s="69">
        <f t="shared" si="74"/>
        <v>2100</v>
      </c>
      <c r="V378" s="79">
        <f>VLOOKUP(B378,'114+620'!$B$15:$AB$560,15,FALSE)</f>
        <v>-900</v>
      </c>
      <c r="W378" s="72">
        <f>'114+620'!S379</f>
        <v>7</v>
      </c>
      <c r="X378" s="66">
        <f t="shared" si="80"/>
        <v>280</v>
      </c>
      <c r="Y378" s="65">
        <f t="shared" si="81"/>
        <v>-7</v>
      </c>
      <c r="Z378" s="64">
        <f t="shared" si="82"/>
        <v>0</v>
      </c>
      <c r="AA378" s="63">
        <f t="shared" si="83"/>
        <v>3.7010000000000001</v>
      </c>
      <c r="AB378" s="63">
        <f t="shared" si="84"/>
        <v>3.1320000000000001</v>
      </c>
    </row>
    <row r="379" spans="2:28">
      <c r="B379" s="78">
        <f t="shared" si="75"/>
        <v>45636</v>
      </c>
      <c r="C379" s="77">
        <f t="shared" si="76"/>
        <v>1</v>
      </c>
      <c r="D379" s="76">
        <f t="shared" si="77"/>
        <v>842</v>
      </c>
      <c r="E379" s="75">
        <f>VLOOKUP(B379,'114+620'!B380:AB380,3,FALSE)</f>
        <v>2934</v>
      </c>
      <c r="F379" s="70">
        <f t="shared" si="71"/>
        <v>3776</v>
      </c>
      <c r="G379" s="74">
        <f>VLOOKUP(B379,'114+620'!$B$15:$AB$560,20,FALSE)</f>
        <v>2740</v>
      </c>
      <c r="H379" s="74">
        <f>VLOOKUP(B379,'114+620'!$B$15:$AB$560,4,FALSE)</f>
        <v>1486</v>
      </c>
      <c r="I379" s="69">
        <f t="shared" si="72"/>
        <v>2290</v>
      </c>
      <c r="J379" s="69">
        <f>VLOOKUP(B379,'114+620'!$B$15:$AB$560,13,FALSE)</f>
        <v>-710</v>
      </c>
      <c r="K379" s="72">
        <f>'114+620'!Q380</f>
        <v>9</v>
      </c>
      <c r="L379" s="66">
        <f t="shared" si="78"/>
        <v>430</v>
      </c>
      <c r="M379" s="71">
        <f>VLOOKUP(B379,'114+620'!$B$14:$AB$560,21,FALSE)</f>
        <v>2834</v>
      </c>
      <c r="N379" s="70">
        <f>VLOOKUP(B379,'114+620'!$B$15:$AB$560,5,FALSE)</f>
        <v>1732</v>
      </c>
      <c r="O379" s="69">
        <f t="shared" si="73"/>
        <v>2044</v>
      </c>
      <c r="P379" s="69">
        <f>VLOOKUP(B379,'114+620'!$B$15:$AB$560,14,FALSE)</f>
        <v>-956</v>
      </c>
      <c r="Q379" s="72">
        <f>'114+620'!R380</f>
        <v>7</v>
      </c>
      <c r="R379" s="66">
        <f t="shared" si="79"/>
        <v>336</v>
      </c>
      <c r="S379" s="71">
        <f>VLOOKUP(B379,'114+620'!$B$14:$AB$560,22,FALSE)</f>
        <v>2882</v>
      </c>
      <c r="T379" s="70">
        <f>VLOOKUP(B379,'114+620'!$B$15:$AB$560,6,FALSE)</f>
        <v>1684</v>
      </c>
      <c r="U379" s="69">
        <f t="shared" si="74"/>
        <v>2092</v>
      </c>
      <c r="V379" s="79">
        <f>VLOOKUP(B379,'114+620'!$B$15:$AB$560,15,FALSE)</f>
        <v>-908</v>
      </c>
      <c r="W379" s="72">
        <f>'114+620'!S380</f>
        <v>8</v>
      </c>
      <c r="X379" s="66">
        <f t="shared" si="80"/>
        <v>288</v>
      </c>
      <c r="Y379" s="65">
        <f t="shared" si="81"/>
        <v>-8</v>
      </c>
      <c r="Z379" s="64">
        <f t="shared" si="82"/>
        <v>0</v>
      </c>
      <c r="AA379" s="63">
        <f t="shared" si="83"/>
        <v>3.7010000000000001</v>
      </c>
      <c r="AB379" s="63">
        <f t="shared" si="84"/>
        <v>3.1179999999999999</v>
      </c>
    </row>
    <row r="380" spans="2:28">
      <c r="B380" s="78">
        <f t="shared" si="75"/>
        <v>45637</v>
      </c>
      <c r="C380" s="77">
        <f t="shared" si="76"/>
        <v>1</v>
      </c>
      <c r="D380" s="76">
        <f t="shared" si="77"/>
        <v>842</v>
      </c>
      <c r="E380" s="75">
        <f>VLOOKUP(B380,'114+620'!B381:AB381,3,FALSE)</f>
        <v>2936</v>
      </c>
      <c r="F380" s="70">
        <f t="shared" si="71"/>
        <v>3778</v>
      </c>
      <c r="G380" s="74">
        <f>VLOOKUP(B380,'114+620'!$B$15:$AB$560,20,FALSE)</f>
        <v>2730</v>
      </c>
      <c r="H380" s="74">
        <f>VLOOKUP(B380,'114+620'!$B$15:$AB$560,4,FALSE)</f>
        <v>1498</v>
      </c>
      <c r="I380" s="69">
        <f t="shared" si="72"/>
        <v>2280</v>
      </c>
      <c r="J380" s="69">
        <f>VLOOKUP(B380,'114+620'!$B$15:$AB$560,13,FALSE)</f>
        <v>-720</v>
      </c>
      <c r="K380" s="72">
        <f>'114+620'!Q381</f>
        <v>10</v>
      </c>
      <c r="L380" s="66">
        <f t="shared" si="78"/>
        <v>440</v>
      </c>
      <c r="M380" s="71">
        <f>VLOOKUP(B380,'114+620'!$B$14:$AB$560,21,FALSE)</f>
        <v>2824</v>
      </c>
      <c r="N380" s="70">
        <f>VLOOKUP(B380,'114+620'!$B$15:$AB$560,5,FALSE)</f>
        <v>1744</v>
      </c>
      <c r="O380" s="69">
        <f t="shared" si="73"/>
        <v>2034</v>
      </c>
      <c r="P380" s="69">
        <f>VLOOKUP(B380,'114+620'!$B$15:$AB$560,14,FALSE)</f>
        <v>-966</v>
      </c>
      <c r="Q380" s="72">
        <f>'114+620'!R381</f>
        <v>10</v>
      </c>
      <c r="R380" s="66">
        <f t="shared" si="79"/>
        <v>346</v>
      </c>
      <c r="S380" s="71">
        <f>VLOOKUP(B380,'114+620'!$B$14:$AB$560,22,FALSE)</f>
        <v>2874</v>
      </c>
      <c r="T380" s="70">
        <f>VLOOKUP(B380,'114+620'!$B$15:$AB$560,6,FALSE)</f>
        <v>1694</v>
      </c>
      <c r="U380" s="69">
        <f t="shared" si="74"/>
        <v>2084</v>
      </c>
      <c r="V380" s="79">
        <f>VLOOKUP(B380,'114+620'!$B$15:$AB$560,15,FALSE)</f>
        <v>-916</v>
      </c>
      <c r="W380" s="72">
        <f>'114+620'!S381</f>
        <v>8</v>
      </c>
      <c r="X380" s="66">
        <f t="shared" si="80"/>
        <v>296</v>
      </c>
      <c r="Y380" s="65">
        <f t="shared" si="81"/>
        <v>-8</v>
      </c>
      <c r="Z380" s="64">
        <f t="shared" si="82"/>
        <v>0</v>
      </c>
      <c r="AA380" s="63">
        <f t="shared" si="83"/>
        <v>3.7010000000000001</v>
      </c>
      <c r="AB380" s="63">
        <f t="shared" si="84"/>
        <v>3.0979999999999999</v>
      </c>
    </row>
    <row r="381" spans="2:28">
      <c r="B381" s="78">
        <f t="shared" si="75"/>
        <v>45638</v>
      </c>
      <c r="C381" s="77">
        <f t="shared" si="76"/>
        <v>1</v>
      </c>
      <c r="D381" s="76">
        <f t="shared" si="77"/>
        <v>842</v>
      </c>
      <c r="E381" s="75">
        <f>VLOOKUP(B381,'114+620'!B382:AB382,3,FALSE)</f>
        <v>2938</v>
      </c>
      <c r="F381" s="70">
        <f t="shared" si="71"/>
        <v>3780</v>
      </c>
      <c r="G381" s="74">
        <f>VLOOKUP(B381,'114+620'!$B$15:$AB$560,20,FALSE)</f>
        <v>3020</v>
      </c>
      <c r="H381" s="74">
        <f>VLOOKUP(B381,'114+620'!$B$15:$AB$560,4,FALSE)</f>
        <v>1510</v>
      </c>
      <c r="I381" s="69">
        <f t="shared" si="72"/>
        <v>2270</v>
      </c>
      <c r="J381" s="69">
        <f>VLOOKUP(B381,'114+620'!$B$15:$AB$560,13,FALSE)</f>
        <v>-730</v>
      </c>
      <c r="K381" s="72">
        <f>'114+620'!Q382</f>
        <v>10</v>
      </c>
      <c r="L381" s="66">
        <f t="shared" si="78"/>
        <v>450</v>
      </c>
      <c r="M381" s="71">
        <f>VLOOKUP(B381,'114+620'!$B$14:$AB$560,21,FALSE)</f>
        <v>3116</v>
      </c>
      <c r="N381" s="70">
        <f>VLOOKUP(B381,'114+620'!$B$15:$AB$560,5,FALSE)</f>
        <v>1754</v>
      </c>
      <c r="O381" s="69">
        <f t="shared" si="73"/>
        <v>2026</v>
      </c>
      <c r="P381" s="69">
        <f>VLOOKUP(B381,'114+620'!$B$15:$AB$560,14,FALSE)</f>
        <v>-974</v>
      </c>
      <c r="Q381" s="72">
        <f>'114+620'!R382</f>
        <v>8</v>
      </c>
      <c r="R381" s="66">
        <f t="shared" si="79"/>
        <v>354</v>
      </c>
      <c r="S381" s="71">
        <f>VLOOKUP(B381,'114+620'!$B$14:$AB$560,22,FALSE)</f>
        <v>3167</v>
      </c>
      <c r="T381" s="70">
        <f>VLOOKUP(B381,'114+620'!$B$15:$AB$560,6,FALSE)</f>
        <v>1703</v>
      </c>
      <c r="U381" s="69">
        <f t="shared" si="74"/>
        <v>2077</v>
      </c>
      <c r="V381" s="79">
        <f>VLOOKUP(B381,'114+620'!$B$15:$AB$560,15,FALSE)</f>
        <v>-923</v>
      </c>
      <c r="W381" s="72">
        <f>'114+620'!S382</f>
        <v>7</v>
      </c>
      <c r="X381" s="66">
        <f t="shared" si="80"/>
        <v>303</v>
      </c>
      <c r="Y381" s="65">
        <f t="shared" si="81"/>
        <v>293</v>
      </c>
      <c r="Z381" s="64">
        <f t="shared" si="82"/>
        <v>0.29299999999999998</v>
      </c>
      <c r="AA381" s="63">
        <f t="shared" si="83"/>
        <v>3.9940000000000002</v>
      </c>
      <c r="AB381" s="63">
        <f t="shared" si="84"/>
        <v>3.3820000000000001</v>
      </c>
    </row>
    <row r="382" spans="2:28">
      <c r="B382" s="78">
        <f t="shared" si="75"/>
        <v>45639</v>
      </c>
      <c r="C382" s="77">
        <f t="shared" si="76"/>
        <v>1</v>
      </c>
      <c r="D382" s="76">
        <f t="shared" si="77"/>
        <v>842</v>
      </c>
      <c r="E382" s="75">
        <f>VLOOKUP(B382,'114+620'!B383:AB383,3,FALSE)</f>
        <v>2940</v>
      </c>
      <c r="F382" s="70">
        <f t="shared" si="71"/>
        <v>3782</v>
      </c>
      <c r="G382" s="74">
        <f>VLOOKUP(B382,'114+620'!$B$15:$AB$560,20,FALSE)</f>
        <v>3011</v>
      </c>
      <c r="H382" s="74">
        <f>VLOOKUP(B382,'114+620'!$B$15:$AB$560,4,FALSE)</f>
        <v>1521</v>
      </c>
      <c r="I382" s="69">
        <f t="shared" si="72"/>
        <v>2261</v>
      </c>
      <c r="J382" s="69">
        <f>VLOOKUP(B382,'114+620'!$B$15:$AB$560,13,FALSE)</f>
        <v>-739</v>
      </c>
      <c r="K382" s="72">
        <f>'114+620'!Q383</f>
        <v>9</v>
      </c>
      <c r="L382" s="66">
        <f t="shared" si="78"/>
        <v>459</v>
      </c>
      <c r="M382" s="71">
        <f>VLOOKUP(B382,'114+620'!$B$14:$AB$560,21,FALSE)</f>
        <v>3107</v>
      </c>
      <c r="N382" s="70">
        <f>VLOOKUP(B382,'114+620'!$B$15:$AB$560,5,FALSE)</f>
        <v>1765</v>
      </c>
      <c r="O382" s="69">
        <f t="shared" si="73"/>
        <v>2017</v>
      </c>
      <c r="P382" s="69">
        <f>VLOOKUP(B382,'114+620'!$B$15:$AB$560,14,FALSE)</f>
        <v>-983</v>
      </c>
      <c r="Q382" s="72">
        <f>'114+620'!R383</f>
        <v>9</v>
      </c>
      <c r="R382" s="66">
        <f t="shared" si="79"/>
        <v>363</v>
      </c>
      <c r="S382" s="71">
        <f>VLOOKUP(B382,'114+620'!$B$14:$AB$560,22,FALSE)</f>
        <v>3159</v>
      </c>
      <c r="T382" s="70">
        <f>VLOOKUP(B382,'114+620'!$B$15:$AB$560,6,FALSE)</f>
        <v>1713</v>
      </c>
      <c r="U382" s="69">
        <f t="shared" si="74"/>
        <v>2069</v>
      </c>
      <c r="V382" s="79">
        <f>VLOOKUP(B382,'114+620'!$B$15:$AB$560,15,FALSE)</f>
        <v>-931</v>
      </c>
      <c r="W382" s="72">
        <f>'114+620'!S383</f>
        <v>8</v>
      </c>
      <c r="X382" s="66">
        <f t="shared" si="80"/>
        <v>311</v>
      </c>
      <c r="Y382" s="65">
        <f t="shared" si="81"/>
        <v>-8</v>
      </c>
      <c r="Z382" s="64">
        <f t="shared" si="82"/>
        <v>0</v>
      </c>
      <c r="AA382" s="63">
        <f t="shared" si="83"/>
        <v>3.9940000000000002</v>
      </c>
      <c r="AB382" s="63">
        <f t="shared" si="84"/>
        <v>3.3639999999999999</v>
      </c>
    </row>
    <row r="383" spans="2:28">
      <c r="B383" s="78">
        <f t="shared" si="75"/>
        <v>45640</v>
      </c>
      <c r="C383" s="77">
        <f t="shared" si="76"/>
        <v>1</v>
      </c>
      <c r="D383" s="76">
        <f t="shared" si="77"/>
        <v>842</v>
      </c>
      <c r="E383" s="75">
        <f>VLOOKUP(B383,'114+620'!B384:AB384,3,FALSE)</f>
        <v>2942</v>
      </c>
      <c r="F383" s="70">
        <f t="shared" si="71"/>
        <v>3784</v>
      </c>
      <c r="G383" s="74">
        <f>VLOOKUP(B383,'114+620'!$B$15:$AB$560,20,FALSE)</f>
        <v>3002</v>
      </c>
      <c r="H383" s="74">
        <f>VLOOKUP(B383,'114+620'!$B$15:$AB$560,4,FALSE)</f>
        <v>1532</v>
      </c>
      <c r="I383" s="69">
        <f t="shared" si="72"/>
        <v>2252</v>
      </c>
      <c r="J383" s="69">
        <f>VLOOKUP(B383,'114+620'!$B$15:$AB$560,13,FALSE)</f>
        <v>-748</v>
      </c>
      <c r="K383" s="72">
        <f>'114+620'!Q384</f>
        <v>9</v>
      </c>
      <c r="L383" s="66">
        <f t="shared" si="78"/>
        <v>468</v>
      </c>
      <c r="M383" s="71">
        <f>VLOOKUP(B383,'114+620'!$B$14:$AB$560,21,FALSE)</f>
        <v>3100</v>
      </c>
      <c r="N383" s="70">
        <f>VLOOKUP(B383,'114+620'!$B$15:$AB$560,5,FALSE)</f>
        <v>1774</v>
      </c>
      <c r="O383" s="69">
        <f t="shared" si="73"/>
        <v>2010</v>
      </c>
      <c r="P383" s="69">
        <f>VLOOKUP(B383,'114+620'!$B$15:$AB$560,14,FALSE)</f>
        <v>-990</v>
      </c>
      <c r="Q383" s="72">
        <f>'114+620'!R384</f>
        <v>7</v>
      </c>
      <c r="R383" s="66">
        <f t="shared" si="79"/>
        <v>370</v>
      </c>
      <c r="S383" s="71">
        <f>VLOOKUP(B383,'114+620'!$B$14:$AB$560,22,FALSE)</f>
        <v>3152</v>
      </c>
      <c r="T383" s="70">
        <f>VLOOKUP(B383,'114+620'!$B$15:$AB$560,6,FALSE)</f>
        <v>1722</v>
      </c>
      <c r="U383" s="69">
        <f t="shared" si="74"/>
        <v>2062</v>
      </c>
      <c r="V383" s="79">
        <f>VLOOKUP(B383,'114+620'!$B$15:$AB$560,15,FALSE)</f>
        <v>-938</v>
      </c>
      <c r="W383" s="72">
        <f>'114+620'!S384</f>
        <v>7</v>
      </c>
      <c r="X383" s="66">
        <f t="shared" si="80"/>
        <v>318</v>
      </c>
      <c r="Y383" s="65">
        <f t="shared" si="81"/>
        <v>-7</v>
      </c>
      <c r="Z383" s="64">
        <f t="shared" si="82"/>
        <v>0</v>
      </c>
      <c r="AA383" s="63">
        <f t="shared" si="83"/>
        <v>3.9940000000000002</v>
      </c>
      <c r="AB383" s="63">
        <f t="shared" si="84"/>
        <v>3.35</v>
      </c>
    </row>
    <row r="384" spans="2:28">
      <c r="B384" s="78">
        <f t="shared" si="75"/>
        <v>45641</v>
      </c>
      <c r="C384" s="77">
        <f t="shared" si="76"/>
        <v>1</v>
      </c>
      <c r="D384" s="76">
        <f t="shared" si="77"/>
        <v>842</v>
      </c>
      <c r="E384" s="75">
        <f>VLOOKUP(B384,'114+620'!B385:AB385,3,FALSE)</f>
        <v>2944</v>
      </c>
      <c r="F384" s="70">
        <f t="shared" si="71"/>
        <v>3786</v>
      </c>
      <c r="G384" s="74">
        <f>VLOOKUP(B384,'114+620'!$B$15:$AB$560,20,FALSE)</f>
        <v>2992</v>
      </c>
      <c r="H384" s="74">
        <f>VLOOKUP(B384,'114+620'!$B$15:$AB$560,4,FALSE)</f>
        <v>1544</v>
      </c>
      <c r="I384" s="69">
        <f t="shared" si="72"/>
        <v>2242</v>
      </c>
      <c r="J384" s="69">
        <f>VLOOKUP(B384,'114+620'!$B$15:$AB$560,13,FALSE)</f>
        <v>-758</v>
      </c>
      <c r="K384" s="72">
        <f>'114+620'!Q385</f>
        <v>10</v>
      </c>
      <c r="L384" s="66">
        <f t="shared" si="78"/>
        <v>478</v>
      </c>
      <c r="M384" s="71">
        <f>VLOOKUP(B384,'114+620'!$B$14:$AB$560,21,FALSE)</f>
        <v>3090</v>
      </c>
      <c r="N384" s="70">
        <f>VLOOKUP(B384,'114+620'!$B$15:$AB$560,5,FALSE)</f>
        <v>1786</v>
      </c>
      <c r="O384" s="69">
        <f t="shared" si="73"/>
        <v>2000</v>
      </c>
      <c r="P384" s="69">
        <f>VLOOKUP(B384,'114+620'!$B$15:$AB$560,14,FALSE)</f>
        <v>-1000</v>
      </c>
      <c r="Q384" s="72">
        <f>'114+620'!R385</f>
        <v>10</v>
      </c>
      <c r="R384" s="66">
        <f t="shared" si="79"/>
        <v>380</v>
      </c>
      <c r="S384" s="71">
        <f>VLOOKUP(B384,'114+620'!$B$14:$AB$560,22,FALSE)</f>
        <v>3142</v>
      </c>
      <c r="T384" s="70">
        <f>VLOOKUP(B384,'114+620'!$B$15:$AB$560,6,FALSE)</f>
        <v>1734</v>
      </c>
      <c r="U384" s="69">
        <f t="shared" si="74"/>
        <v>2052</v>
      </c>
      <c r="V384" s="79">
        <f>VLOOKUP(B384,'114+620'!$B$15:$AB$560,15,FALSE)</f>
        <v>-948</v>
      </c>
      <c r="W384" s="72">
        <f>'114+620'!S385</f>
        <v>10</v>
      </c>
      <c r="X384" s="66">
        <f t="shared" si="80"/>
        <v>328</v>
      </c>
      <c r="Y384" s="65">
        <f t="shared" si="81"/>
        <v>-10</v>
      </c>
      <c r="Z384" s="64">
        <f t="shared" si="82"/>
        <v>0</v>
      </c>
      <c r="AA384" s="63">
        <f t="shared" si="83"/>
        <v>3.9940000000000002</v>
      </c>
      <c r="AB384" s="63">
        <f t="shared" si="84"/>
        <v>3.33</v>
      </c>
    </row>
    <row r="385" spans="2:28">
      <c r="B385" s="78">
        <f t="shared" si="75"/>
        <v>45642</v>
      </c>
      <c r="C385" s="77">
        <f t="shared" si="76"/>
        <v>1</v>
      </c>
      <c r="D385" s="76">
        <f t="shared" si="77"/>
        <v>842</v>
      </c>
      <c r="E385" s="75">
        <f>VLOOKUP(B385,'114+620'!B386:AB386,3,FALSE)</f>
        <v>2946</v>
      </c>
      <c r="F385" s="70">
        <f t="shared" si="71"/>
        <v>3788</v>
      </c>
      <c r="G385" s="74">
        <f>VLOOKUP(B385,'114+620'!$B$15:$AB$560,20,FALSE)</f>
        <v>3282</v>
      </c>
      <c r="H385" s="74">
        <f>VLOOKUP(B385,'114+620'!$B$15:$AB$560,4,FALSE)</f>
        <v>1556</v>
      </c>
      <c r="I385" s="69">
        <f t="shared" si="72"/>
        <v>2232</v>
      </c>
      <c r="J385" s="69">
        <f>VLOOKUP(B385,'114+620'!$B$15:$AB$560,13,FALSE)</f>
        <v>-768</v>
      </c>
      <c r="K385" s="72">
        <f>'114+620'!Q386</f>
        <v>10</v>
      </c>
      <c r="L385" s="66">
        <f t="shared" si="78"/>
        <v>488</v>
      </c>
      <c r="M385" s="71">
        <f>VLOOKUP(B385,'114+620'!$B$14:$AB$560,21,FALSE)</f>
        <v>3380</v>
      </c>
      <c r="N385" s="70">
        <f>VLOOKUP(B385,'114+620'!$B$15:$AB$560,5,FALSE)</f>
        <v>1798</v>
      </c>
      <c r="O385" s="69">
        <f t="shared" si="73"/>
        <v>1990</v>
      </c>
      <c r="P385" s="69">
        <f>VLOOKUP(B385,'114+620'!$B$15:$AB$560,14,FALSE)</f>
        <v>-1010</v>
      </c>
      <c r="Q385" s="72">
        <f>'114+620'!R386</f>
        <v>10</v>
      </c>
      <c r="R385" s="66">
        <f t="shared" si="79"/>
        <v>390</v>
      </c>
      <c r="S385" s="71">
        <f>VLOOKUP(B385,'114+620'!$B$14:$AB$560,22,FALSE)</f>
        <v>3433</v>
      </c>
      <c r="T385" s="70">
        <f>VLOOKUP(B385,'114+620'!$B$15:$AB$560,6,FALSE)</f>
        <v>1745</v>
      </c>
      <c r="U385" s="69">
        <f t="shared" si="74"/>
        <v>2043</v>
      </c>
      <c r="V385" s="79">
        <f>VLOOKUP(B385,'114+620'!$B$15:$AB$560,15,FALSE)</f>
        <v>-957</v>
      </c>
      <c r="W385" s="72">
        <f>'114+620'!S386</f>
        <v>9</v>
      </c>
      <c r="X385" s="66">
        <f t="shared" si="80"/>
        <v>337</v>
      </c>
      <c r="Y385" s="65">
        <f t="shared" si="81"/>
        <v>291</v>
      </c>
      <c r="Z385" s="64">
        <f t="shared" si="82"/>
        <v>0.29099999999999998</v>
      </c>
      <c r="AA385" s="63">
        <f t="shared" si="83"/>
        <v>4.2850000000000001</v>
      </c>
      <c r="AB385" s="63">
        <f t="shared" si="84"/>
        <v>3.61</v>
      </c>
    </row>
    <row r="386" spans="2:28">
      <c r="B386" s="78">
        <f t="shared" si="75"/>
        <v>45643</v>
      </c>
      <c r="C386" s="77">
        <f t="shared" si="76"/>
        <v>1</v>
      </c>
      <c r="D386" s="76">
        <f t="shared" si="77"/>
        <v>842</v>
      </c>
      <c r="E386" s="75">
        <f>VLOOKUP(B386,'114+620'!B387:AB387,3,FALSE)</f>
        <v>2948</v>
      </c>
      <c r="F386" s="70">
        <f t="shared" si="71"/>
        <v>3790</v>
      </c>
      <c r="G386" s="74">
        <f>VLOOKUP(B386,'114+620'!$B$15:$AB$560,20,FALSE)</f>
        <v>3273</v>
      </c>
      <c r="H386" s="74">
        <f>VLOOKUP(B386,'114+620'!$B$15:$AB$560,4,FALSE)</f>
        <v>1567</v>
      </c>
      <c r="I386" s="69">
        <f t="shared" si="72"/>
        <v>2223</v>
      </c>
      <c r="J386" s="69">
        <f>VLOOKUP(B386,'114+620'!$B$15:$AB$560,13,FALSE)</f>
        <v>-777</v>
      </c>
      <c r="K386" s="72">
        <f>'114+620'!Q387</f>
        <v>9</v>
      </c>
      <c r="L386" s="66">
        <f t="shared" si="78"/>
        <v>497</v>
      </c>
      <c r="M386" s="71">
        <f>VLOOKUP(B386,'114+620'!$B$14:$AB$560,21,FALSE)</f>
        <v>3370</v>
      </c>
      <c r="N386" s="70">
        <f>VLOOKUP(B386,'114+620'!$B$15:$AB$560,5,FALSE)</f>
        <v>1810</v>
      </c>
      <c r="O386" s="69">
        <f t="shared" si="73"/>
        <v>1980</v>
      </c>
      <c r="P386" s="69">
        <f>VLOOKUP(B386,'114+620'!$B$15:$AB$560,14,FALSE)</f>
        <v>-1020</v>
      </c>
      <c r="Q386" s="72">
        <f>'114+620'!R387</f>
        <v>10</v>
      </c>
      <c r="R386" s="66">
        <f t="shared" si="79"/>
        <v>400</v>
      </c>
      <c r="S386" s="71">
        <f>VLOOKUP(B386,'114+620'!$B$14:$AB$560,22,FALSE)</f>
        <v>3425</v>
      </c>
      <c r="T386" s="70">
        <f>VLOOKUP(B386,'114+620'!$B$15:$AB$560,6,FALSE)</f>
        <v>1755</v>
      </c>
      <c r="U386" s="69">
        <f t="shared" si="74"/>
        <v>2035</v>
      </c>
      <c r="V386" s="79">
        <f>VLOOKUP(B386,'114+620'!$B$15:$AB$560,15,FALSE)</f>
        <v>-965</v>
      </c>
      <c r="W386" s="72">
        <f>'114+620'!S387</f>
        <v>8</v>
      </c>
      <c r="X386" s="66">
        <f t="shared" si="80"/>
        <v>345</v>
      </c>
      <c r="Y386" s="65">
        <f t="shared" si="81"/>
        <v>-8</v>
      </c>
      <c r="Z386" s="64">
        <f t="shared" si="82"/>
        <v>0</v>
      </c>
      <c r="AA386" s="63">
        <f t="shared" si="83"/>
        <v>4.2850000000000001</v>
      </c>
      <c r="AB386" s="63">
        <f t="shared" si="84"/>
        <v>3.59</v>
      </c>
    </row>
    <row r="387" spans="2:28">
      <c r="B387" s="78">
        <f t="shared" si="75"/>
        <v>45644</v>
      </c>
      <c r="C387" s="77">
        <f t="shared" si="76"/>
        <v>1</v>
      </c>
      <c r="D387" s="76">
        <f t="shared" si="77"/>
        <v>842</v>
      </c>
      <c r="E387" s="75">
        <f>VLOOKUP(B387,'114+620'!B388:AB388,3,FALSE)</f>
        <v>2950</v>
      </c>
      <c r="F387" s="70">
        <f t="shared" si="71"/>
        <v>3792</v>
      </c>
      <c r="G387" s="74">
        <f>VLOOKUP(B387,'114+620'!$B$15:$AB$560,20,FALSE)</f>
        <v>3265</v>
      </c>
      <c r="H387" s="74">
        <f>VLOOKUP(B387,'114+620'!$B$15:$AB$560,4,FALSE)</f>
        <v>1577</v>
      </c>
      <c r="I387" s="69">
        <f t="shared" si="72"/>
        <v>2215</v>
      </c>
      <c r="J387" s="69">
        <f>VLOOKUP(B387,'114+620'!$B$15:$AB$560,13,FALSE)</f>
        <v>-785</v>
      </c>
      <c r="K387" s="72">
        <f>'114+620'!Q388</f>
        <v>8</v>
      </c>
      <c r="L387" s="66">
        <f t="shared" si="78"/>
        <v>505</v>
      </c>
      <c r="M387" s="71">
        <f>VLOOKUP(B387,'114+620'!$B$14:$AB$560,21,FALSE)</f>
        <v>3361</v>
      </c>
      <c r="N387" s="70">
        <f>VLOOKUP(B387,'114+620'!$B$15:$AB$560,5,FALSE)</f>
        <v>1821</v>
      </c>
      <c r="O387" s="69">
        <f t="shared" si="73"/>
        <v>1971</v>
      </c>
      <c r="P387" s="69">
        <f>VLOOKUP(B387,'114+620'!$B$15:$AB$560,14,FALSE)</f>
        <v>-1029</v>
      </c>
      <c r="Q387" s="72">
        <f>'114+620'!R388</f>
        <v>9</v>
      </c>
      <c r="R387" s="66">
        <f t="shared" si="79"/>
        <v>409</v>
      </c>
      <c r="S387" s="71">
        <f>VLOOKUP(B387,'114+620'!$B$14:$AB$560,22,FALSE)</f>
        <v>3418</v>
      </c>
      <c r="T387" s="70">
        <f>VLOOKUP(B387,'114+620'!$B$15:$AB$560,6,FALSE)</f>
        <v>1764</v>
      </c>
      <c r="U387" s="69">
        <f t="shared" si="74"/>
        <v>2028</v>
      </c>
      <c r="V387" s="79">
        <f>VLOOKUP(B387,'114+620'!$B$15:$AB$560,15,FALSE)</f>
        <v>-972</v>
      </c>
      <c r="W387" s="72">
        <f>'114+620'!S388</f>
        <v>7</v>
      </c>
      <c r="X387" s="66">
        <f t="shared" si="80"/>
        <v>352</v>
      </c>
      <c r="Y387" s="65">
        <f t="shared" si="81"/>
        <v>-7</v>
      </c>
      <c r="Z387" s="64">
        <f t="shared" si="82"/>
        <v>0</v>
      </c>
      <c r="AA387" s="63">
        <f t="shared" si="83"/>
        <v>4.2850000000000001</v>
      </c>
      <c r="AB387" s="63">
        <f t="shared" si="84"/>
        <v>3.5720000000000001</v>
      </c>
    </row>
    <row r="388" spans="2:28">
      <c r="B388" s="78">
        <f t="shared" si="75"/>
        <v>45645</v>
      </c>
      <c r="C388" s="77">
        <f t="shared" si="76"/>
        <v>1</v>
      </c>
      <c r="D388" s="76">
        <f t="shared" si="77"/>
        <v>842</v>
      </c>
      <c r="E388" s="75">
        <f>VLOOKUP(B388,'114+620'!B389:AB389,3,FALSE)</f>
        <v>2952</v>
      </c>
      <c r="F388" s="70">
        <f t="shared" si="71"/>
        <v>3794</v>
      </c>
      <c r="G388" s="74">
        <f>VLOOKUP(B388,'114+620'!$B$15:$AB$560,20,FALSE)</f>
        <v>3256</v>
      </c>
      <c r="H388" s="74">
        <f>VLOOKUP(B388,'114+620'!$B$15:$AB$560,4,FALSE)</f>
        <v>1588</v>
      </c>
      <c r="I388" s="69">
        <f t="shared" si="72"/>
        <v>2206</v>
      </c>
      <c r="J388" s="69">
        <f>VLOOKUP(B388,'114+620'!$B$15:$AB$560,13,FALSE)</f>
        <v>-794</v>
      </c>
      <c r="K388" s="72">
        <f>'114+620'!Q389</f>
        <v>9</v>
      </c>
      <c r="L388" s="66">
        <f t="shared" si="78"/>
        <v>514</v>
      </c>
      <c r="M388" s="71">
        <f>VLOOKUP(B388,'114+620'!$B$14:$AB$560,21,FALSE)</f>
        <v>3353</v>
      </c>
      <c r="N388" s="70">
        <f>VLOOKUP(B388,'114+620'!$B$15:$AB$560,5,FALSE)</f>
        <v>1831</v>
      </c>
      <c r="O388" s="69">
        <f t="shared" si="73"/>
        <v>1963</v>
      </c>
      <c r="P388" s="69">
        <f>VLOOKUP(B388,'114+620'!$B$15:$AB$560,14,FALSE)</f>
        <v>-1037</v>
      </c>
      <c r="Q388" s="72">
        <f>'114+620'!R389</f>
        <v>8</v>
      </c>
      <c r="R388" s="66">
        <f t="shared" si="79"/>
        <v>417</v>
      </c>
      <c r="S388" s="71">
        <f>VLOOKUP(B388,'114+620'!$B$14:$AB$560,22,FALSE)</f>
        <v>3408</v>
      </c>
      <c r="T388" s="70">
        <f>VLOOKUP(B388,'114+620'!$B$15:$AB$560,6,FALSE)</f>
        <v>1776</v>
      </c>
      <c r="U388" s="69">
        <f t="shared" si="74"/>
        <v>2018</v>
      </c>
      <c r="V388" s="79">
        <f>VLOOKUP(B388,'114+620'!$B$15:$AB$560,15,FALSE)</f>
        <v>-982</v>
      </c>
      <c r="W388" s="72">
        <f>'114+620'!S389</f>
        <v>10</v>
      </c>
      <c r="X388" s="66">
        <f t="shared" si="80"/>
        <v>362</v>
      </c>
      <c r="Y388" s="65">
        <f t="shared" si="81"/>
        <v>-10</v>
      </c>
      <c r="Z388" s="64">
        <f t="shared" si="82"/>
        <v>0</v>
      </c>
      <c r="AA388" s="63">
        <f t="shared" si="83"/>
        <v>4.2850000000000001</v>
      </c>
      <c r="AB388" s="63">
        <f t="shared" si="84"/>
        <v>3.556</v>
      </c>
    </row>
    <row r="389" spans="2:28">
      <c r="B389" s="78">
        <f t="shared" si="75"/>
        <v>45646</v>
      </c>
      <c r="C389" s="77">
        <f t="shared" si="76"/>
        <v>1</v>
      </c>
      <c r="D389" s="76">
        <f t="shared" si="77"/>
        <v>842</v>
      </c>
      <c r="E389" s="75">
        <f>VLOOKUP(B389,'114+620'!B390:AB390,3,FALSE)</f>
        <v>2954</v>
      </c>
      <c r="F389" s="70">
        <f t="shared" si="71"/>
        <v>3796</v>
      </c>
      <c r="G389" s="74">
        <f>VLOOKUP(B389,'114+620'!$B$15:$AB$560,20,FALSE)</f>
        <v>3248</v>
      </c>
      <c r="H389" s="74">
        <f>VLOOKUP(B389,'114+620'!$B$15:$AB$560,4,FALSE)</f>
        <v>1598</v>
      </c>
      <c r="I389" s="69">
        <f t="shared" si="72"/>
        <v>2198</v>
      </c>
      <c r="J389" s="69">
        <f>VLOOKUP(B389,'114+620'!$B$15:$AB$560,13,FALSE)</f>
        <v>-802</v>
      </c>
      <c r="K389" s="72">
        <f>'114+620'!Q390</f>
        <v>8</v>
      </c>
      <c r="L389" s="66">
        <f t="shared" si="78"/>
        <v>522</v>
      </c>
      <c r="M389" s="71">
        <f>VLOOKUP(B389,'114+620'!$B$14:$AB$560,21,FALSE)</f>
        <v>3344</v>
      </c>
      <c r="N389" s="70">
        <f>VLOOKUP(B389,'114+620'!$B$15:$AB$560,5,FALSE)</f>
        <v>1842</v>
      </c>
      <c r="O389" s="69">
        <f t="shared" si="73"/>
        <v>1954</v>
      </c>
      <c r="P389" s="69">
        <f>VLOOKUP(B389,'114+620'!$B$15:$AB$560,14,FALSE)</f>
        <v>-1046</v>
      </c>
      <c r="Q389" s="72">
        <f>'114+620'!R390</f>
        <v>9</v>
      </c>
      <c r="R389" s="66">
        <f t="shared" si="79"/>
        <v>426</v>
      </c>
      <c r="S389" s="71">
        <f>VLOOKUP(B389,'114+620'!$B$14:$AB$560,22,FALSE)</f>
        <v>3401</v>
      </c>
      <c r="T389" s="70">
        <f>VLOOKUP(B389,'114+620'!$B$15:$AB$560,6,FALSE)</f>
        <v>1785</v>
      </c>
      <c r="U389" s="69">
        <f t="shared" si="74"/>
        <v>2011</v>
      </c>
      <c r="V389" s="79">
        <f>VLOOKUP(B389,'114+620'!$B$15:$AB$560,15,FALSE)</f>
        <v>-989</v>
      </c>
      <c r="W389" s="72">
        <f>'114+620'!S390</f>
        <v>7</v>
      </c>
      <c r="X389" s="66">
        <f t="shared" si="80"/>
        <v>369</v>
      </c>
      <c r="Y389" s="65">
        <f t="shared" si="81"/>
        <v>-7</v>
      </c>
      <c r="Z389" s="64">
        <f t="shared" si="82"/>
        <v>0</v>
      </c>
      <c r="AA389" s="63">
        <f t="shared" si="83"/>
        <v>4.2850000000000001</v>
      </c>
      <c r="AB389" s="63">
        <f t="shared" si="84"/>
        <v>3.5379999999999998</v>
      </c>
    </row>
    <row r="390" spans="2:28">
      <c r="B390" s="78">
        <f t="shared" si="75"/>
        <v>45647</v>
      </c>
      <c r="C390" s="77">
        <f t="shared" si="76"/>
        <v>1</v>
      </c>
      <c r="D390" s="76">
        <f t="shared" si="77"/>
        <v>842</v>
      </c>
      <c r="E390" s="75">
        <f>VLOOKUP(B390,'114+620'!B391:AB391,3,FALSE)</f>
        <v>2956</v>
      </c>
      <c r="F390" s="70">
        <f t="shared" si="71"/>
        <v>3798</v>
      </c>
      <c r="G390" s="74">
        <f>VLOOKUP(B390,'114+620'!$B$15:$AB$560,20,FALSE)</f>
        <v>3541</v>
      </c>
      <c r="H390" s="74">
        <f>VLOOKUP(B390,'114+620'!$B$15:$AB$560,4,FALSE)</f>
        <v>1607</v>
      </c>
      <c r="I390" s="69">
        <f t="shared" si="72"/>
        <v>2191</v>
      </c>
      <c r="J390" s="69">
        <f>VLOOKUP(B390,'114+620'!$B$15:$AB$560,13,FALSE)</f>
        <v>-809</v>
      </c>
      <c r="K390" s="72">
        <f>'114+620'!Q391</f>
        <v>7</v>
      </c>
      <c r="L390" s="66">
        <f t="shared" si="78"/>
        <v>529</v>
      </c>
      <c r="M390" s="71">
        <f>VLOOKUP(B390,'114+620'!$B$14:$AB$560,21,FALSE)</f>
        <v>3636</v>
      </c>
      <c r="N390" s="70">
        <f>VLOOKUP(B390,'114+620'!$B$15:$AB$560,5,FALSE)</f>
        <v>1852</v>
      </c>
      <c r="O390" s="69">
        <f t="shared" si="73"/>
        <v>1946</v>
      </c>
      <c r="P390" s="69">
        <f>VLOOKUP(B390,'114+620'!$B$15:$AB$560,14,FALSE)</f>
        <v>-1054</v>
      </c>
      <c r="Q390" s="72">
        <f>'114+620'!R391</f>
        <v>8</v>
      </c>
      <c r="R390" s="66">
        <f t="shared" si="79"/>
        <v>434</v>
      </c>
      <c r="S390" s="71">
        <f>VLOOKUP(B390,'114+620'!$B$14:$AB$560,22,FALSE)</f>
        <v>3694</v>
      </c>
      <c r="T390" s="70">
        <f>VLOOKUP(B390,'114+620'!$B$15:$AB$560,6,FALSE)</f>
        <v>1794</v>
      </c>
      <c r="U390" s="69">
        <f t="shared" si="74"/>
        <v>2004</v>
      </c>
      <c r="V390" s="79">
        <f>VLOOKUP(B390,'114+620'!$B$15:$AB$560,15,FALSE)</f>
        <v>-996</v>
      </c>
      <c r="W390" s="72">
        <f>'114+620'!S391</f>
        <v>7</v>
      </c>
      <c r="X390" s="66">
        <f t="shared" si="80"/>
        <v>376</v>
      </c>
      <c r="Y390" s="65">
        <f t="shared" si="81"/>
        <v>293</v>
      </c>
      <c r="Z390" s="64">
        <f t="shared" si="82"/>
        <v>0.29299999999999998</v>
      </c>
      <c r="AA390" s="63">
        <f t="shared" si="83"/>
        <v>4.5780000000000003</v>
      </c>
      <c r="AB390" s="63">
        <f t="shared" si="84"/>
        <v>3.8220000000000001</v>
      </c>
    </row>
    <row r="391" spans="2:28">
      <c r="B391" s="78">
        <f t="shared" si="75"/>
        <v>45648</v>
      </c>
      <c r="C391" s="77">
        <f t="shared" si="76"/>
        <v>1</v>
      </c>
      <c r="D391" s="76">
        <f t="shared" si="77"/>
        <v>842</v>
      </c>
      <c r="E391" s="75">
        <f>VLOOKUP(B391,'114+620'!B392:AB392,3,FALSE)</f>
        <v>2958</v>
      </c>
      <c r="F391" s="70">
        <f t="shared" si="71"/>
        <v>3800</v>
      </c>
      <c r="G391" s="74">
        <f>VLOOKUP(B391,'114+620'!$B$15:$AB$560,20,FALSE)</f>
        <v>3532</v>
      </c>
      <c r="H391" s="74">
        <f>VLOOKUP(B391,'114+620'!$B$15:$AB$560,4,FALSE)</f>
        <v>1618</v>
      </c>
      <c r="I391" s="69">
        <f t="shared" si="72"/>
        <v>2182</v>
      </c>
      <c r="J391" s="69">
        <f>VLOOKUP(B391,'114+620'!$B$15:$AB$560,13,FALSE)</f>
        <v>-818</v>
      </c>
      <c r="K391" s="72">
        <f>'114+620'!Q392</f>
        <v>9</v>
      </c>
      <c r="L391" s="66">
        <f t="shared" si="78"/>
        <v>538</v>
      </c>
      <c r="M391" s="71">
        <f>VLOOKUP(B391,'114+620'!$B$14:$AB$560,21,FALSE)</f>
        <v>3627</v>
      </c>
      <c r="N391" s="70">
        <f>VLOOKUP(B391,'114+620'!$B$15:$AB$560,5,FALSE)</f>
        <v>1863</v>
      </c>
      <c r="O391" s="69">
        <f t="shared" si="73"/>
        <v>1937</v>
      </c>
      <c r="P391" s="69">
        <f>VLOOKUP(B391,'114+620'!$B$15:$AB$560,14,FALSE)</f>
        <v>-1063</v>
      </c>
      <c r="Q391" s="72">
        <f>'114+620'!R392</f>
        <v>9</v>
      </c>
      <c r="R391" s="66">
        <f t="shared" si="79"/>
        <v>443</v>
      </c>
      <c r="S391" s="71">
        <f>VLOOKUP(B391,'114+620'!$B$14:$AB$560,22,FALSE)</f>
        <v>3686</v>
      </c>
      <c r="T391" s="70">
        <f>VLOOKUP(B391,'114+620'!$B$15:$AB$560,6,FALSE)</f>
        <v>1804</v>
      </c>
      <c r="U391" s="69">
        <f t="shared" si="74"/>
        <v>1996</v>
      </c>
      <c r="V391" s="79">
        <f>VLOOKUP(B391,'114+620'!$B$15:$AB$560,15,FALSE)</f>
        <v>-1004</v>
      </c>
      <c r="W391" s="72">
        <f>'114+620'!S392</f>
        <v>8</v>
      </c>
      <c r="X391" s="66">
        <f t="shared" si="80"/>
        <v>384</v>
      </c>
      <c r="Y391" s="65">
        <f t="shared" si="81"/>
        <v>-8</v>
      </c>
      <c r="Z391" s="64">
        <f t="shared" si="82"/>
        <v>0</v>
      </c>
      <c r="AA391" s="63">
        <f t="shared" si="83"/>
        <v>4.5780000000000003</v>
      </c>
      <c r="AB391" s="63">
        <f t="shared" si="84"/>
        <v>3.8039999999999998</v>
      </c>
    </row>
    <row r="392" spans="2:28">
      <c r="B392" s="78">
        <f t="shared" si="75"/>
        <v>45649</v>
      </c>
      <c r="C392" s="77">
        <f t="shared" si="76"/>
        <v>1</v>
      </c>
      <c r="D392" s="76">
        <f t="shared" si="77"/>
        <v>842</v>
      </c>
      <c r="E392" s="75">
        <f>VLOOKUP(B392,'114+620'!B393:AB393,3,FALSE)</f>
        <v>2960</v>
      </c>
      <c r="F392" s="70">
        <f t="shared" si="71"/>
        <v>3802</v>
      </c>
      <c r="G392" s="74">
        <f>VLOOKUP(B392,'114+620'!$B$15:$AB$560,20,FALSE)</f>
        <v>3524</v>
      </c>
      <c r="H392" s="74">
        <f>VLOOKUP(B392,'114+620'!$B$15:$AB$560,4,FALSE)</f>
        <v>1628</v>
      </c>
      <c r="I392" s="69">
        <f t="shared" si="72"/>
        <v>2174</v>
      </c>
      <c r="J392" s="69">
        <f>VLOOKUP(B392,'114+620'!$B$15:$AB$560,13,FALSE)</f>
        <v>-826</v>
      </c>
      <c r="K392" s="72">
        <f>'114+620'!Q393</f>
        <v>8</v>
      </c>
      <c r="L392" s="66">
        <f t="shared" si="78"/>
        <v>546</v>
      </c>
      <c r="M392" s="71">
        <f>VLOOKUP(B392,'114+620'!$B$14:$AB$560,21,FALSE)</f>
        <v>3619</v>
      </c>
      <c r="N392" s="70">
        <f>VLOOKUP(B392,'114+620'!$B$15:$AB$560,5,FALSE)</f>
        <v>1873</v>
      </c>
      <c r="O392" s="69">
        <f t="shared" si="73"/>
        <v>1929</v>
      </c>
      <c r="P392" s="69">
        <f>VLOOKUP(B392,'114+620'!$B$15:$AB$560,14,FALSE)</f>
        <v>-1071</v>
      </c>
      <c r="Q392" s="72">
        <f>'114+620'!R393</f>
        <v>8</v>
      </c>
      <c r="R392" s="66">
        <f t="shared" si="79"/>
        <v>451</v>
      </c>
      <c r="S392" s="71">
        <f>VLOOKUP(B392,'114+620'!$B$14:$AB$560,22,FALSE)</f>
        <v>3679</v>
      </c>
      <c r="T392" s="70">
        <f>VLOOKUP(B392,'114+620'!$B$15:$AB$560,6,FALSE)</f>
        <v>1813</v>
      </c>
      <c r="U392" s="69">
        <f t="shared" si="74"/>
        <v>1989</v>
      </c>
      <c r="V392" s="79">
        <f>VLOOKUP(B392,'114+620'!$B$15:$AB$560,15,FALSE)</f>
        <v>-1011</v>
      </c>
      <c r="W392" s="72">
        <f>'114+620'!S393</f>
        <v>7</v>
      </c>
      <c r="X392" s="66">
        <f t="shared" si="80"/>
        <v>391</v>
      </c>
      <c r="Y392" s="65">
        <f t="shared" si="81"/>
        <v>-7</v>
      </c>
      <c r="Z392" s="64">
        <f t="shared" si="82"/>
        <v>0</v>
      </c>
      <c r="AA392" s="63">
        <f t="shared" si="83"/>
        <v>4.5780000000000003</v>
      </c>
      <c r="AB392" s="63">
        <f t="shared" si="84"/>
        <v>3.7879999999999998</v>
      </c>
    </row>
    <row r="393" spans="2:28">
      <c r="B393" s="78">
        <f t="shared" si="75"/>
        <v>45650</v>
      </c>
      <c r="C393" s="77">
        <f t="shared" si="76"/>
        <v>1</v>
      </c>
      <c r="D393" s="76">
        <f t="shared" si="77"/>
        <v>842</v>
      </c>
      <c r="E393" s="75">
        <f>VLOOKUP(B393,'114+620'!B394:AB394,3,FALSE)</f>
        <v>2962</v>
      </c>
      <c r="F393" s="70">
        <f t="shared" si="71"/>
        <v>3804</v>
      </c>
      <c r="G393" s="74">
        <f>VLOOKUP(B393,'114+620'!$B$15:$AB$560,20,FALSE)</f>
        <v>3516</v>
      </c>
      <c r="H393" s="74">
        <f>VLOOKUP(B393,'114+620'!$B$15:$AB$560,4,FALSE)</f>
        <v>1638</v>
      </c>
      <c r="I393" s="69">
        <f t="shared" si="72"/>
        <v>2166</v>
      </c>
      <c r="J393" s="69">
        <f>VLOOKUP(B393,'114+620'!$B$15:$AB$560,13,FALSE)</f>
        <v>-834</v>
      </c>
      <c r="K393" s="72">
        <f>'114+620'!Q394</f>
        <v>8</v>
      </c>
      <c r="L393" s="66">
        <f t="shared" si="78"/>
        <v>554</v>
      </c>
      <c r="M393" s="71">
        <f>VLOOKUP(B393,'114+620'!$B$14:$AB$560,21,FALSE)</f>
        <v>3610</v>
      </c>
      <c r="N393" s="70">
        <f>VLOOKUP(B393,'114+620'!$B$15:$AB$560,5,FALSE)</f>
        <v>1884</v>
      </c>
      <c r="O393" s="69">
        <f t="shared" si="73"/>
        <v>1920</v>
      </c>
      <c r="P393" s="69">
        <f>VLOOKUP(B393,'114+620'!$B$15:$AB$560,14,FALSE)</f>
        <v>-1080</v>
      </c>
      <c r="Q393" s="72">
        <f>'114+620'!R394</f>
        <v>9</v>
      </c>
      <c r="R393" s="66">
        <f t="shared" si="79"/>
        <v>460</v>
      </c>
      <c r="S393" s="71">
        <f>VLOOKUP(B393,'114+620'!$B$14:$AB$560,22,FALSE)</f>
        <v>3669</v>
      </c>
      <c r="T393" s="70">
        <f>VLOOKUP(B393,'114+620'!$B$15:$AB$560,6,FALSE)</f>
        <v>1825</v>
      </c>
      <c r="U393" s="69">
        <f t="shared" si="74"/>
        <v>1979</v>
      </c>
      <c r="V393" s="79">
        <f>VLOOKUP(B393,'114+620'!$B$15:$AB$560,15,FALSE)</f>
        <v>-1021</v>
      </c>
      <c r="W393" s="72">
        <f>'114+620'!S394</f>
        <v>10</v>
      </c>
      <c r="X393" s="66">
        <f t="shared" si="80"/>
        <v>401</v>
      </c>
      <c r="Y393" s="65">
        <f t="shared" si="81"/>
        <v>-10</v>
      </c>
      <c r="Z393" s="64">
        <f t="shared" si="82"/>
        <v>0</v>
      </c>
      <c r="AA393" s="63">
        <f t="shared" si="83"/>
        <v>4.5780000000000003</v>
      </c>
      <c r="AB393" s="63">
        <f t="shared" si="84"/>
        <v>3.77</v>
      </c>
    </row>
    <row r="394" spans="2:28">
      <c r="B394" s="78">
        <f t="shared" si="75"/>
        <v>45651</v>
      </c>
      <c r="C394" s="77">
        <f t="shared" si="76"/>
        <v>1</v>
      </c>
      <c r="D394" s="76">
        <f t="shared" si="77"/>
        <v>842</v>
      </c>
      <c r="E394" s="75">
        <f>VLOOKUP(B394,'114+620'!B395:AB395,3,FALSE)</f>
        <v>2964</v>
      </c>
      <c r="F394" s="70">
        <f t="shared" si="71"/>
        <v>3806</v>
      </c>
      <c r="G394" s="74">
        <f>VLOOKUP(B394,'114+620'!$B$15:$AB$560,20,FALSE)</f>
        <v>3509</v>
      </c>
      <c r="H394" s="74">
        <f>VLOOKUP(B394,'114+620'!$B$15:$AB$560,4,FALSE)</f>
        <v>1647</v>
      </c>
      <c r="I394" s="69">
        <f t="shared" si="72"/>
        <v>2159</v>
      </c>
      <c r="J394" s="69">
        <f>VLOOKUP(B394,'114+620'!$B$15:$AB$560,13,FALSE)</f>
        <v>-841</v>
      </c>
      <c r="K394" s="72">
        <f>'114+620'!Q395</f>
        <v>7</v>
      </c>
      <c r="L394" s="66">
        <f t="shared" si="78"/>
        <v>561</v>
      </c>
      <c r="M394" s="71">
        <f>VLOOKUP(B394,'114+620'!$B$14:$AB$560,21,FALSE)</f>
        <v>3602</v>
      </c>
      <c r="N394" s="70">
        <f>VLOOKUP(B394,'114+620'!$B$15:$AB$560,5,FALSE)</f>
        <v>1894</v>
      </c>
      <c r="O394" s="69">
        <f t="shared" si="73"/>
        <v>1912</v>
      </c>
      <c r="P394" s="69">
        <f>VLOOKUP(B394,'114+620'!$B$15:$AB$560,14,FALSE)</f>
        <v>-1088</v>
      </c>
      <c r="Q394" s="72">
        <f>'114+620'!R395</f>
        <v>8</v>
      </c>
      <c r="R394" s="66">
        <f t="shared" si="79"/>
        <v>468</v>
      </c>
      <c r="S394" s="71">
        <f>VLOOKUP(B394,'114+620'!$B$14:$AB$560,22,FALSE)</f>
        <v>3660</v>
      </c>
      <c r="T394" s="70">
        <f>VLOOKUP(B394,'114+620'!$B$15:$AB$560,6,FALSE)</f>
        <v>1836</v>
      </c>
      <c r="U394" s="69">
        <f t="shared" si="74"/>
        <v>1970</v>
      </c>
      <c r="V394" s="79">
        <f>VLOOKUP(B394,'114+620'!$B$15:$AB$560,15,FALSE)</f>
        <v>-1030</v>
      </c>
      <c r="W394" s="72">
        <f>'114+620'!S395</f>
        <v>9</v>
      </c>
      <c r="X394" s="66">
        <f t="shared" si="80"/>
        <v>410</v>
      </c>
      <c r="Y394" s="65">
        <f t="shared" si="81"/>
        <v>-9</v>
      </c>
      <c r="Z394" s="64">
        <f t="shared" si="82"/>
        <v>0</v>
      </c>
      <c r="AA394" s="63">
        <f t="shared" si="83"/>
        <v>4.5780000000000003</v>
      </c>
      <c r="AB394" s="63">
        <f t="shared" si="84"/>
        <v>3.754</v>
      </c>
    </row>
    <row r="395" spans="2:28">
      <c r="B395" s="78">
        <f t="shared" si="75"/>
        <v>45652</v>
      </c>
      <c r="C395" s="77">
        <f t="shared" si="76"/>
        <v>1</v>
      </c>
      <c r="D395" s="76">
        <f t="shared" si="77"/>
        <v>842</v>
      </c>
      <c r="E395" s="75">
        <f>VLOOKUP(B395,'114+620'!B396:AB396,3,FALSE)</f>
        <v>2966</v>
      </c>
      <c r="F395" s="70">
        <f t="shared" si="71"/>
        <v>3808</v>
      </c>
      <c r="G395" s="74">
        <f>VLOOKUP(B395,'114+620'!$B$15:$AB$560,20,FALSE)</f>
        <v>3800</v>
      </c>
      <c r="H395" s="74">
        <f>VLOOKUP(B395,'114+620'!$B$15:$AB$560,4,FALSE)</f>
        <v>1658</v>
      </c>
      <c r="I395" s="69">
        <f t="shared" si="72"/>
        <v>2150</v>
      </c>
      <c r="J395" s="69">
        <f>VLOOKUP(B395,'114+620'!$B$15:$AB$560,13,FALSE)</f>
        <v>-850</v>
      </c>
      <c r="K395" s="72">
        <f>'114+620'!Q396</f>
        <v>9</v>
      </c>
      <c r="L395" s="66">
        <f t="shared" si="78"/>
        <v>570</v>
      </c>
      <c r="M395" s="71">
        <f>VLOOKUP(B395,'114+620'!$B$14:$AB$560,21,FALSE)</f>
        <v>3893</v>
      </c>
      <c r="N395" s="70">
        <f>VLOOKUP(B395,'114+620'!$B$15:$AB$560,5,FALSE)</f>
        <v>1905</v>
      </c>
      <c r="O395" s="69">
        <f t="shared" si="73"/>
        <v>1903</v>
      </c>
      <c r="P395" s="69">
        <f>VLOOKUP(B395,'114+620'!$B$15:$AB$560,14,FALSE)</f>
        <v>-1097</v>
      </c>
      <c r="Q395" s="72">
        <f>'114+620'!R396</f>
        <v>9</v>
      </c>
      <c r="R395" s="66">
        <f t="shared" si="79"/>
        <v>477</v>
      </c>
      <c r="S395" s="71">
        <f>VLOOKUP(B395,'114+620'!$B$14:$AB$560,22,FALSE)</f>
        <v>3952</v>
      </c>
      <c r="T395" s="70">
        <f>VLOOKUP(B395,'114+620'!$B$15:$AB$560,6,FALSE)</f>
        <v>1846</v>
      </c>
      <c r="U395" s="69">
        <f t="shared" si="74"/>
        <v>1962</v>
      </c>
      <c r="V395" s="79">
        <f>VLOOKUP(B395,'114+620'!$B$15:$AB$560,15,FALSE)</f>
        <v>-1038</v>
      </c>
      <c r="W395" s="72">
        <f>'114+620'!S396</f>
        <v>8</v>
      </c>
      <c r="X395" s="66">
        <f t="shared" si="80"/>
        <v>418</v>
      </c>
      <c r="Y395" s="65">
        <f t="shared" si="81"/>
        <v>292</v>
      </c>
      <c r="Z395" s="64">
        <f t="shared" si="82"/>
        <v>0.29199999999999998</v>
      </c>
      <c r="AA395" s="63">
        <f t="shared" si="83"/>
        <v>4.87</v>
      </c>
      <c r="AB395" s="63">
        <f t="shared" si="84"/>
        <v>4.0359999999999996</v>
      </c>
    </row>
    <row r="396" spans="2:28">
      <c r="B396" s="78">
        <f t="shared" si="75"/>
        <v>45653</v>
      </c>
      <c r="C396" s="77">
        <f t="shared" si="76"/>
        <v>1</v>
      </c>
      <c r="D396" s="76">
        <f t="shared" si="77"/>
        <v>842</v>
      </c>
      <c r="E396" s="75">
        <f>VLOOKUP(B396,'114+620'!B397:AB397,3,FALSE)</f>
        <v>2968</v>
      </c>
      <c r="F396" s="70">
        <f t="shared" si="71"/>
        <v>3810</v>
      </c>
      <c r="G396" s="74">
        <f>VLOOKUP(B396,'114+620'!$B$15:$AB$560,20,FALSE)</f>
        <v>3792</v>
      </c>
      <c r="H396" s="74">
        <f>VLOOKUP(B396,'114+620'!$B$15:$AB$560,4,FALSE)</f>
        <v>1668</v>
      </c>
      <c r="I396" s="69">
        <f t="shared" si="72"/>
        <v>2142</v>
      </c>
      <c r="J396" s="69">
        <f>VLOOKUP(B396,'114+620'!$B$15:$AB$560,13,FALSE)</f>
        <v>-858</v>
      </c>
      <c r="K396" s="72">
        <f>'114+620'!Q397</f>
        <v>8</v>
      </c>
      <c r="L396" s="66">
        <f t="shared" si="78"/>
        <v>578</v>
      </c>
      <c r="M396" s="71">
        <f>VLOOKUP(B396,'114+620'!$B$14:$AB$560,21,FALSE)</f>
        <v>3885</v>
      </c>
      <c r="N396" s="70">
        <f>VLOOKUP(B396,'114+620'!$B$15:$AB$560,5,FALSE)</f>
        <v>1915</v>
      </c>
      <c r="O396" s="69">
        <f t="shared" si="73"/>
        <v>1895</v>
      </c>
      <c r="P396" s="69">
        <f>VLOOKUP(B396,'114+620'!$B$15:$AB$560,14,FALSE)</f>
        <v>-1105</v>
      </c>
      <c r="Q396" s="72">
        <f>'114+620'!R397</f>
        <v>8</v>
      </c>
      <c r="R396" s="66">
        <f t="shared" si="79"/>
        <v>485</v>
      </c>
      <c r="S396" s="71">
        <f>VLOOKUP(B396,'114+620'!$B$14:$AB$560,22,FALSE)</f>
        <v>3945</v>
      </c>
      <c r="T396" s="70">
        <f>VLOOKUP(B396,'114+620'!$B$15:$AB$560,6,FALSE)</f>
        <v>1855</v>
      </c>
      <c r="U396" s="69">
        <f t="shared" si="74"/>
        <v>1955</v>
      </c>
      <c r="V396" s="79">
        <f>VLOOKUP(B396,'114+620'!$B$15:$AB$560,15,FALSE)</f>
        <v>-1045</v>
      </c>
      <c r="W396" s="72">
        <f>'114+620'!S397</f>
        <v>7</v>
      </c>
      <c r="X396" s="66">
        <f t="shared" si="80"/>
        <v>425</v>
      </c>
      <c r="Y396" s="65">
        <f t="shared" si="81"/>
        <v>-7</v>
      </c>
      <c r="Z396" s="64">
        <f t="shared" si="82"/>
        <v>0</v>
      </c>
      <c r="AA396" s="63">
        <f t="shared" si="83"/>
        <v>4.87</v>
      </c>
      <c r="AB396" s="63">
        <f t="shared" si="84"/>
        <v>4.0199999999999996</v>
      </c>
    </row>
    <row r="397" spans="2:28">
      <c r="B397" s="78">
        <f t="shared" si="75"/>
        <v>45654</v>
      </c>
      <c r="C397" s="77">
        <f t="shared" si="76"/>
        <v>1</v>
      </c>
      <c r="D397" s="76">
        <f t="shared" si="77"/>
        <v>842</v>
      </c>
      <c r="E397" s="75">
        <f>VLOOKUP(B397,'114+620'!B398:AB398,3,FALSE)</f>
        <v>2970</v>
      </c>
      <c r="F397" s="70">
        <f t="shared" ref="F397:F400" si="85">D397+E397</f>
        <v>3812</v>
      </c>
      <c r="G397" s="74">
        <f>VLOOKUP(B397,'114+620'!$B$15:$AB$560,20,FALSE)</f>
        <v>3785</v>
      </c>
      <c r="H397" s="74">
        <f>VLOOKUP(B397,'114+620'!$B$15:$AB$560,4,FALSE)</f>
        <v>1677</v>
      </c>
      <c r="I397" s="69">
        <f t="shared" ref="I397:I400" si="86">F397-H397</f>
        <v>2135</v>
      </c>
      <c r="J397" s="69">
        <f>VLOOKUP(B397,'114+620'!$B$15:$AB$560,13,FALSE)</f>
        <v>-865</v>
      </c>
      <c r="K397" s="72">
        <f>'114+620'!Q398</f>
        <v>7</v>
      </c>
      <c r="L397" s="66">
        <f t="shared" si="78"/>
        <v>585</v>
      </c>
      <c r="M397" s="71">
        <f>VLOOKUP(B397,'114+620'!$B$14:$AB$560,21,FALSE)</f>
        <v>3878</v>
      </c>
      <c r="N397" s="70">
        <f>VLOOKUP(B397,'114+620'!$B$15:$AB$560,5,FALSE)</f>
        <v>1924</v>
      </c>
      <c r="O397" s="69">
        <f t="shared" ref="O397:O400" si="87">F397-N397</f>
        <v>1888</v>
      </c>
      <c r="P397" s="69">
        <f>VLOOKUP(B397,'114+620'!$B$15:$AB$560,14,FALSE)</f>
        <v>-1112</v>
      </c>
      <c r="Q397" s="72">
        <f>'114+620'!R398</f>
        <v>7</v>
      </c>
      <c r="R397" s="66">
        <f t="shared" si="79"/>
        <v>492</v>
      </c>
      <c r="S397" s="71">
        <f>VLOOKUP(B397,'114+620'!$B$14:$AB$560,22,FALSE)</f>
        <v>3938</v>
      </c>
      <c r="T397" s="70">
        <f>VLOOKUP(B397,'114+620'!$B$15:$AB$560,6,FALSE)</f>
        <v>1864</v>
      </c>
      <c r="U397" s="69">
        <f t="shared" ref="U397:U400" si="88">F397-T397</f>
        <v>1948</v>
      </c>
      <c r="V397" s="79">
        <f>VLOOKUP(B397,'114+620'!$B$15:$AB$560,15,FALSE)</f>
        <v>-1052</v>
      </c>
      <c r="W397" s="72">
        <f>'114+620'!S398</f>
        <v>7</v>
      </c>
      <c r="X397" s="66">
        <f t="shared" si="80"/>
        <v>432</v>
      </c>
      <c r="Y397" s="65">
        <f t="shared" si="81"/>
        <v>-7</v>
      </c>
      <c r="Z397" s="64">
        <f t="shared" si="82"/>
        <v>0</v>
      </c>
      <c r="AA397" s="63">
        <f t="shared" si="83"/>
        <v>4.87</v>
      </c>
      <c r="AB397" s="63">
        <f t="shared" si="84"/>
        <v>4.0060000000000002</v>
      </c>
    </row>
    <row r="398" spans="2:28">
      <c r="B398" s="78">
        <f t="shared" si="75"/>
        <v>45655</v>
      </c>
      <c r="C398" s="77">
        <f t="shared" ref="C398:C400" si="89">B398-B397</f>
        <v>1</v>
      </c>
      <c r="D398" s="76">
        <f t="shared" si="77"/>
        <v>842</v>
      </c>
      <c r="E398" s="75">
        <f>VLOOKUP(B398,'114+620'!B399:AB399,3,FALSE)</f>
        <v>2972</v>
      </c>
      <c r="F398" s="70">
        <f t="shared" si="85"/>
        <v>3814</v>
      </c>
      <c r="G398" s="74">
        <f>VLOOKUP(B398,'114+620'!$B$15:$AB$560,20,FALSE)</f>
        <v>3777</v>
      </c>
      <c r="H398" s="74">
        <f>VLOOKUP(B398,'114+620'!$B$15:$AB$560,4,FALSE)</f>
        <v>1687</v>
      </c>
      <c r="I398" s="69">
        <f t="shared" si="86"/>
        <v>2127</v>
      </c>
      <c r="J398" s="69">
        <f>VLOOKUP(B398,'114+620'!$B$15:$AB$560,13,FALSE)</f>
        <v>-873</v>
      </c>
      <c r="K398" s="72">
        <f>'114+620'!Q399</f>
        <v>8</v>
      </c>
      <c r="L398" s="66">
        <f t="shared" ref="L398:L400" si="90">+K398+L397</f>
        <v>593</v>
      </c>
      <c r="M398" s="71">
        <f>VLOOKUP(B398,'114+620'!$B$14:$AB$560,21,FALSE)</f>
        <v>3869</v>
      </c>
      <c r="N398" s="70">
        <f>VLOOKUP(B398,'114+620'!$B$15:$AB$560,5,FALSE)</f>
        <v>1935</v>
      </c>
      <c r="O398" s="69">
        <f t="shared" si="87"/>
        <v>1879</v>
      </c>
      <c r="P398" s="69">
        <f>VLOOKUP(B398,'114+620'!$B$15:$AB$560,14,FALSE)</f>
        <v>-1121</v>
      </c>
      <c r="Q398" s="72">
        <f>'114+620'!R399</f>
        <v>9</v>
      </c>
      <c r="R398" s="66">
        <f t="shared" ref="R398:R400" si="91">+Q398+R397</f>
        <v>501</v>
      </c>
      <c r="S398" s="71">
        <f>VLOOKUP(B398,'114+620'!$B$14:$AB$560,22,FALSE)</f>
        <v>3929</v>
      </c>
      <c r="T398" s="70">
        <f>VLOOKUP(B398,'114+620'!$B$15:$AB$560,6,FALSE)</f>
        <v>1875</v>
      </c>
      <c r="U398" s="69">
        <f t="shared" si="88"/>
        <v>1939</v>
      </c>
      <c r="V398" s="79">
        <f>VLOOKUP(B398,'114+620'!$B$15:$AB$560,15,FALSE)</f>
        <v>-1061</v>
      </c>
      <c r="W398" s="72">
        <f>'114+620'!S399</f>
        <v>9</v>
      </c>
      <c r="X398" s="66">
        <f t="shared" ref="X398:X400" si="92">+W398+X397</f>
        <v>441</v>
      </c>
      <c r="Y398" s="65">
        <f t="shared" si="81"/>
        <v>-9</v>
      </c>
      <c r="Z398" s="64">
        <f t="shared" ref="Z398:Z400" si="93">IF(Y398&gt;0,Y398,0)/1000</f>
        <v>0</v>
      </c>
      <c r="AA398" s="63">
        <f t="shared" ref="AA398:AA400" si="94">AA397+Z398</f>
        <v>4.87</v>
      </c>
      <c r="AB398" s="63">
        <f t="shared" si="84"/>
        <v>3.988</v>
      </c>
    </row>
    <row r="399" spans="2:28">
      <c r="B399" s="78">
        <f t="shared" si="75"/>
        <v>45656</v>
      </c>
      <c r="C399" s="77">
        <f t="shared" si="89"/>
        <v>1</v>
      </c>
      <c r="D399" s="76">
        <f t="shared" si="77"/>
        <v>842</v>
      </c>
      <c r="E399" s="75">
        <f>VLOOKUP(B399,'114+620'!B400:AB400,3,FALSE)</f>
        <v>2974</v>
      </c>
      <c r="F399" s="70">
        <f t="shared" si="85"/>
        <v>3816</v>
      </c>
      <c r="G399" s="74">
        <f>VLOOKUP(B399,'114+620'!$B$15:$AB$560,20,FALSE)</f>
        <v>3769</v>
      </c>
      <c r="H399" s="74">
        <f>VLOOKUP(B399,'114+620'!$B$15:$AB$560,4,FALSE)</f>
        <v>1697</v>
      </c>
      <c r="I399" s="69">
        <f t="shared" si="86"/>
        <v>2119</v>
      </c>
      <c r="J399" s="69">
        <f>VLOOKUP(B399,'114+620'!$B$15:$AB$560,13,FALSE)</f>
        <v>-881</v>
      </c>
      <c r="K399" s="72">
        <f>'114+620'!Q400</f>
        <v>8</v>
      </c>
      <c r="L399" s="66">
        <f t="shared" si="90"/>
        <v>601</v>
      </c>
      <c r="M399" s="71">
        <f>VLOOKUP(B399,'114+620'!$B$14:$AB$560,21,FALSE)</f>
        <v>3861</v>
      </c>
      <c r="N399" s="70">
        <f>VLOOKUP(B399,'114+620'!$B$15:$AB$560,5,FALSE)</f>
        <v>1945</v>
      </c>
      <c r="O399" s="69">
        <f t="shared" si="87"/>
        <v>1871</v>
      </c>
      <c r="P399" s="69">
        <f>VLOOKUP(B399,'114+620'!$B$15:$AB$560,14,FALSE)</f>
        <v>-1129</v>
      </c>
      <c r="Q399" s="72">
        <f>'114+620'!R400</f>
        <v>8</v>
      </c>
      <c r="R399" s="66">
        <f t="shared" si="91"/>
        <v>509</v>
      </c>
      <c r="S399" s="71">
        <f>VLOOKUP(B399,'114+620'!$B$14:$AB$560,22,FALSE)</f>
        <v>3921</v>
      </c>
      <c r="T399" s="70">
        <f>VLOOKUP(B399,'114+620'!$B$15:$AB$560,6,FALSE)</f>
        <v>1885</v>
      </c>
      <c r="U399" s="69">
        <f t="shared" si="88"/>
        <v>1931</v>
      </c>
      <c r="V399" s="79">
        <f>VLOOKUP(B399,'114+620'!$B$15:$AB$560,15,FALSE)</f>
        <v>-1069</v>
      </c>
      <c r="W399" s="72">
        <f>'114+620'!S400</f>
        <v>8</v>
      </c>
      <c r="X399" s="66">
        <f t="shared" si="92"/>
        <v>449</v>
      </c>
      <c r="Y399" s="65">
        <f t="shared" si="81"/>
        <v>-8</v>
      </c>
      <c r="Z399" s="64">
        <f t="shared" si="93"/>
        <v>0</v>
      </c>
      <c r="AA399" s="63">
        <f t="shared" si="94"/>
        <v>4.87</v>
      </c>
      <c r="AB399" s="63">
        <f t="shared" si="84"/>
        <v>3.972</v>
      </c>
    </row>
    <row r="400" spans="2:28">
      <c r="B400" s="78">
        <f t="shared" si="75"/>
        <v>45657</v>
      </c>
      <c r="C400" s="77">
        <f t="shared" si="89"/>
        <v>1</v>
      </c>
      <c r="D400" s="76">
        <f t="shared" si="77"/>
        <v>842</v>
      </c>
      <c r="E400" s="75">
        <f>VLOOKUP(B400,'114+620'!B401:AB401,3,FALSE)</f>
        <v>2976</v>
      </c>
      <c r="F400" s="70">
        <f t="shared" si="85"/>
        <v>3818</v>
      </c>
      <c r="G400" s="74">
        <f>VLOOKUP(B400,'114+620'!$B$15:$AB$560,20,FALSE)</f>
        <v>3762</v>
      </c>
      <c r="H400" s="74">
        <f>VLOOKUP(B400,'114+620'!$B$15:$AB$560,4,FALSE)</f>
        <v>1706</v>
      </c>
      <c r="I400" s="69">
        <f t="shared" si="86"/>
        <v>2112</v>
      </c>
      <c r="J400" s="69">
        <f>VLOOKUP(B400,'114+620'!$B$15:$AB$560,13,FALSE)</f>
        <v>-888</v>
      </c>
      <c r="K400" s="72">
        <f>'114+620'!Q401</f>
        <v>7</v>
      </c>
      <c r="L400" s="66">
        <f t="shared" si="90"/>
        <v>608</v>
      </c>
      <c r="M400" s="71">
        <f>VLOOKUP(B400,'114+620'!$B$14:$AB$560,21,FALSE)</f>
        <v>3853</v>
      </c>
      <c r="N400" s="70">
        <f>VLOOKUP(B400,'114+620'!$B$15:$AB$560,5,FALSE)</f>
        <v>1955</v>
      </c>
      <c r="O400" s="69">
        <f t="shared" si="87"/>
        <v>1863</v>
      </c>
      <c r="P400" s="69">
        <f>VLOOKUP(B400,'114+620'!$B$15:$AB$560,14,FALSE)</f>
        <v>-1137</v>
      </c>
      <c r="Q400" s="72">
        <f>'114+620'!R401</f>
        <v>8</v>
      </c>
      <c r="R400" s="66">
        <f t="shared" si="91"/>
        <v>517</v>
      </c>
      <c r="S400" s="71">
        <f>VLOOKUP(B400,'114+620'!$B$14:$AB$560,22,FALSE)</f>
        <v>3914</v>
      </c>
      <c r="T400" s="70">
        <f>VLOOKUP(B400,'114+620'!$B$15:$AB$560,6,FALSE)</f>
        <v>1894</v>
      </c>
      <c r="U400" s="69">
        <f t="shared" si="88"/>
        <v>1924</v>
      </c>
      <c r="V400" s="79">
        <f>VLOOKUP(B400,'114+620'!$B$15:$AB$560,15,FALSE)</f>
        <v>-1076</v>
      </c>
      <c r="W400" s="72">
        <f>'114+620'!S401</f>
        <v>7</v>
      </c>
      <c r="X400" s="66">
        <f t="shared" si="92"/>
        <v>456</v>
      </c>
      <c r="Y400" s="65">
        <f t="shared" si="81"/>
        <v>-7</v>
      </c>
      <c r="Z400" s="64">
        <f t="shared" si="93"/>
        <v>0</v>
      </c>
      <c r="AA400" s="63">
        <f t="shared" si="94"/>
        <v>4.87</v>
      </c>
      <c r="AB400" s="63">
        <f t="shared" si="84"/>
        <v>3.956</v>
      </c>
    </row>
    <row r="401" spans="2:28">
      <c r="B401" s="78">
        <f t="shared" si="75"/>
        <v>45658</v>
      </c>
      <c r="C401" s="77">
        <f t="shared" ref="C401:C454" si="95">B401-B400</f>
        <v>1</v>
      </c>
      <c r="D401" s="76">
        <f t="shared" si="77"/>
        <v>842</v>
      </c>
      <c r="E401" s="75">
        <f>VLOOKUP(B401,'114+620'!B402:AB402,3,FALSE)</f>
        <v>2978</v>
      </c>
      <c r="F401" s="70">
        <f t="shared" ref="F401:F454" si="96">D401+E401</f>
        <v>3820</v>
      </c>
      <c r="G401" s="74">
        <f>VLOOKUP(B401,'114+620'!$B$15:$AB$560,20,FALSE)</f>
        <v>3753</v>
      </c>
      <c r="H401" s="74">
        <f>VLOOKUP(B401,'114+620'!$B$15:$AB$560,4,FALSE)</f>
        <v>1717</v>
      </c>
      <c r="I401" s="69">
        <f t="shared" ref="I401:I454" si="97">F401-H401</f>
        <v>2103</v>
      </c>
      <c r="J401" s="69">
        <f>VLOOKUP(B401,'114+620'!$B$15:$AB$560,13,FALSE)</f>
        <v>-897</v>
      </c>
      <c r="K401" s="72">
        <f>'114+620'!Q402</f>
        <v>9</v>
      </c>
      <c r="L401" s="66">
        <f t="shared" ref="L401:L454" si="98">+K401+L400</f>
        <v>617</v>
      </c>
      <c r="M401" s="71">
        <f>VLOOKUP(B401,'114+620'!$B$14:$AB$560,21,FALSE)</f>
        <v>3844</v>
      </c>
      <c r="N401" s="70">
        <f>VLOOKUP(B401,'114+620'!$B$15:$AB$560,5,FALSE)</f>
        <v>1966</v>
      </c>
      <c r="O401" s="69">
        <f t="shared" ref="O401:O454" si="99">F401-N401</f>
        <v>1854</v>
      </c>
      <c r="P401" s="69">
        <f>VLOOKUP(B401,'114+620'!$B$15:$AB$560,14,FALSE)</f>
        <v>-1146</v>
      </c>
      <c r="Q401" s="72">
        <f>'114+620'!R402</f>
        <v>9</v>
      </c>
      <c r="R401" s="66">
        <f t="shared" ref="R401:R454" si="100">+Q401+R400</f>
        <v>526</v>
      </c>
      <c r="S401" s="71">
        <f>VLOOKUP(B401,'114+620'!$B$14:$AB$560,22,FALSE)</f>
        <v>3905</v>
      </c>
      <c r="T401" s="70">
        <f>VLOOKUP(B401,'114+620'!$B$15:$AB$560,6,FALSE)</f>
        <v>1905</v>
      </c>
      <c r="U401" s="69">
        <f t="shared" ref="U401:U454" si="101">F401-T401</f>
        <v>1915</v>
      </c>
      <c r="V401" s="79">
        <f>VLOOKUP(B401,'114+620'!$B$15:$AB$560,15,FALSE)</f>
        <v>-1085</v>
      </c>
      <c r="W401" s="72">
        <f>'114+620'!S402</f>
        <v>9</v>
      </c>
      <c r="X401" s="66">
        <f t="shared" ref="X401:X454" si="102">+W401+X400</f>
        <v>465</v>
      </c>
      <c r="Y401" s="65">
        <f t="shared" ref="Y401:Y454" si="103">S401-S400</f>
        <v>-9</v>
      </c>
      <c r="Z401" s="64">
        <f t="shared" ref="Z401:Z454" si="104">IF(Y401&gt;0,Y401,0)/1000</f>
        <v>0</v>
      </c>
      <c r="AA401" s="63">
        <f t="shared" ref="AA401:AA454" si="105">AA400+Z401</f>
        <v>4.87</v>
      </c>
      <c r="AB401" s="63">
        <f t="shared" ref="AB401:AB454" si="106">(M401-$M$13-R401)/1000</f>
        <v>3.9380000000000002</v>
      </c>
    </row>
    <row r="402" spans="2:28">
      <c r="B402" s="78">
        <f t="shared" ref="B402:B465" si="107">+B401+1</f>
        <v>45659</v>
      </c>
      <c r="C402" s="77">
        <f t="shared" si="95"/>
        <v>1</v>
      </c>
      <c r="D402" s="76">
        <f t="shared" ref="D402:D465" si="108">D401</f>
        <v>842</v>
      </c>
      <c r="E402" s="75">
        <f>VLOOKUP(B402,'114+620'!B403:AB403,3,FALSE)</f>
        <v>2980</v>
      </c>
      <c r="F402" s="70">
        <f t="shared" si="96"/>
        <v>3822</v>
      </c>
      <c r="G402" s="74">
        <f>VLOOKUP(B402,'114+620'!$B$15:$AB$560,20,FALSE)</f>
        <v>3745</v>
      </c>
      <c r="H402" s="74">
        <f>VLOOKUP(B402,'114+620'!$B$15:$AB$560,4,FALSE)</f>
        <v>1727</v>
      </c>
      <c r="I402" s="69">
        <f t="shared" si="97"/>
        <v>2095</v>
      </c>
      <c r="J402" s="69">
        <f>VLOOKUP(B402,'114+620'!$B$15:$AB$560,13,FALSE)</f>
        <v>-905</v>
      </c>
      <c r="K402" s="72">
        <f>'114+620'!Q403</f>
        <v>8</v>
      </c>
      <c r="L402" s="66">
        <f t="shared" si="98"/>
        <v>625</v>
      </c>
      <c r="M402" s="71">
        <f>VLOOKUP(B402,'114+620'!$B$14:$AB$560,21,FALSE)</f>
        <v>3836</v>
      </c>
      <c r="N402" s="70">
        <f>VLOOKUP(B402,'114+620'!$B$15:$AB$560,5,FALSE)</f>
        <v>1976</v>
      </c>
      <c r="O402" s="69">
        <f t="shared" si="99"/>
        <v>1846</v>
      </c>
      <c r="P402" s="69">
        <f>VLOOKUP(B402,'114+620'!$B$15:$AB$560,14,FALSE)</f>
        <v>-1154</v>
      </c>
      <c r="Q402" s="72">
        <f>'114+620'!R403</f>
        <v>8</v>
      </c>
      <c r="R402" s="66">
        <f t="shared" si="100"/>
        <v>534</v>
      </c>
      <c r="S402" s="71">
        <f>VLOOKUP(B402,'114+620'!$B$14:$AB$560,22,FALSE)</f>
        <v>3897</v>
      </c>
      <c r="T402" s="70">
        <f>VLOOKUP(B402,'114+620'!$B$15:$AB$560,6,FALSE)</f>
        <v>1915</v>
      </c>
      <c r="U402" s="69">
        <f t="shared" si="101"/>
        <v>1907</v>
      </c>
      <c r="V402" s="79">
        <f>VLOOKUP(B402,'114+620'!$B$15:$AB$560,15,FALSE)</f>
        <v>-1093</v>
      </c>
      <c r="W402" s="72">
        <f>'114+620'!S403</f>
        <v>8</v>
      </c>
      <c r="X402" s="66">
        <f t="shared" si="102"/>
        <v>473</v>
      </c>
      <c r="Y402" s="65">
        <f t="shared" si="103"/>
        <v>-8</v>
      </c>
      <c r="Z402" s="64">
        <f t="shared" si="104"/>
        <v>0</v>
      </c>
      <c r="AA402" s="63">
        <f t="shared" si="105"/>
        <v>4.87</v>
      </c>
      <c r="AB402" s="63">
        <f t="shared" si="106"/>
        <v>3.9220000000000002</v>
      </c>
    </row>
    <row r="403" spans="2:28">
      <c r="B403" s="78">
        <f t="shared" si="107"/>
        <v>45660</v>
      </c>
      <c r="C403" s="77">
        <f t="shared" si="95"/>
        <v>1</v>
      </c>
      <c r="D403" s="76">
        <f t="shared" si="108"/>
        <v>842</v>
      </c>
      <c r="E403" s="75">
        <f>VLOOKUP(B403,'114+620'!B404:AB404,3,FALSE)</f>
        <v>2982</v>
      </c>
      <c r="F403" s="70">
        <f t="shared" si="96"/>
        <v>3824</v>
      </c>
      <c r="G403" s="74">
        <f>VLOOKUP(B403,'114+620'!$B$15:$AB$560,20,FALSE)</f>
        <v>3737</v>
      </c>
      <c r="H403" s="74">
        <f>VLOOKUP(B403,'114+620'!$B$15:$AB$560,4,FALSE)</f>
        <v>1737</v>
      </c>
      <c r="I403" s="69">
        <f t="shared" si="97"/>
        <v>2087</v>
      </c>
      <c r="J403" s="69">
        <f>VLOOKUP(B403,'114+620'!$B$15:$AB$560,13,FALSE)</f>
        <v>-913</v>
      </c>
      <c r="K403" s="72">
        <f>'114+620'!Q404</f>
        <v>8</v>
      </c>
      <c r="L403" s="66">
        <f t="shared" si="98"/>
        <v>633</v>
      </c>
      <c r="M403" s="71">
        <f>VLOOKUP(B403,'114+620'!$B$14:$AB$560,21,FALSE)</f>
        <v>3827</v>
      </c>
      <c r="N403" s="70">
        <f>VLOOKUP(B403,'114+620'!$B$15:$AB$560,5,FALSE)</f>
        <v>1987</v>
      </c>
      <c r="O403" s="69">
        <f t="shared" si="99"/>
        <v>1837</v>
      </c>
      <c r="P403" s="69">
        <f>VLOOKUP(B403,'114+620'!$B$15:$AB$560,14,FALSE)</f>
        <v>-1163</v>
      </c>
      <c r="Q403" s="72">
        <f>'114+620'!R404</f>
        <v>9</v>
      </c>
      <c r="R403" s="66">
        <f t="shared" si="100"/>
        <v>543</v>
      </c>
      <c r="S403" s="71">
        <f>VLOOKUP(B403,'114+620'!$B$14:$AB$560,22,FALSE)</f>
        <v>3890</v>
      </c>
      <c r="T403" s="70">
        <f>VLOOKUP(B403,'114+620'!$B$15:$AB$560,6,FALSE)</f>
        <v>1924</v>
      </c>
      <c r="U403" s="69">
        <f t="shared" si="101"/>
        <v>1900</v>
      </c>
      <c r="V403" s="79">
        <f>VLOOKUP(B403,'114+620'!$B$15:$AB$560,15,FALSE)</f>
        <v>-1100</v>
      </c>
      <c r="W403" s="72">
        <f>'114+620'!S404</f>
        <v>7</v>
      </c>
      <c r="X403" s="66">
        <f t="shared" si="102"/>
        <v>480</v>
      </c>
      <c r="Y403" s="65">
        <f t="shared" si="103"/>
        <v>-7</v>
      </c>
      <c r="Z403" s="64">
        <f t="shared" si="104"/>
        <v>0</v>
      </c>
      <c r="AA403" s="63">
        <f t="shared" si="105"/>
        <v>4.87</v>
      </c>
      <c r="AB403" s="63">
        <f t="shared" si="106"/>
        <v>3.9039999999999999</v>
      </c>
    </row>
    <row r="404" spans="2:28">
      <c r="B404" s="78">
        <f t="shared" si="107"/>
        <v>45661</v>
      </c>
      <c r="C404" s="77">
        <f t="shared" si="95"/>
        <v>1</v>
      </c>
      <c r="D404" s="76">
        <f t="shared" si="108"/>
        <v>842</v>
      </c>
      <c r="E404" s="75">
        <f>VLOOKUP(B404,'114+620'!B405:AB405,3,FALSE)</f>
        <v>2984</v>
      </c>
      <c r="F404" s="70">
        <f t="shared" si="96"/>
        <v>3826</v>
      </c>
      <c r="G404" s="74">
        <f>VLOOKUP(B404,'114+620'!$B$15:$AB$560,20,FALSE)</f>
        <v>3728</v>
      </c>
      <c r="H404" s="74">
        <f>VLOOKUP(B404,'114+620'!$B$15:$AB$560,4,FALSE)</f>
        <v>1748</v>
      </c>
      <c r="I404" s="69">
        <f t="shared" si="97"/>
        <v>2078</v>
      </c>
      <c r="J404" s="69">
        <f>VLOOKUP(B404,'114+620'!$B$15:$AB$560,13,FALSE)</f>
        <v>-922</v>
      </c>
      <c r="K404" s="72">
        <f>'114+620'!Q405</f>
        <v>9</v>
      </c>
      <c r="L404" s="66">
        <f t="shared" si="98"/>
        <v>642</v>
      </c>
      <c r="M404" s="71">
        <f>VLOOKUP(B404,'114+620'!$B$14:$AB$560,21,FALSE)</f>
        <v>3819</v>
      </c>
      <c r="N404" s="70">
        <f>VLOOKUP(B404,'114+620'!$B$15:$AB$560,5,FALSE)</f>
        <v>1997</v>
      </c>
      <c r="O404" s="69">
        <f t="shared" si="99"/>
        <v>1829</v>
      </c>
      <c r="P404" s="69">
        <f>VLOOKUP(B404,'114+620'!$B$15:$AB$560,14,FALSE)</f>
        <v>-1171</v>
      </c>
      <c r="Q404" s="72">
        <f>'114+620'!R405</f>
        <v>8</v>
      </c>
      <c r="R404" s="66">
        <f t="shared" si="100"/>
        <v>551</v>
      </c>
      <c r="S404" s="71">
        <f>VLOOKUP(B404,'114+620'!$B$14:$AB$560,22,FALSE)</f>
        <v>3883</v>
      </c>
      <c r="T404" s="70">
        <f>VLOOKUP(B404,'114+620'!$B$15:$AB$560,6,FALSE)</f>
        <v>1933</v>
      </c>
      <c r="U404" s="69">
        <f t="shared" si="101"/>
        <v>1893</v>
      </c>
      <c r="V404" s="79">
        <f>VLOOKUP(B404,'114+620'!$B$15:$AB$560,15,FALSE)</f>
        <v>-1107</v>
      </c>
      <c r="W404" s="72">
        <f>'114+620'!S405</f>
        <v>7</v>
      </c>
      <c r="X404" s="66">
        <f t="shared" si="102"/>
        <v>487</v>
      </c>
      <c r="Y404" s="65">
        <f t="shared" si="103"/>
        <v>-7</v>
      </c>
      <c r="Z404" s="64">
        <f t="shared" si="104"/>
        <v>0</v>
      </c>
      <c r="AA404" s="63">
        <f t="shared" si="105"/>
        <v>4.87</v>
      </c>
      <c r="AB404" s="63">
        <f t="shared" si="106"/>
        <v>3.8879999999999999</v>
      </c>
    </row>
    <row r="405" spans="2:28">
      <c r="B405" s="78">
        <f t="shared" si="107"/>
        <v>45662</v>
      </c>
      <c r="C405" s="77">
        <f t="shared" si="95"/>
        <v>1</v>
      </c>
      <c r="D405" s="76">
        <f t="shared" si="108"/>
        <v>842</v>
      </c>
      <c r="E405" s="75">
        <f>VLOOKUP(B405,'114+620'!B406:AB406,3,FALSE)</f>
        <v>2986</v>
      </c>
      <c r="F405" s="70">
        <f t="shared" si="96"/>
        <v>3828</v>
      </c>
      <c r="G405" s="74">
        <f>VLOOKUP(B405,'114+620'!$B$15:$AB$560,20,FALSE)</f>
        <v>3720</v>
      </c>
      <c r="H405" s="74">
        <f>VLOOKUP(B405,'114+620'!$B$15:$AB$560,4,FALSE)</f>
        <v>1758</v>
      </c>
      <c r="I405" s="69">
        <f t="shared" si="97"/>
        <v>2070</v>
      </c>
      <c r="J405" s="69">
        <f>VLOOKUP(B405,'114+620'!$B$15:$AB$560,13,FALSE)</f>
        <v>-930</v>
      </c>
      <c r="K405" s="72">
        <f>'114+620'!Q406</f>
        <v>8</v>
      </c>
      <c r="L405" s="66">
        <f t="shared" si="98"/>
        <v>650</v>
      </c>
      <c r="M405" s="71">
        <f>VLOOKUP(B405,'114+620'!$B$14:$AB$560,21,FALSE)</f>
        <v>3812</v>
      </c>
      <c r="N405" s="70">
        <f>VLOOKUP(B405,'114+620'!$B$15:$AB$560,5,FALSE)</f>
        <v>2006</v>
      </c>
      <c r="O405" s="69">
        <f t="shared" si="99"/>
        <v>1822</v>
      </c>
      <c r="P405" s="69">
        <f>VLOOKUP(B405,'114+620'!$B$15:$AB$560,14,FALSE)</f>
        <v>-1178</v>
      </c>
      <c r="Q405" s="72">
        <f>'114+620'!R406</f>
        <v>7</v>
      </c>
      <c r="R405" s="66">
        <f t="shared" si="100"/>
        <v>558</v>
      </c>
      <c r="S405" s="71">
        <f>VLOOKUP(B405,'114+620'!$B$14:$AB$560,22,FALSE)</f>
        <v>3876</v>
      </c>
      <c r="T405" s="70">
        <f>VLOOKUP(B405,'114+620'!$B$15:$AB$560,6,FALSE)</f>
        <v>1942</v>
      </c>
      <c r="U405" s="69">
        <f t="shared" si="101"/>
        <v>1886</v>
      </c>
      <c r="V405" s="79">
        <f>VLOOKUP(B405,'114+620'!$B$15:$AB$560,15,FALSE)</f>
        <v>-1114</v>
      </c>
      <c r="W405" s="72">
        <f>'114+620'!S406</f>
        <v>7</v>
      </c>
      <c r="X405" s="66">
        <f t="shared" si="102"/>
        <v>494</v>
      </c>
      <c r="Y405" s="65">
        <f t="shared" si="103"/>
        <v>-7</v>
      </c>
      <c r="Z405" s="64">
        <f t="shared" si="104"/>
        <v>0</v>
      </c>
      <c r="AA405" s="63">
        <f t="shared" si="105"/>
        <v>4.87</v>
      </c>
      <c r="AB405" s="63">
        <f t="shared" si="106"/>
        <v>3.8740000000000001</v>
      </c>
    </row>
    <row r="406" spans="2:28">
      <c r="B406" s="78">
        <f t="shared" si="107"/>
        <v>45663</v>
      </c>
      <c r="C406" s="77">
        <f t="shared" si="95"/>
        <v>1</v>
      </c>
      <c r="D406" s="76">
        <f t="shared" si="108"/>
        <v>842</v>
      </c>
      <c r="E406" s="75">
        <f>VLOOKUP(B406,'114+620'!B407:AB407,3,FALSE)</f>
        <v>2988</v>
      </c>
      <c r="F406" s="70">
        <f t="shared" si="96"/>
        <v>3830</v>
      </c>
      <c r="G406" s="74">
        <f>VLOOKUP(B406,'114+620'!$B$15:$AB$560,20,FALSE)</f>
        <v>3711</v>
      </c>
      <c r="H406" s="74">
        <f>VLOOKUP(B406,'114+620'!$B$15:$AB$560,4,FALSE)</f>
        <v>1769</v>
      </c>
      <c r="I406" s="69">
        <f t="shared" si="97"/>
        <v>2061</v>
      </c>
      <c r="J406" s="69">
        <f>VLOOKUP(B406,'114+620'!$B$15:$AB$560,13,FALSE)</f>
        <v>-939</v>
      </c>
      <c r="K406" s="72">
        <f>'114+620'!Q407</f>
        <v>9</v>
      </c>
      <c r="L406" s="66">
        <f t="shared" si="98"/>
        <v>659</v>
      </c>
      <c r="M406" s="71">
        <f>VLOOKUP(B406,'114+620'!$B$14:$AB$560,21,FALSE)</f>
        <v>3803</v>
      </c>
      <c r="N406" s="70">
        <f>VLOOKUP(B406,'114+620'!$B$15:$AB$560,5,FALSE)</f>
        <v>2017</v>
      </c>
      <c r="O406" s="69">
        <f t="shared" si="99"/>
        <v>1813</v>
      </c>
      <c r="P406" s="69">
        <f>VLOOKUP(B406,'114+620'!$B$15:$AB$560,14,FALSE)</f>
        <v>-1187</v>
      </c>
      <c r="Q406" s="72">
        <f>'114+620'!R407</f>
        <v>9</v>
      </c>
      <c r="R406" s="66">
        <f t="shared" si="100"/>
        <v>567</v>
      </c>
      <c r="S406" s="71">
        <f>VLOOKUP(B406,'114+620'!$B$14:$AB$560,22,FALSE)</f>
        <v>3867</v>
      </c>
      <c r="T406" s="70">
        <f>VLOOKUP(B406,'114+620'!$B$15:$AB$560,6,FALSE)</f>
        <v>1953</v>
      </c>
      <c r="U406" s="69">
        <f t="shared" si="101"/>
        <v>1877</v>
      </c>
      <c r="V406" s="79">
        <f>VLOOKUP(B406,'114+620'!$B$15:$AB$560,15,FALSE)</f>
        <v>-1123</v>
      </c>
      <c r="W406" s="72">
        <f>'114+620'!S407</f>
        <v>9</v>
      </c>
      <c r="X406" s="66">
        <f t="shared" si="102"/>
        <v>503</v>
      </c>
      <c r="Y406" s="65">
        <f t="shared" si="103"/>
        <v>-9</v>
      </c>
      <c r="Z406" s="64">
        <f t="shared" si="104"/>
        <v>0</v>
      </c>
      <c r="AA406" s="63">
        <f t="shared" si="105"/>
        <v>4.87</v>
      </c>
      <c r="AB406" s="63">
        <f t="shared" si="106"/>
        <v>3.8559999999999999</v>
      </c>
    </row>
    <row r="407" spans="2:28">
      <c r="B407" s="78">
        <f t="shared" si="107"/>
        <v>45664</v>
      </c>
      <c r="C407" s="77">
        <f t="shared" si="95"/>
        <v>1</v>
      </c>
      <c r="D407" s="76">
        <f t="shared" si="108"/>
        <v>842</v>
      </c>
      <c r="E407" s="75">
        <f>VLOOKUP(B407,'114+620'!B408:AB408,3,FALSE)</f>
        <v>2990</v>
      </c>
      <c r="F407" s="70">
        <f t="shared" si="96"/>
        <v>3832</v>
      </c>
      <c r="G407" s="74">
        <f>VLOOKUP(B407,'114+620'!$B$15:$AB$560,20,FALSE)</f>
        <v>3703</v>
      </c>
      <c r="H407" s="74">
        <f>VLOOKUP(B407,'114+620'!$B$15:$AB$560,4,FALSE)</f>
        <v>1779</v>
      </c>
      <c r="I407" s="69">
        <f t="shared" si="97"/>
        <v>2053</v>
      </c>
      <c r="J407" s="69">
        <f>VLOOKUP(B407,'114+620'!$B$15:$AB$560,13,FALSE)</f>
        <v>-947</v>
      </c>
      <c r="K407" s="72">
        <f>'114+620'!Q408</f>
        <v>8</v>
      </c>
      <c r="L407" s="66">
        <f t="shared" si="98"/>
        <v>667</v>
      </c>
      <c r="M407" s="71">
        <f>VLOOKUP(B407,'114+620'!$B$14:$AB$560,21,FALSE)</f>
        <v>3795</v>
      </c>
      <c r="N407" s="70">
        <f>VLOOKUP(B407,'114+620'!$B$15:$AB$560,5,FALSE)</f>
        <v>2027</v>
      </c>
      <c r="O407" s="69">
        <f t="shared" si="99"/>
        <v>1805</v>
      </c>
      <c r="P407" s="69">
        <f>VLOOKUP(B407,'114+620'!$B$15:$AB$560,14,FALSE)</f>
        <v>-1195</v>
      </c>
      <c r="Q407" s="72">
        <f>'114+620'!R408</f>
        <v>8</v>
      </c>
      <c r="R407" s="66">
        <f t="shared" si="100"/>
        <v>575</v>
      </c>
      <c r="S407" s="71">
        <f>VLOOKUP(B407,'114+620'!$B$14:$AB$560,22,FALSE)</f>
        <v>3859</v>
      </c>
      <c r="T407" s="70">
        <f>VLOOKUP(B407,'114+620'!$B$15:$AB$560,6,FALSE)</f>
        <v>1963</v>
      </c>
      <c r="U407" s="69">
        <f t="shared" si="101"/>
        <v>1869</v>
      </c>
      <c r="V407" s="79">
        <f>VLOOKUP(B407,'114+620'!$B$15:$AB$560,15,FALSE)</f>
        <v>-1131</v>
      </c>
      <c r="W407" s="72">
        <f>'114+620'!S408</f>
        <v>8</v>
      </c>
      <c r="X407" s="66">
        <f t="shared" si="102"/>
        <v>511</v>
      </c>
      <c r="Y407" s="65">
        <f t="shared" si="103"/>
        <v>-8</v>
      </c>
      <c r="Z407" s="64">
        <f t="shared" si="104"/>
        <v>0</v>
      </c>
      <c r="AA407" s="63">
        <f t="shared" si="105"/>
        <v>4.87</v>
      </c>
      <c r="AB407" s="63">
        <f t="shared" si="106"/>
        <v>3.84</v>
      </c>
    </row>
    <row r="408" spans="2:28">
      <c r="B408" s="78">
        <f t="shared" si="107"/>
        <v>45665</v>
      </c>
      <c r="C408" s="77">
        <f t="shared" si="95"/>
        <v>1</v>
      </c>
      <c r="D408" s="76">
        <f t="shared" si="108"/>
        <v>842</v>
      </c>
      <c r="E408" s="75">
        <f>VLOOKUP(B408,'114+620'!B409:AB409,3,FALSE)</f>
        <v>2992</v>
      </c>
      <c r="F408" s="70">
        <f t="shared" si="96"/>
        <v>3834</v>
      </c>
      <c r="G408" s="74">
        <f>VLOOKUP(B408,'114+620'!$B$15:$AB$560,20,FALSE)</f>
        <v>3696</v>
      </c>
      <c r="H408" s="74">
        <f>VLOOKUP(B408,'114+620'!$B$15:$AB$560,4,FALSE)</f>
        <v>1788</v>
      </c>
      <c r="I408" s="69">
        <f t="shared" si="97"/>
        <v>2046</v>
      </c>
      <c r="J408" s="69">
        <f>VLOOKUP(B408,'114+620'!$B$15:$AB$560,13,FALSE)</f>
        <v>-954</v>
      </c>
      <c r="K408" s="72">
        <f>'114+620'!Q409</f>
        <v>7</v>
      </c>
      <c r="L408" s="66">
        <f t="shared" si="98"/>
        <v>674</v>
      </c>
      <c r="M408" s="71">
        <f>VLOOKUP(B408,'114+620'!$B$14:$AB$560,21,FALSE)</f>
        <v>3787</v>
      </c>
      <c r="N408" s="70">
        <f>VLOOKUP(B408,'114+620'!$B$15:$AB$560,5,FALSE)</f>
        <v>2037</v>
      </c>
      <c r="O408" s="69">
        <f t="shared" si="99"/>
        <v>1797</v>
      </c>
      <c r="P408" s="69">
        <f>VLOOKUP(B408,'114+620'!$B$15:$AB$560,14,FALSE)</f>
        <v>-1203</v>
      </c>
      <c r="Q408" s="72">
        <f>'114+620'!R409</f>
        <v>8</v>
      </c>
      <c r="R408" s="66">
        <f t="shared" si="100"/>
        <v>583</v>
      </c>
      <c r="S408" s="71">
        <f>VLOOKUP(B408,'114+620'!$B$14:$AB$560,22,FALSE)</f>
        <v>3851</v>
      </c>
      <c r="T408" s="70">
        <f>VLOOKUP(B408,'114+620'!$B$15:$AB$560,6,FALSE)</f>
        <v>1973</v>
      </c>
      <c r="U408" s="69">
        <f t="shared" si="101"/>
        <v>1861</v>
      </c>
      <c r="V408" s="79">
        <f>VLOOKUP(B408,'114+620'!$B$15:$AB$560,15,FALSE)</f>
        <v>-1139</v>
      </c>
      <c r="W408" s="72">
        <f>'114+620'!S409</f>
        <v>8</v>
      </c>
      <c r="X408" s="66">
        <f t="shared" si="102"/>
        <v>519</v>
      </c>
      <c r="Y408" s="65">
        <f t="shared" si="103"/>
        <v>-8</v>
      </c>
      <c r="Z408" s="64">
        <f t="shared" si="104"/>
        <v>0</v>
      </c>
      <c r="AA408" s="63">
        <f t="shared" si="105"/>
        <v>4.87</v>
      </c>
      <c r="AB408" s="63">
        <f t="shared" si="106"/>
        <v>3.8239999999999998</v>
      </c>
    </row>
    <row r="409" spans="2:28">
      <c r="B409" s="78">
        <f t="shared" si="107"/>
        <v>45666</v>
      </c>
      <c r="C409" s="77">
        <f t="shared" si="95"/>
        <v>1</v>
      </c>
      <c r="D409" s="76">
        <f t="shared" si="108"/>
        <v>842</v>
      </c>
      <c r="E409" s="75">
        <f>VLOOKUP(B409,'114+620'!B410:AB410,3,FALSE)</f>
        <v>2994</v>
      </c>
      <c r="F409" s="70">
        <f t="shared" si="96"/>
        <v>3836</v>
      </c>
      <c r="G409" s="74">
        <f>VLOOKUP(B409,'114+620'!$B$15:$AB$560,20,FALSE)</f>
        <v>3687</v>
      </c>
      <c r="H409" s="74">
        <f>VLOOKUP(B409,'114+620'!$B$15:$AB$560,4,FALSE)</f>
        <v>1799</v>
      </c>
      <c r="I409" s="69">
        <f t="shared" si="97"/>
        <v>2037</v>
      </c>
      <c r="J409" s="69">
        <f>VLOOKUP(B409,'114+620'!$B$15:$AB$560,13,FALSE)</f>
        <v>-963</v>
      </c>
      <c r="K409" s="72">
        <f>'114+620'!Q410</f>
        <v>9</v>
      </c>
      <c r="L409" s="66">
        <f t="shared" si="98"/>
        <v>683</v>
      </c>
      <c r="M409" s="71">
        <f>VLOOKUP(B409,'114+620'!$B$14:$AB$560,21,FALSE)</f>
        <v>3780</v>
      </c>
      <c r="N409" s="70">
        <f>VLOOKUP(B409,'114+620'!$B$15:$AB$560,5,FALSE)</f>
        <v>2046</v>
      </c>
      <c r="O409" s="69">
        <f t="shared" si="99"/>
        <v>1790</v>
      </c>
      <c r="P409" s="69">
        <f>VLOOKUP(B409,'114+620'!$B$15:$AB$560,14,FALSE)</f>
        <v>-1210</v>
      </c>
      <c r="Q409" s="72">
        <f>'114+620'!R410</f>
        <v>7</v>
      </c>
      <c r="R409" s="66">
        <f t="shared" si="100"/>
        <v>590</v>
      </c>
      <c r="S409" s="71">
        <f>VLOOKUP(B409,'114+620'!$B$14:$AB$560,22,FALSE)</f>
        <v>3844</v>
      </c>
      <c r="T409" s="70">
        <f>VLOOKUP(B409,'114+620'!$B$15:$AB$560,6,FALSE)</f>
        <v>1982</v>
      </c>
      <c r="U409" s="69">
        <f t="shared" si="101"/>
        <v>1854</v>
      </c>
      <c r="V409" s="79">
        <f>VLOOKUP(B409,'114+620'!$B$15:$AB$560,15,FALSE)</f>
        <v>-1146</v>
      </c>
      <c r="W409" s="72">
        <f>'114+620'!S410</f>
        <v>7</v>
      </c>
      <c r="X409" s="66">
        <f t="shared" si="102"/>
        <v>526</v>
      </c>
      <c r="Y409" s="65">
        <f t="shared" si="103"/>
        <v>-7</v>
      </c>
      <c r="Z409" s="64">
        <f t="shared" si="104"/>
        <v>0</v>
      </c>
      <c r="AA409" s="63">
        <f t="shared" si="105"/>
        <v>4.87</v>
      </c>
      <c r="AB409" s="63">
        <f t="shared" si="106"/>
        <v>3.81</v>
      </c>
    </row>
    <row r="410" spans="2:28">
      <c r="B410" s="78">
        <f t="shared" si="107"/>
        <v>45667</v>
      </c>
      <c r="C410" s="77">
        <f t="shared" si="95"/>
        <v>1</v>
      </c>
      <c r="D410" s="76">
        <f t="shared" si="108"/>
        <v>842</v>
      </c>
      <c r="E410" s="75">
        <f>VLOOKUP(B410,'114+620'!B411:AB411,3,FALSE)</f>
        <v>2996</v>
      </c>
      <c r="F410" s="70">
        <f t="shared" si="96"/>
        <v>3838</v>
      </c>
      <c r="G410" s="74">
        <f>VLOOKUP(B410,'114+620'!$B$15:$AB$560,20,FALSE)</f>
        <v>3679</v>
      </c>
      <c r="H410" s="74">
        <f>VLOOKUP(B410,'114+620'!$B$15:$AB$560,4,FALSE)</f>
        <v>1809</v>
      </c>
      <c r="I410" s="69">
        <f t="shared" si="97"/>
        <v>2029</v>
      </c>
      <c r="J410" s="69">
        <f>VLOOKUP(B410,'114+620'!$B$15:$AB$560,13,FALSE)</f>
        <v>-971</v>
      </c>
      <c r="K410" s="72">
        <f>'114+620'!Q411</f>
        <v>8</v>
      </c>
      <c r="L410" s="66">
        <f t="shared" si="98"/>
        <v>691</v>
      </c>
      <c r="M410" s="71">
        <f>VLOOKUP(B410,'114+620'!$B$14:$AB$560,21,FALSE)</f>
        <v>3773</v>
      </c>
      <c r="N410" s="70">
        <f>VLOOKUP(B410,'114+620'!$B$15:$AB$560,5,FALSE)</f>
        <v>2055</v>
      </c>
      <c r="O410" s="69">
        <f t="shared" si="99"/>
        <v>1783</v>
      </c>
      <c r="P410" s="69">
        <f>VLOOKUP(B410,'114+620'!$B$15:$AB$560,14,FALSE)</f>
        <v>-1217</v>
      </c>
      <c r="Q410" s="72">
        <f>'114+620'!R411</f>
        <v>7</v>
      </c>
      <c r="R410" s="66">
        <f t="shared" si="100"/>
        <v>597</v>
      </c>
      <c r="S410" s="71">
        <f>VLOOKUP(B410,'114+620'!$B$14:$AB$560,22,FALSE)</f>
        <v>3835</v>
      </c>
      <c r="T410" s="70">
        <f>VLOOKUP(B410,'114+620'!$B$15:$AB$560,6,FALSE)</f>
        <v>1993</v>
      </c>
      <c r="U410" s="69">
        <f t="shared" si="101"/>
        <v>1845</v>
      </c>
      <c r="V410" s="79">
        <f>VLOOKUP(B410,'114+620'!$B$15:$AB$560,15,FALSE)</f>
        <v>-1155</v>
      </c>
      <c r="W410" s="72">
        <f>'114+620'!S411</f>
        <v>9</v>
      </c>
      <c r="X410" s="66">
        <f t="shared" si="102"/>
        <v>535</v>
      </c>
      <c r="Y410" s="65">
        <f t="shared" si="103"/>
        <v>-9</v>
      </c>
      <c r="Z410" s="64">
        <f t="shared" si="104"/>
        <v>0</v>
      </c>
      <c r="AA410" s="63">
        <f t="shared" si="105"/>
        <v>4.87</v>
      </c>
      <c r="AB410" s="63">
        <f t="shared" si="106"/>
        <v>3.7959999999999998</v>
      </c>
    </row>
    <row r="411" spans="2:28">
      <c r="B411" s="78">
        <f t="shared" si="107"/>
        <v>45668</v>
      </c>
      <c r="C411" s="77">
        <f t="shared" si="95"/>
        <v>1</v>
      </c>
      <c r="D411" s="76">
        <f t="shared" si="108"/>
        <v>842</v>
      </c>
      <c r="E411" s="75">
        <f>VLOOKUP(B411,'114+620'!B412:AB412,3,FALSE)</f>
        <v>2998</v>
      </c>
      <c r="F411" s="70">
        <f t="shared" si="96"/>
        <v>3840</v>
      </c>
      <c r="G411" s="74">
        <f>VLOOKUP(B411,'114+620'!$B$15:$AB$560,20,FALSE)</f>
        <v>3671</v>
      </c>
      <c r="H411" s="74">
        <f>VLOOKUP(B411,'114+620'!$B$15:$AB$560,4,FALSE)</f>
        <v>1819</v>
      </c>
      <c r="I411" s="69">
        <f t="shared" si="97"/>
        <v>2021</v>
      </c>
      <c r="J411" s="69">
        <f>VLOOKUP(B411,'114+620'!$B$15:$AB$560,13,FALSE)</f>
        <v>-979</v>
      </c>
      <c r="K411" s="72">
        <f>'114+620'!Q412</f>
        <v>8</v>
      </c>
      <c r="L411" s="66">
        <f t="shared" si="98"/>
        <v>699</v>
      </c>
      <c r="M411" s="71">
        <f>VLOOKUP(B411,'114+620'!$B$14:$AB$560,21,FALSE)</f>
        <v>3767</v>
      </c>
      <c r="N411" s="70">
        <f>VLOOKUP(B411,'114+620'!$B$15:$AB$560,5,FALSE)</f>
        <v>2063</v>
      </c>
      <c r="O411" s="69">
        <f t="shared" si="99"/>
        <v>1777</v>
      </c>
      <c r="P411" s="69">
        <f>VLOOKUP(B411,'114+620'!$B$15:$AB$560,14,FALSE)</f>
        <v>-1223</v>
      </c>
      <c r="Q411" s="72">
        <f>'114+620'!R412</f>
        <v>6</v>
      </c>
      <c r="R411" s="66">
        <f t="shared" si="100"/>
        <v>603</v>
      </c>
      <c r="S411" s="71">
        <f>VLOOKUP(B411,'114+620'!$B$14:$AB$560,22,FALSE)</f>
        <v>3827</v>
      </c>
      <c r="T411" s="70">
        <f>VLOOKUP(B411,'114+620'!$B$15:$AB$560,6,FALSE)</f>
        <v>2003</v>
      </c>
      <c r="U411" s="69">
        <f t="shared" si="101"/>
        <v>1837</v>
      </c>
      <c r="V411" s="79">
        <f>VLOOKUP(B411,'114+620'!$B$15:$AB$560,15,FALSE)</f>
        <v>-1163</v>
      </c>
      <c r="W411" s="72">
        <f>'114+620'!S412</f>
        <v>8</v>
      </c>
      <c r="X411" s="66">
        <f t="shared" si="102"/>
        <v>543</v>
      </c>
      <c r="Y411" s="65">
        <f t="shared" si="103"/>
        <v>-8</v>
      </c>
      <c r="Z411" s="64">
        <f t="shared" si="104"/>
        <v>0</v>
      </c>
      <c r="AA411" s="63">
        <f t="shared" si="105"/>
        <v>4.87</v>
      </c>
      <c r="AB411" s="63">
        <f t="shared" si="106"/>
        <v>3.7839999999999998</v>
      </c>
    </row>
    <row r="412" spans="2:28">
      <c r="B412" s="78">
        <f t="shared" si="107"/>
        <v>45669</v>
      </c>
      <c r="C412" s="77">
        <f t="shared" si="95"/>
        <v>1</v>
      </c>
      <c r="D412" s="76">
        <f t="shared" si="108"/>
        <v>842</v>
      </c>
      <c r="E412" s="75">
        <f>VLOOKUP(B412,'114+620'!B413:AB413,3,FALSE)</f>
        <v>3000</v>
      </c>
      <c r="F412" s="70">
        <f t="shared" si="96"/>
        <v>3842</v>
      </c>
      <c r="G412" s="74">
        <f>VLOOKUP(B412,'114+620'!$B$15:$AB$560,20,FALSE)</f>
        <v>3664</v>
      </c>
      <c r="H412" s="74">
        <f>VLOOKUP(B412,'114+620'!$B$15:$AB$560,4,FALSE)</f>
        <v>1828</v>
      </c>
      <c r="I412" s="69">
        <f t="shared" si="97"/>
        <v>2014</v>
      </c>
      <c r="J412" s="69">
        <f>VLOOKUP(B412,'114+620'!$B$15:$AB$560,13,FALSE)</f>
        <v>-986</v>
      </c>
      <c r="K412" s="72">
        <f>'114+620'!Q413</f>
        <v>7</v>
      </c>
      <c r="L412" s="66">
        <f t="shared" si="98"/>
        <v>706</v>
      </c>
      <c r="M412" s="71">
        <f>VLOOKUP(B412,'114+620'!$B$14:$AB$560,21,FALSE)</f>
        <v>3759</v>
      </c>
      <c r="N412" s="70">
        <f>VLOOKUP(B412,'114+620'!$B$15:$AB$560,5,FALSE)</f>
        <v>2073</v>
      </c>
      <c r="O412" s="69">
        <f t="shared" si="99"/>
        <v>1769</v>
      </c>
      <c r="P412" s="69">
        <f>VLOOKUP(B412,'114+620'!$B$15:$AB$560,14,FALSE)</f>
        <v>-1231</v>
      </c>
      <c r="Q412" s="72">
        <f>'114+620'!R413</f>
        <v>8</v>
      </c>
      <c r="R412" s="66">
        <f t="shared" si="100"/>
        <v>611</v>
      </c>
      <c r="S412" s="71">
        <f>VLOOKUP(B412,'114+620'!$B$14:$AB$560,22,FALSE)</f>
        <v>3820</v>
      </c>
      <c r="T412" s="70">
        <f>VLOOKUP(B412,'114+620'!$B$15:$AB$560,6,FALSE)</f>
        <v>2012</v>
      </c>
      <c r="U412" s="69">
        <f t="shared" si="101"/>
        <v>1830</v>
      </c>
      <c r="V412" s="79">
        <f>VLOOKUP(B412,'114+620'!$B$15:$AB$560,15,FALSE)</f>
        <v>-1170</v>
      </c>
      <c r="W412" s="72">
        <f>'114+620'!S413</f>
        <v>7</v>
      </c>
      <c r="X412" s="66">
        <f t="shared" si="102"/>
        <v>550</v>
      </c>
      <c r="Y412" s="65">
        <f t="shared" si="103"/>
        <v>-7</v>
      </c>
      <c r="Z412" s="64">
        <f t="shared" si="104"/>
        <v>0</v>
      </c>
      <c r="AA412" s="63">
        <f t="shared" si="105"/>
        <v>4.87</v>
      </c>
      <c r="AB412" s="63">
        <f t="shared" si="106"/>
        <v>3.7679999999999998</v>
      </c>
    </row>
    <row r="413" spans="2:28">
      <c r="B413" s="78">
        <f t="shared" si="107"/>
        <v>45670</v>
      </c>
      <c r="C413" s="77">
        <f t="shared" si="95"/>
        <v>1</v>
      </c>
      <c r="D413" s="76">
        <f t="shared" si="108"/>
        <v>842</v>
      </c>
      <c r="E413" s="75">
        <f>VLOOKUP(B413,'114+620'!B414:AB414,3,FALSE)</f>
        <v>3002</v>
      </c>
      <c r="F413" s="70">
        <f t="shared" si="96"/>
        <v>3844</v>
      </c>
      <c r="G413" s="74">
        <f>VLOOKUP(B413,'114+620'!$B$15:$AB$560,20,FALSE)</f>
        <v>3657</v>
      </c>
      <c r="H413" s="74">
        <f>VLOOKUP(B413,'114+620'!$B$15:$AB$560,4,FALSE)</f>
        <v>1837</v>
      </c>
      <c r="I413" s="69">
        <f t="shared" si="97"/>
        <v>2007</v>
      </c>
      <c r="J413" s="69">
        <f>VLOOKUP(B413,'114+620'!$B$15:$AB$560,13,FALSE)</f>
        <v>-993</v>
      </c>
      <c r="K413" s="72">
        <f>'114+620'!Q414</f>
        <v>7</v>
      </c>
      <c r="L413" s="66">
        <f t="shared" si="98"/>
        <v>713</v>
      </c>
      <c r="M413" s="71">
        <f>VLOOKUP(B413,'114+620'!$B$14:$AB$560,21,FALSE)</f>
        <v>3752</v>
      </c>
      <c r="N413" s="70">
        <f>VLOOKUP(B413,'114+620'!$B$15:$AB$560,5,FALSE)</f>
        <v>2082</v>
      </c>
      <c r="O413" s="69">
        <f t="shared" si="99"/>
        <v>1762</v>
      </c>
      <c r="P413" s="69">
        <f>VLOOKUP(B413,'114+620'!$B$15:$AB$560,14,FALSE)</f>
        <v>-1238</v>
      </c>
      <c r="Q413" s="72">
        <f>'114+620'!R414</f>
        <v>7</v>
      </c>
      <c r="R413" s="66">
        <f t="shared" si="100"/>
        <v>618</v>
      </c>
      <c r="S413" s="71">
        <f>VLOOKUP(B413,'114+620'!$B$14:$AB$560,22,FALSE)</f>
        <v>3816</v>
      </c>
      <c r="T413" s="70">
        <f>VLOOKUP(B413,'114+620'!$B$15:$AB$560,6,FALSE)</f>
        <v>2018</v>
      </c>
      <c r="U413" s="69">
        <f t="shared" si="101"/>
        <v>1826</v>
      </c>
      <c r="V413" s="79">
        <f>VLOOKUP(B413,'114+620'!$B$15:$AB$560,15,FALSE)</f>
        <v>-1174</v>
      </c>
      <c r="W413" s="72">
        <f>'114+620'!S414</f>
        <v>4</v>
      </c>
      <c r="X413" s="66">
        <f t="shared" si="102"/>
        <v>554</v>
      </c>
      <c r="Y413" s="65">
        <f t="shared" si="103"/>
        <v>-4</v>
      </c>
      <c r="Z413" s="64">
        <f t="shared" si="104"/>
        <v>0</v>
      </c>
      <c r="AA413" s="63">
        <f t="shared" si="105"/>
        <v>4.87</v>
      </c>
      <c r="AB413" s="63">
        <f t="shared" si="106"/>
        <v>3.754</v>
      </c>
    </row>
    <row r="414" spans="2:28">
      <c r="B414" s="78">
        <f t="shared" si="107"/>
        <v>45671</v>
      </c>
      <c r="C414" s="77">
        <f t="shared" si="95"/>
        <v>1</v>
      </c>
      <c r="D414" s="76">
        <f t="shared" si="108"/>
        <v>842</v>
      </c>
      <c r="E414" s="75">
        <f>VLOOKUP(B414,'114+620'!B415:AB415,3,FALSE)</f>
        <v>3004</v>
      </c>
      <c r="F414" s="70">
        <f t="shared" si="96"/>
        <v>3846</v>
      </c>
      <c r="G414" s="74">
        <f>VLOOKUP(B414,'114+620'!$B$15:$AB$560,20,FALSE)</f>
        <v>3651</v>
      </c>
      <c r="H414" s="74">
        <f>VLOOKUP(B414,'114+620'!$B$15:$AB$560,4,FALSE)</f>
        <v>1845</v>
      </c>
      <c r="I414" s="69">
        <f t="shared" si="97"/>
        <v>2001</v>
      </c>
      <c r="J414" s="69">
        <f>VLOOKUP(B414,'114+620'!$B$15:$AB$560,13,FALSE)</f>
        <v>-999</v>
      </c>
      <c r="K414" s="72">
        <f>'114+620'!Q415</f>
        <v>6</v>
      </c>
      <c r="L414" s="66">
        <f t="shared" si="98"/>
        <v>719</v>
      </c>
      <c r="M414" s="71">
        <f>VLOOKUP(B414,'114+620'!$B$14:$AB$560,21,FALSE)</f>
        <v>3743</v>
      </c>
      <c r="N414" s="70">
        <f>VLOOKUP(B414,'114+620'!$B$15:$AB$560,5,FALSE)</f>
        <v>2093</v>
      </c>
      <c r="O414" s="69">
        <f t="shared" si="99"/>
        <v>1753</v>
      </c>
      <c r="P414" s="69">
        <f>VLOOKUP(B414,'114+620'!$B$15:$AB$560,14,FALSE)</f>
        <v>-1247</v>
      </c>
      <c r="Q414" s="72">
        <f>'114+620'!R415</f>
        <v>9</v>
      </c>
      <c r="R414" s="66">
        <f t="shared" si="100"/>
        <v>627</v>
      </c>
      <c r="S414" s="71">
        <f>VLOOKUP(B414,'114+620'!$B$14:$AB$560,22,FALSE)</f>
        <v>3813</v>
      </c>
      <c r="T414" s="70">
        <f>VLOOKUP(B414,'114+620'!$B$15:$AB$560,6,FALSE)</f>
        <v>2023</v>
      </c>
      <c r="U414" s="69">
        <f t="shared" si="101"/>
        <v>1823</v>
      </c>
      <c r="V414" s="79">
        <f>VLOOKUP(B414,'114+620'!$B$15:$AB$560,15,FALSE)</f>
        <v>-1177</v>
      </c>
      <c r="W414" s="72">
        <f>'114+620'!S415</f>
        <v>3</v>
      </c>
      <c r="X414" s="66">
        <f t="shared" si="102"/>
        <v>557</v>
      </c>
      <c r="Y414" s="65">
        <f t="shared" si="103"/>
        <v>-3</v>
      </c>
      <c r="Z414" s="64">
        <f t="shared" si="104"/>
        <v>0</v>
      </c>
      <c r="AA414" s="63">
        <f t="shared" si="105"/>
        <v>4.87</v>
      </c>
      <c r="AB414" s="63">
        <f t="shared" si="106"/>
        <v>3.7360000000000002</v>
      </c>
    </row>
    <row r="415" spans="2:28">
      <c r="B415" s="78">
        <f t="shared" si="107"/>
        <v>45672</v>
      </c>
      <c r="C415" s="77">
        <f t="shared" si="95"/>
        <v>1</v>
      </c>
      <c r="D415" s="76">
        <f t="shared" si="108"/>
        <v>842</v>
      </c>
      <c r="E415" s="75">
        <f>VLOOKUP(B415,'114+620'!B416:AB416,3,FALSE)</f>
        <v>3006</v>
      </c>
      <c r="F415" s="70">
        <f t="shared" si="96"/>
        <v>3848</v>
      </c>
      <c r="G415" s="74">
        <f>VLOOKUP(B415,'114+620'!$B$15:$AB$560,20,FALSE)</f>
        <v>3643</v>
      </c>
      <c r="H415" s="74">
        <f>VLOOKUP(B415,'114+620'!$B$15:$AB$560,4,FALSE)</f>
        <v>1855</v>
      </c>
      <c r="I415" s="69">
        <f t="shared" si="97"/>
        <v>1993</v>
      </c>
      <c r="J415" s="69">
        <f>VLOOKUP(B415,'114+620'!$B$15:$AB$560,13,FALSE)</f>
        <v>-1007</v>
      </c>
      <c r="K415" s="72">
        <f>'114+620'!Q416</f>
        <v>8</v>
      </c>
      <c r="L415" s="66">
        <f t="shared" si="98"/>
        <v>727</v>
      </c>
      <c r="M415" s="71">
        <f>VLOOKUP(B415,'114+620'!$B$14:$AB$560,21,FALSE)</f>
        <v>3735</v>
      </c>
      <c r="N415" s="70">
        <f>VLOOKUP(B415,'114+620'!$B$15:$AB$560,5,FALSE)</f>
        <v>2103</v>
      </c>
      <c r="O415" s="69">
        <f t="shared" si="99"/>
        <v>1745</v>
      </c>
      <c r="P415" s="69">
        <f>VLOOKUP(B415,'114+620'!$B$15:$AB$560,14,FALSE)</f>
        <v>-1255</v>
      </c>
      <c r="Q415" s="72">
        <f>'114+620'!R416</f>
        <v>8</v>
      </c>
      <c r="R415" s="66">
        <f t="shared" si="100"/>
        <v>635</v>
      </c>
      <c r="S415" s="71">
        <f>VLOOKUP(B415,'114+620'!$B$14:$AB$560,22,FALSE)</f>
        <v>3811</v>
      </c>
      <c r="T415" s="70">
        <f>VLOOKUP(B415,'114+620'!$B$15:$AB$560,6,FALSE)</f>
        <v>2027</v>
      </c>
      <c r="U415" s="69">
        <f t="shared" si="101"/>
        <v>1821</v>
      </c>
      <c r="V415" s="79">
        <f>VLOOKUP(B415,'114+620'!$B$15:$AB$560,15,FALSE)</f>
        <v>-1179</v>
      </c>
      <c r="W415" s="72">
        <f>'114+620'!S416</f>
        <v>2</v>
      </c>
      <c r="X415" s="66">
        <f t="shared" si="102"/>
        <v>559</v>
      </c>
      <c r="Y415" s="65">
        <f t="shared" si="103"/>
        <v>-2</v>
      </c>
      <c r="Z415" s="64">
        <f t="shared" si="104"/>
        <v>0</v>
      </c>
      <c r="AA415" s="63">
        <f t="shared" si="105"/>
        <v>4.87</v>
      </c>
      <c r="AB415" s="63">
        <f t="shared" si="106"/>
        <v>3.72</v>
      </c>
    </row>
    <row r="416" spans="2:28">
      <c r="B416" s="78">
        <f t="shared" si="107"/>
        <v>45673</v>
      </c>
      <c r="C416" s="77">
        <f t="shared" si="95"/>
        <v>1</v>
      </c>
      <c r="D416" s="76">
        <f t="shared" si="108"/>
        <v>842</v>
      </c>
      <c r="E416" s="75">
        <f>VLOOKUP(B416,'114+620'!B417:AB417,3,FALSE)</f>
        <v>3008</v>
      </c>
      <c r="F416" s="70">
        <f t="shared" si="96"/>
        <v>3850</v>
      </c>
      <c r="G416" s="74">
        <f>VLOOKUP(B416,'114+620'!$B$15:$AB$560,20,FALSE)</f>
        <v>3636</v>
      </c>
      <c r="H416" s="74">
        <f>VLOOKUP(B416,'114+620'!$B$15:$AB$560,4,FALSE)</f>
        <v>1864</v>
      </c>
      <c r="I416" s="69">
        <f t="shared" si="97"/>
        <v>1986</v>
      </c>
      <c r="J416" s="69">
        <f>VLOOKUP(B416,'114+620'!$B$15:$AB$560,13,FALSE)</f>
        <v>-1014</v>
      </c>
      <c r="K416" s="72">
        <f>'114+620'!Q417</f>
        <v>7</v>
      </c>
      <c r="L416" s="66">
        <f t="shared" si="98"/>
        <v>734</v>
      </c>
      <c r="M416" s="71">
        <f>VLOOKUP(B416,'114+620'!$B$14:$AB$560,21,FALSE)</f>
        <v>3727</v>
      </c>
      <c r="N416" s="70">
        <f>VLOOKUP(B416,'114+620'!$B$15:$AB$560,5,FALSE)</f>
        <v>2113</v>
      </c>
      <c r="O416" s="69">
        <f t="shared" si="99"/>
        <v>1737</v>
      </c>
      <c r="P416" s="69">
        <f>VLOOKUP(B416,'114+620'!$B$15:$AB$560,14,FALSE)</f>
        <v>-1263</v>
      </c>
      <c r="Q416" s="72">
        <f>'114+620'!R417</f>
        <v>8</v>
      </c>
      <c r="R416" s="66">
        <f t="shared" si="100"/>
        <v>643</v>
      </c>
      <c r="S416" s="71">
        <f>VLOOKUP(B416,'114+620'!$B$14:$AB$560,22,FALSE)</f>
        <v>3807</v>
      </c>
      <c r="T416" s="70">
        <f>VLOOKUP(B416,'114+620'!$B$15:$AB$560,6,FALSE)</f>
        <v>2033</v>
      </c>
      <c r="U416" s="69">
        <f t="shared" si="101"/>
        <v>1817</v>
      </c>
      <c r="V416" s="79">
        <f>VLOOKUP(B416,'114+620'!$B$15:$AB$560,15,FALSE)</f>
        <v>-1183</v>
      </c>
      <c r="W416" s="72">
        <f>'114+620'!S417</f>
        <v>4</v>
      </c>
      <c r="X416" s="66">
        <f t="shared" si="102"/>
        <v>563</v>
      </c>
      <c r="Y416" s="65">
        <f t="shared" si="103"/>
        <v>-4</v>
      </c>
      <c r="Z416" s="64">
        <f t="shared" si="104"/>
        <v>0</v>
      </c>
      <c r="AA416" s="63">
        <f t="shared" si="105"/>
        <v>4.87</v>
      </c>
      <c r="AB416" s="63">
        <f t="shared" si="106"/>
        <v>3.7040000000000002</v>
      </c>
    </row>
    <row r="417" spans="2:28">
      <c r="B417" s="78">
        <f t="shared" si="107"/>
        <v>45674</v>
      </c>
      <c r="C417" s="77">
        <f t="shared" si="95"/>
        <v>1</v>
      </c>
      <c r="D417" s="76">
        <f t="shared" si="108"/>
        <v>842</v>
      </c>
      <c r="E417" s="75">
        <f>VLOOKUP(B417,'114+620'!B418:AB418,3,FALSE)</f>
        <v>3010</v>
      </c>
      <c r="F417" s="70">
        <f t="shared" si="96"/>
        <v>3852</v>
      </c>
      <c r="G417" s="74">
        <f>VLOOKUP(B417,'114+620'!$B$15:$AB$560,20,FALSE)</f>
        <v>3627</v>
      </c>
      <c r="H417" s="74">
        <f>VLOOKUP(B417,'114+620'!$B$15:$AB$560,4,FALSE)</f>
        <v>1875</v>
      </c>
      <c r="I417" s="69">
        <f t="shared" si="97"/>
        <v>1977</v>
      </c>
      <c r="J417" s="69">
        <f>VLOOKUP(B417,'114+620'!$B$15:$AB$560,13,FALSE)</f>
        <v>-1023</v>
      </c>
      <c r="K417" s="72">
        <f>'114+620'!Q418</f>
        <v>9</v>
      </c>
      <c r="L417" s="66">
        <f t="shared" si="98"/>
        <v>743</v>
      </c>
      <c r="M417" s="71">
        <f>VLOOKUP(B417,'114+620'!$B$14:$AB$560,21,FALSE)</f>
        <v>3718</v>
      </c>
      <c r="N417" s="70">
        <f>VLOOKUP(B417,'114+620'!$B$15:$AB$560,5,FALSE)</f>
        <v>2124</v>
      </c>
      <c r="O417" s="69">
        <f t="shared" si="99"/>
        <v>1728</v>
      </c>
      <c r="P417" s="69">
        <f>VLOOKUP(B417,'114+620'!$B$15:$AB$560,14,FALSE)</f>
        <v>-1272</v>
      </c>
      <c r="Q417" s="72">
        <f>'114+620'!R418</f>
        <v>9</v>
      </c>
      <c r="R417" s="66">
        <f t="shared" si="100"/>
        <v>652</v>
      </c>
      <c r="S417" s="71">
        <f>VLOOKUP(B417,'114+620'!$B$14:$AB$560,22,FALSE)</f>
        <v>3800</v>
      </c>
      <c r="T417" s="70">
        <f>VLOOKUP(B417,'114+620'!$B$15:$AB$560,6,FALSE)</f>
        <v>2042</v>
      </c>
      <c r="U417" s="69">
        <f t="shared" si="101"/>
        <v>1810</v>
      </c>
      <c r="V417" s="79">
        <f>VLOOKUP(B417,'114+620'!$B$15:$AB$560,15,FALSE)</f>
        <v>-1190</v>
      </c>
      <c r="W417" s="72">
        <f>'114+620'!S418</f>
        <v>7</v>
      </c>
      <c r="X417" s="66">
        <f t="shared" si="102"/>
        <v>570</v>
      </c>
      <c r="Y417" s="65">
        <f t="shared" si="103"/>
        <v>-7</v>
      </c>
      <c r="Z417" s="64">
        <f t="shared" si="104"/>
        <v>0</v>
      </c>
      <c r="AA417" s="63">
        <f t="shared" si="105"/>
        <v>4.87</v>
      </c>
      <c r="AB417" s="63">
        <f t="shared" si="106"/>
        <v>3.6859999999999999</v>
      </c>
    </row>
    <row r="418" spans="2:28">
      <c r="B418" s="78">
        <f t="shared" si="107"/>
        <v>45675</v>
      </c>
      <c r="C418" s="77">
        <f t="shared" si="95"/>
        <v>1</v>
      </c>
      <c r="D418" s="76">
        <f t="shared" si="108"/>
        <v>842</v>
      </c>
      <c r="E418" s="75">
        <f>VLOOKUP(B418,'114+620'!B419:AB419,3,FALSE)</f>
        <v>3012</v>
      </c>
      <c r="F418" s="70">
        <f t="shared" si="96"/>
        <v>3854</v>
      </c>
      <c r="G418" s="74">
        <f>VLOOKUP(B418,'114+620'!$B$15:$AB$560,20,FALSE)</f>
        <v>3619</v>
      </c>
      <c r="H418" s="74">
        <f>VLOOKUP(B418,'114+620'!$B$15:$AB$560,4,FALSE)</f>
        <v>1885</v>
      </c>
      <c r="I418" s="69">
        <f t="shared" si="97"/>
        <v>1969</v>
      </c>
      <c r="J418" s="69">
        <f>VLOOKUP(B418,'114+620'!$B$15:$AB$560,13,FALSE)</f>
        <v>-1031</v>
      </c>
      <c r="K418" s="72">
        <f>'114+620'!Q419</f>
        <v>8</v>
      </c>
      <c r="L418" s="66">
        <f t="shared" si="98"/>
        <v>751</v>
      </c>
      <c r="M418" s="71">
        <f>VLOOKUP(B418,'114+620'!$B$14:$AB$560,21,FALSE)</f>
        <v>3710</v>
      </c>
      <c r="N418" s="70">
        <f>VLOOKUP(B418,'114+620'!$B$15:$AB$560,5,FALSE)</f>
        <v>2134</v>
      </c>
      <c r="O418" s="69">
        <f t="shared" si="99"/>
        <v>1720</v>
      </c>
      <c r="P418" s="69">
        <f>VLOOKUP(B418,'114+620'!$B$15:$AB$560,14,FALSE)</f>
        <v>-1280</v>
      </c>
      <c r="Q418" s="72">
        <f>'114+620'!R419</f>
        <v>8</v>
      </c>
      <c r="R418" s="66">
        <f t="shared" si="100"/>
        <v>660</v>
      </c>
      <c r="S418" s="71">
        <f>VLOOKUP(B418,'114+620'!$B$14:$AB$560,22,FALSE)</f>
        <v>3795</v>
      </c>
      <c r="T418" s="70">
        <f>VLOOKUP(B418,'114+620'!$B$15:$AB$560,6,FALSE)</f>
        <v>2049</v>
      </c>
      <c r="U418" s="69">
        <f t="shared" si="101"/>
        <v>1805</v>
      </c>
      <c r="V418" s="79">
        <f>VLOOKUP(B418,'114+620'!$B$15:$AB$560,15,FALSE)</f>
        <v>-1195</v>
      </c>
      <c r="W418" s="72">
        <f>'114+620'!S419</f>
        <v>5</v>
      </c>
      <c r="X418" s="66">
        <f t="shared" si="102"/>
        <v>575</v>
      </c>
      <c r="Y418" s="65">
        <f t="shared" si="103"/>
        <v>-5</v>
      </c>
      <c r="Z418" s="64">
        <f t="shared" si="104"/>
        <v>0</v>
      </c>
      <c r="AA418" s="63">
        <f t="shared" si="105"/>
        <v>4.87</v>
      </c>
      <c r="AB418" s="63">
        <f t="shared" si="106"/>
        <v>3.67</v>
      </c>
    </row>
    <row r="419" spans="2:28">
      <c r="B419" s="78">
        <f t="shared" si="107"/>
        <v>45676</v>
      </c>
      <c r="C419" s="77">
        <f t="shared" si="95"/>
        <v>1</v>
      </c>
      <c r="D419" s="76">
        <f t="shared" si="108"/>
        <v>842</v>
      </c>
      <c r="E419" s="75">
        <f>VLOOKUP(B419,'114+620'!B420:AB420,3,FALSE)</f>
        <v>3014</v>
      </c>
      <c r="F419" s="70">
        <f t="shared" si="96"/>
        <v>3856</v>
      </c>
      <c r="G419" s="74">
        <f>VLOOKUP(B419,'114+620'!$B$15:$AB$560,20,FALSE)</f>
        <v>3611</v>
      </c>
      <c r="H419" s="74">
        <f>VLOOKUP(B419,'114+620'!$B$15:$AB$560,4,FALSE)</f>
        <v>1895</v>
      </c>
      <c r="I419" s="69">
        <f t="shared" si="97"/>
        <v>1961</v>
      </c>
      <c r="J419" s="69">
        <f>VLOOKUP(B419,'114+620'!$B$15:$AB$560,13,FALSE)</f>
        <v>-1039</v>
      </c>
      <c r="K419" s="72">
        <f>'114+620'!Q420</f>
        <v>8</v>
      </c>
      <c r="L419" s="66">
        <f t="shared" si="98"/>
        <v>759</v>
      </c>
      <c r="M419" s="71">
        <f>VLOOKUP(B419,'114+620'!$B$14:$AB$560,21,FALSE)</f>
        <v>3701</v>
      </c>
      <c r="N419" s="70">
        <f>VLOOKUP(B419,'114+620'!$B$15:$AB$560,5,FALSE)</f>
        <v>2145</v>
      </c>
      <c r="O419" s="69">
        <f t="shared" si="99"/>
        <v>1711</v>
      </c>
      <c r="P419" s="69">
        <f>VLOOKUP(B419,'114+620'!$B$15:$AB$560,14,FALSE)</f>
        <v>-1289</v>
      </c>
      <c r="Q419" s="72">
        <f>'114+620'!R420</f>
        <v>9</v>
      </c>
      <c r="R419" s="66">
        <f t="shared" si="100"/>
        <v>669</v>
      </c>
      <c r="S419" s="71">
        <f>VLOOKUP(B419,'114+620'!$B$14:$AB$560,22,FALSE)</f>
        <v>3790</v>
      </c>
      <c r="T419" s="70">
        <f>VLOOKUP(B419,'114+620'!$B$15:$AB$560,6,FALSE)</f>
        <v>2056</v>
      </c>
      <c r="U419" s="69">
        <f t="shared" si="101"/>
        <v>1800</v>
      </c>
      <c r="V419" s="79">
        <f>VLOOKUP(B419,'114+620'!$B$15:$AB$560,15,FALSE)</f>
        <v>-1200</v>
      </c>
      <c r="W419" s="72">
        <f>'114+620'!S420</f>
        <v>5</v>
      </c>
      <c r="X419" s="66">
        <f t="shared" si="102"/>
        <v>580</v>
      </c>
      <c r="Y419" s="65">
        <f t="shared" si="103"/>
        <v>-5</v>
      </c>
      <c r="Z419" s="64">
        <f t="shared" si="104"/>
        <v>0</v>
      </c>
      <c r="AA419" s="63">
        <f t="shared" si="105"/>
        <v>4.87</v>
      </c>
      <c r="AB419" s="63">
        <f t="shared" si="106"/>
        <v>3.6520000000000001</v>
      </c>
    </row>
    <row r="420" spans="2:28">
      <c r="B420" s="78">
        <f t="shared" si="107"/>
        <v>45677</v>
      </c>
      <c r="C420" s="77">
        <f t="shared" si="95"/>
        <v>1</v>
      </c>
      <c r="D420" s="76">
        <f t="shared" si="108"/>
        <v>842</v>
      </c>
      <c r="E420" s="75">
        <f>VLOOKUP(B420,'114+620'!B421:AB421,3,FALSE)</f>
        <v>3016</v>
      </c>
      <c r="F420" s="70">
        <f t="shared" si="96"/>
        <v>3858</v>
      </c>
      <c r="G420" s="74">
        <f>VLOOKUP(B420,'114+620'!$B$15:$AB$560,20,FALSE)</f>
        <v>3602</v>
      </c>
      <c r="H420" s="74">
        <f>VLOOKUP(B420,'114+620'!$B$15:$AB$560,4,FALSE)</f>
        <v>1906</v>
      </c>
      <c r="I420" s="69">
        <f t="shared" si="97"/>
        <v>1952</v>
      </c>
      <c r="J420" s="69">
        <f>VLOOKUP(B420,'114+620'!$B$15:$AB$560,13,FALSE)</f>
        <v>-1048</v>
      </c>
      <c r="K420" s="72">
        <f>'114+620'!Q421</f>
        <v>9</v>
      </c>
      <c r="L420" s="66">
        <f t="shared" si="98"/>
        <v>768</v>
      </c>
      <c r="M420" s="71">
        <f>VLOOKUP(B420,'114+620'!$B$14:$AB$560,21,FALSE)</f>
        <v>3693</v>
      </c>
      <c r="N420" s="70">
        <f>VLOOKUP(B420,'114+620'!$B$15:$AB$560,5,FALSE)</f>
        <v>2155</v>
      </c>
      <c r="O420" s="69">
        <f t="shared" si="99"/>
        <v>1703</v>
      </c>
      <c r="P420" s="69">
        <f>VLOOKUP(B420,'114+620'!$B$15:$AB$560,14,FALSE)</f>
        <v>-1297</v>
      </c>
      <c r="Q420" s="72">
        <f>'114+620'!R421</f>
        <v>8</v>
      </c>
      <c r="R420" s="66">
        <f t="shared" si="100"/>
        <v>677</v>
      </c>
      <c r="S420" s="71">
        <f>VLOOKUP(B420,'114+620'!$B$14:$AB$560,22,FALSE)</f>
        <v>3786</v>
      </c>
      <c r="T420" s="70">
        <f>VLOOKUP(B420,'114+620'!$B$15:$AB$560,6,FALSE)</f>
        <v>2062</v>
      </c>
      <c r="U420" s="69">
        <f t="shared" si="101"/>
        <v>1796</v>
      </c>
      <c r="V420" s="79">
        <f>VLOOKUP(B420,'114+620'!$B$15:$AB$560,15,FALSE)</f>
        <v>-1204</v>
      </c>
      <c r="W420" s="72">
        <f>'114+620'!S421</f>
        <v>4</v>
      </c>
      <c r="X420" s="66">
        <f t="shared" si="102"/>
        <v>584</v>
      </c>
      <c r="Y420" s="65">
        <f t="shared" si="103"/>
        <v>-4</v>
      </c>
      <c r="Z420" s="64">
        <f t="shared" si="104"/>
        <v>0</v>
      </c>
      <c r="AA420" s="63">
        <f t="shared" si="105"/>
        <v>4.87</v>
      </c>
      <c r="AB420" s="63">
        <f t="shared" si="106"/>
        <v>3.6360000000000001</v>
      </c>
    </row>
    <row r="421" spans="2:28">
      <c r="B421" s="78">
        <f t="shared" si="107"/>
        <v>45678</v>
      </c>
      <c r="C421" s="77">
        <f t="shared" si="95"/>
        <v>1</v>
      </c>
      <c r="D421" s="76">
        <f t="shared" si="108"/>
        <v>842</v>
      </c>
      <c r="E421" s="75">
        <f>VLOOKUP(B421,'114+620'!B422:AB422,3,FALSE)</f>
        <v>3018</v>
      </c>
      <c r="F421" s="70">
        <f t="shared" si="96"/>
        <v>3860</v>
      </c>
      <c r="G421" s="74">
        <f>VLOOKUP(B421,'114+620'!$B$15:$AB$560,20,FALSE)</f>
        <v>3594</v>
      </c>
      <c r="H421" s="74">
        <f>VLOOKUP(B421,'114+620'!$B$15:$AB$560,4,FALSE)</f>
        <v>1916</v>
      </c>
      <c r="I421" s="69">
        <f t="shared" si="97"/>
        <v>1944</v>
      </c>
      <c r="J421" s="69">
        <f>VLOOKUP(B421,'114+620'!$B$15:$AB$560,13,FALSE)</f>
        <v>-1056</v>
      </c>
      <c r="K421" s="72">
        <f>'114+620'!Q422</f>
        <v>8</v>
      </c>
      <c r="L421" s="66">
        <f t="shared" si="98"/>
        <v>776</v>
      </c>
      <c r="M421" s="71">
        <f>VLOOKUP(B421,'114+620'!$B$14:$AB$560,21,FALSE)</f>
        <v>3684</v>
      </c>
      <c r="N421" s="70">
        <f>VLOOKUP(B421,'114+620'!$B$15:$AB$560,5,FALSE)</f>
        <v>2166</v>
      </c>
      <c r="O421" s="69">
        <f t="shared" si="99"/>
        <v>1694</v>
      </c>
      <c r="P421" s="69">
        <f>VLOOKUP(B421,'114+620'!$B$15:$AB$560,14,FALSE)</f>
        <v>-1306</v>
      </c>
      <c r="Q421" s="72">
        <f>'114+620'!R422</f>
        <v>9</v>
      </c>
      <c r="R421" s="66">
        <f t="shared" si="100"/>
        <v>686</v>
      </c>
      <c r="S421" s="71">
        <f>VLOOKUP(B421,'114+620'!$B$14:$AB$560,22,FALSE)</f>
        <v>3783</v>
      </c>
      <c r="T421" s="70">
        <f>VLOOKUP(B421,'114+620'!$B$15:$AB$560,6,FALSE)</f>
        <v>2067</v>
      </c>
      <c r="U421" s="69">
        <f t="shared" si="101"/>
        <v>1793</v>
      </c>
      <c r="V421" s="79">
        <f>VLOOKUP(B421,'114+620'!$B$15:$AB$560,15,FALSE)</f>
        <v>-1207</v>
      </c>
      <c r="W421" s="72">
        <f>'114+620'!S422</f>
        <v>3</v>
      </c>
      <c r="X421" s="66">
        <f t="shared" si="102"/>
        <v>587</v>
      </c>
      <c r="Y421" s="65">
        <f t="shared" si="103"/>
        <v>-3</v>
      </c>
      <c r="Z421" s="64">
        <f t="shared" si="104"/>
        <v>0</v>
      </c>
      <c r="AA421" s="63">
        <f t="shared" si="105"/>
        <v>4.87</v>
      </c>
      <c r="AB421" s="63">
        <f t="shared" si="106"/>
        <v>3.6179999999999999</v>
      </c>
    </row>
    <row r="422" spans="2:28">
      <c r="B422" s="78">
        <f t="shared" si="107"/>
        <v>45679</v>
      </c>
      <c r="C422" s="77">
        <f t="shared" si="95"/>
        <v>1</v>
      </c>
      <c r="D422" s="76">
        <f t="shared" si="108"/>
        <v>842</v>
      </c>
      <c r="E422" s="75">
        <f>VLOOKUP(B422,'114+620'!B423:AB423,3,FALSE)</f>
        <v>3020</v>
      </c>
      <c r="F422" s="70">
        <f t="shared" si="96"/>
        <v>3862</v>
      </c>
      <c r="G422" s="74">
        <f>VLOOKUP(B422,'114+620'!$B$15:$AB$560,20,FALSE)</f>
        <v>3585</v>
      </c>
      <c r="H422" s="74">
        <f>VLOOKUP(B422,'114+620'!$B$15:$AB$560,4,FALSE)</f>
        <v>1927</v>
      </c>
      <c r="I422" s="69">
        <f t="shared" si="97"/>
        <v>1935</v>
      </c>
      <c r="J422" s="69">
        <f>VLOOKUP(B422,'114+620'!$B$15:$AB$560,13,FALSE)</f>
        <v>-1065</v>
      </c>
      <c r="K422" s="72">
        <f>'114+620'!Q423</f>
        <v>9</v>
      </c>
      <c r="L422" s="66">
        <f t="shared" si="98"/>
        <v>785</v>
      </c>
      <c r="M422" s="71">
        <f>VLOOKUP(B422,'114+620'!$B$14:$AB$560,21,FALSE)</f>
        <v>3676</v>
      </c>
      <c r="N422" s="70">
        <f>VLOOKUP(B422,'114+620'!$B$15:$AB$560,5,FALSE)</f>
        <v>2176</v>
      </c>
      <c r="O422" s="69">
        <f t="shared" si="99"/>
        <v>1686</v>
      </c>
      <c r="P422" s="69">
        <f>VLOOKUP(B422,'114+620'!$B$15:$AB$560,14,FALSE)</f>
        <v>-1314</v>
      </c>
      <c r="Q422" s="72">
        <f>'114+620'!R423</f>
        <v>8</v>
      </c>
      <c r="R422" s="66">
        <f t="shared" si="100"/>
        <v>694</v>
      </c>
      <c r="S422" s="71">
        <f>VLOOKUP(B422,'114+620'!$B$14:$AB$560,22,FALSE)</f>
        <v>3781</v>
      </c>
      <c r="T422" s="70">
        <f>VLOOKUP(B422,'114+620'!$B$15:$AB$560,6,FALSE)</f>
        <v>2071</v>
      </c>
      <c r="U422" s="69">
        <f t="shared" si="101"/>
        <v>1791</v>
      </c>
      <c r="V422" s="79">
        <f>VLOOKUP(B422,'114+620'!$B$15:$AB$560,15,FALSE)</f>
        <v>-1209</v>
      </c>
      <c r="W422" s="72">
        <f>'114+620'!S423</f>
        <v>2</v>
      </c>
      <c r="X422" s="66">
        <f t="shared" si="102"/>
        <v>589</v>
      </c>
      <c r="Y422" s="65">
        <f t="shared" si="103"/>
        <v>-2</v>
      </c>
      <c r="Z422" s="64">
        <f t="shared" si="104"/>
        <v>0</v>
      </c>
      <c r="AA422" s="63">
        <f t="shared" si="105"/>
        <v>4.87</v>
      </c>
      <c r="AB422" s="63">
        <f t="shared" si="106"/>
        <v>3.6019999999999999</v>
      </c>
    </row>
    <row r="423" spans="2:28">
      <c r="B423" s="78">
        <f t="shared" si="107"/>
        <v>45680</v>
      </c>
      <c r="C423" s="77">
        <f t="shared" si="95"/>
        <v>1</v>
      </c>
      <c r="D423" s="76">
        <f t="shared" si="108"/>
        <v>842</v>
      </c>
      <c r="E423" s="75">
        <f>VLOOKUP(B423,'114+620'!B424:AB424,3,FALSE)</f>
        <v>3022</v>
      </c>
      <c r="F423" s="70">
        <f t="shared" si="96"/>
        <v>3864</v>
      </c>
      <c r="G423" s="74">
        <f>VLOOKUP(B423,'114+620'!$B$15:$AB$560,20,FALSE)</f>
        <v>3577</v>
      </c>
      <c r="H423" s="74">
        <f>VLOOKUP(B423,'114+620'!$B$15:$AB$560,4,FALSE)</f>
        <v>1937</v>
      </c>
      <c r="I423" s="69">
        <f t="shared" si="97"/>
        <v>1927</v>
      </c>
      <c r="J423" s="69">
        <f>VLOOKUP(B423,'114+620'!$B$15:$AB$560,13,FALSE)</f>
        <v>-1073</v>
      </c>
      <c r="K423" s="72">
        <f>'114+620'!Q424</f>
        <v>8</v>
      </c>
      <c r="L423" s="66">
        <f t="shared" si="98"/>
        <v>793</v>
      </c>
      <c r="M423" s="71">
        <f>VLOOKUP(B423,'114+620'!$B$14:$AB$560,21,FALSE)</f>
        <v>3667</v>
      </c>
      <c r="N423" s="70">
        <f>VLOOKUP(B423,'114+620'!$B$15:$AB$560,5,FALSE)</f>
        <v>2187</v>
      </c>
      <c r="O423" s="69">
        <f t="shared" si="99"/>
        <v>1677</v>
      </c>
      <c r="P423" s="69">
        <f>VLOOKUP(B423,'114+620'!$B$15:$AB$560,14,FALSE)</f>
        <v>-1323</v>
      </c>
      <c r="Q423" s="72">
        <f>'114+620'!R424</f>
        <v>9</v>
      </c>
      <c r="R423" s="66">
        <f t="shared" si="100"/>
        <v>703</v>
      </c>
      <c r="S423" s="71">
        <f>VLOOKUP(B423,'114+620'!$B$14:$AB$560,22,FALSE)</f>
        <v>3777</v>
      </c>
      <c r="T423" s="70">
        <f>VLOOKUP(B423,'114+620'!$B$15:$AB$560,6,FALSE)</f>
        <v>2077</v>
      </c>
      <c r="U423" s="69">
        <f t="shared" si="101"/>
        <v>1787</v>
      </c>
      <c r="V423" s="79">
        <f>VLOOKUP(B423,'114+620'!$B$15:$AB$560,15,FALSE)</f>
        <v>-1213</v>
      </c>
      <c r="W423" s="72">
        <f>'114+620'!S424</f>
        <v>4</v>
      </c>
      <c r="X423" s="66">
        <f t="shared" si="102"/>
        <v>593</v>
      </c>
      <c r="Y423" s="65">
        <f t="shared" si="103"/>
        <v>-4</v>
      </c>
      <c r="Z423" s="64">
        <f t="shared" si="104"/>
        <v>0</v>
      </c>
      <c r="AA423" s="63">
        <f t="shared" si="105"/>
        <v>4.87</v>
      </c>
      <c r="AB423" s="63">
        <f t="shared" si="106"/>
        <v>3.5840000000000001</v>
      </c>
    </row>
    <row r="424" spans="2:28">
      <c r="B424" s="78">
        <f t="shared" si="107"/>
        <v>45681</v>
      </c>
      <c r="C424" s="77">
        <f t="shared" si="95"/>
        <v>1</v>
      </c>
      <c r="D424" s="76">
        <f t="shared" si="108"/>
        <v>842</v>
      </c>
      <c r="E424" s="75">
        <f>VLOOKUP(B424,'114+620'!B425:AB425,3,FALSE)</f>
        <v>3024</v>
      </c>
      <c r="F424" s="70">
        <f t="shared" si="96"/>
        <v>3866</v>
      </c>
      <c r="G424" s="74">
        <f>VLOOKUP(B424,'114+620'!$B$15:$AB$560,20,FALSE)</f>
        <v>3569</v>
      </c>
      <c r="H424" s="74">
        <f>VLOOKUP(B424,'114+620'!$B$15:$AB$560,4,FALSE)</f>
        <v>1947</v>
      </c>
      <c r="I424" s="69">
        <f t="shared" si="97"/>
        <v>1919</v>
      </c>
      <c r="J424" s="69">
        <f>VLOOKUP(B424,'114+620'!$B$15:$AB$560,13,FALSE)</f>
        <v>-1081</v>
      </c>
      <c r="K424" s="72">
        <f>'114+620'!Q425</f>
        <v>8</v>
      </c>
      <c r="L424" s="66">
        <f t="shared" si="98"/>
        <v>801</v>
      </c>
      <c r="M424" s="71">
        <f>VLOOKUP(B424,'114+620'!$B$14:$AB$560,21,FALSE)</f>
        <v>3659</v>
      </c>
      <c r="N424" s="70">
        <f>VLOOKUP(B424,'114+620'!$B$15:$AB$560,5,FALSE)</f>
        <v>2197</v>
      </c>
      <c r="O424" s="69">
        <f t="shared" si="99"/>
        <v>1669</v>
      </c>
      <c r="P424" s="69">
        <f>VLOOKUP(B424,'114+620'!$B$15:$AB$560,14,FALSE)</f>
        <v>-1331</v>
      </c>
      <c r="Q424" s="72">
        <f>'114+620'!R425</f>
        <v>8</v>
      </c>
      <c r="R424" s="66">
        <f t="shared" si="100"/>
        <v>711</v>
      </c>
      <c r="S424" s="71">
        <f>VLOOKUP(B424,'114+620'!$B$14:$AB$560,22,FALSE)</f>
        <v>3774</v>
      </c>
      <c r="T424" s="70">
        <f>VLOOKUP(B424,'114+620'!$B$15:$AB$560,6,FALSE)</f>
        <v>2082</v>
      </c>
      <c r="U424" s="69">
        <f t="shared" si="101"/>
        <v>1784</v>
      </c>
      <c r="V424" s="79">
        <f>VLOOKUP(B424,'114+620'!$B$15:$AB$560,15,FALSE)</f>
        <v>-1216</v>
      </c>
      <c r="W424" s="72">
        <f>'114+620'!S425</f>
        <v>3</v>
      </c>
      <c r="X424" s="66">
        <f t="shared" si="102"/>
        <v>596</v>
      </c>
      <c r="Y424" s="65">
        <f t="shared" si="103"/>
        <v>-3</v>
      </c>
      <c r="Z424" s="64">
        <f t="shared" si="104"/>
        <v>0</v>
      </c>
      <c r="AA424" s="63">
        <f t="shared" si="105"/>
        <v>4.87</v>
      </c>
      <c r="AB424" s="63">
        <f t="shared" si="106"/>
        <v>3.5680000000000001</v>
      </c>
    </row>
    <row r="425" spans="2:28">
      <c r="B425" s="78">
        <f t="shared" si="107"/>
        <v>45682</v>
      </c>
      <c r="C425" s="77">
        <f t="shared" si="95"/>
        <v>1</v>
      </c>
      <c r="D425" s="76">
        <f t="shared" si="108"/>
        <v>842</v>
      </c>
      <c r="E425" s="75">
        <f>VLOOKUP(B425,'114+620'!B426:AB426,3,FALSE)</f>
        <v>3026</v>
      </c>
      <c r="F425" s="70">
        <f t="shared" si="96"/>
        <v>3868</v>
      </c>
      <c r="G425" s="74">
        <f>VLOOKUP(B425,'114+620'!$B$15:$AB$560,20,FALSE)</f>
        <v>3562</v>
      </c>
      <c r="H425" s="74">
        <f>VLOOKUP(B425,'114+620'!$B$15:$AB$560,4,FALSE)</f>
        <v>1956</v>
      </c>
      <c r="I425" s="69">
        <f t="shared" si="97"/>
        <v>1912</v>
      </c>
      <c r="J425" s="69">
        <f>VLOOKUP(B425,'114+620'!$B$15:$AB$560,13,FALSE)</f>
        <v>-1088</v>
      </c>
      <c r="K425" s="72">
        <f>'114+620'!Q426</f>
        <v>7</v>
      </c>
      <c r="L425" s="66">
        <f t="shared" si="98"/>
        <v>808</v>
      </c>
      <c r="M425" s="71">
        <f>VLOOKUP(B425,'114+620'!$B$14:$AB$560,21,FALSE)</f>
        <v>3652</v>
      </c>
      <c r="N425" s="70">
        <f>VLOOKUP(B425,'114+620'!$B$15:$AB$560,5,FALSE)</f>
        <v>2206</v>
      </c>
      <c r="O425" s="69">
        <f t="shared" si="99"/>
        <v>1662</v>
      </c>
      <c r="P425" s="69">
        <f>VLOOKUP(B425,'114+620'!$B$15:$AB$560,14,FALSE)</f>
        <v>-1338</v>
      </c>
      <c r="Q425" s="72">
        <f>'114+620'!R426</f>
        <v>7</v>
      </c>
      <c r="R425" s="66">
        <f t="shared" si="100"/>
        <v>718</v>
      </c>
      <c r="S425" s="71">
        <f>VLOOKUP(B425,'114+620'!$B$14:$AB$560,22,FALSE)</f>
        <v>3772</v>
      </c>
      <c r="T425" s="70">
        <f>VLOOKUP(B425,'114+620'!$B$15:$AB$560,6,FALSE)</f>
        <v>2086</v>
      </c>
      <c r="U425" s="69">
        <f t="shared" si="101"/>
        <v>1782</v>
      </c>
      <c r="V425" s="79">
        <f>VLOOKUP(B425,'114+620'!$B$15:$AB$560,15,FALSE)</f>
        <v>-1218</v>
      </c>
      <c r="W425" s="72">
        <f>'114+620'!S426</f>
        <v>2</v>
      </c>
      <c r="X425" s="66">
        <f t="shared" si="102"/>
        <v>598</v>
      </c>
      <c r="Y425" s="65">
        <f t="shared" si="103"/>
        <v>-2</v>
      </c>
      <c r="Z425" s="64">
        <f t="shared" si="104"/>
        <v>0</v>
      </c>
      <c r="AA425" s="63">
        <f t="shared" si="105"/>
        <v>4.87</v>
      </c>
      <c r="AB425" s="63">
        <f t="shared" si="106"/>
        <v>3.5539999999999998</v>
      </c>
    </row>
    <row r="426" spans="2:28">
      <c r="B426" s="78">
        <f t="shared" si="107"/>
        <v>45683</v>
      </c>
      <c r="C426" s="77">
        <f t="shared" si="95"/>
        <v>1</v>
      </c>
      <c r="D426" s="76">
        <f t="shared" si="108"/>
        <v>842</v>
      </c>
      <c r="E426" s="75">
        <f>VLOOKUP(B426,'114+620'!B427:AB427,3,FALSE)</f>
        <v>3028</v>
      </c>
      <c r="F426" s="70">
        <f t="shared" si="96"/>
        <v>3870</v>
      </c>
      <c r="G426" s="74">
        <f>VLOOKUP(B426,'114+620'!$B$15:$AB$560,20,FALSE)</f>
        <v>3553</v>
      </c>
      <c r="H426" s="74">
        <f>VLOOKUP(B426,'114+620'!$B$15:$AB$560,4,FALSE)</f>
        <v>1967</v>
      </c>
      <c r="I426" s="69">
        <f t="shared" si="97"/>
        <v>1903</v>
      </c>
      <c r="J426" s="69">
        <f>VLOOKUP(B426,'114+620'!$B$15:$AB$560,13,FALSE)</f>
        <v>-1097</v>
      </c>
      <c r="K426" s="72">
        <f>'114+620'!Q427</f>
        <v>9</v>
      </c>
      <c r="L426" s="66">
        <f t="shared" si="98"/>
        <v>817</v>
      </c>
      <c r="M426" s="71">
        <f>VLOOKUP(B426,'114+620'!$B$14:$AB$560,21,FALSE)</f>
        <v>3643</v>
      </c>
      <c r="N426" s="70">
        <f>VLOOKUP(B426,'114+620'!$B$15:$AB$560,5,FALSE)</f>
        <v>2217</v>
      </c>
      <c r="O426" s="69">
        <f t="shared" si="99"/>
        <v>1653</v>
      </c>
      <c r="P426" s="69">
        <f>VLOOKUP(B426,'114+620'!$B$15:$AB$560,14,FALSE)</f>
        <v>-1347</v>
      </c>
      <c r="Q426" s="72">
        <f>'114+620'!R427</f>
        <v>9</v>
      </c>
      <c r="R426" s="66">
        <f t="shared" si="100"/>
        <v>727</v>
      </c>
      <c r="S426" s="71">
        <f>VLOOKUP(B426,'114+620'!$B$14:$AB$560,22,FALSE)</f>
        <v>3768</v>
      </c>
      <c r="T426" s="70">
        <f>VLOOKUP(B426,'114+620'!$B$15:$AB$560,6,FALSE)</f>
        <v>2092</v>
      </c>
      <c r="U426" s="69">
        <f t="shared" si="101"/>
        <v>1778</v>
      </c>
      <c r="V426" s="79">
        <f>VLOOKUP(B426,'114+620'!$B$15:$AB$560,15,FALSE)</f>
        <v>-1222</v>
      </c>
      <c r="W426" s="72">
        <f>'114+620'!S427</f>
        <v>4</v>
      </c>
      <c r="X426" s="66">
        <f t="shared" si="102"/>
        <v>602</v>
      </c>
      <c r="Y426" s="65">
        <f t="shared" si="103"/>
        <v>-4</v>
      </c>
      <c r="Z426" s="64">
        <f t="shared" si="104"/>
        <v>0</v>
      </c>
      <c r="AA426" s="63">
        <f t="shared" si="105"/>
        <v>4.87</v>
      </c>
      <c r="AB426" s="63">
        <f t="shared" si="106"/>
        <v>3.536</v>
      </c>
    </row>
    <row r="427" spans="2:28">
      <c r="B427" s="78">
        <f t="shared" si="107"/>
        <v>45684</v>
      </c>
      <c r="C427" s="77">
        <f t="shared" si="95"/>
        <v>1</v>
      </c>
      <c r="D427" s="76">
        <f t="shared" si="108"/>
        <v>842</v>
      </c>
      <c r="E427" s="75">
        <f>VLOOKUP(B427,'114+620'!B428:AB428,3,FALSE)</f>
        <v>3030</v>
      </c>
      <c r="F427" s="70">
        <f t="shared" si="96"/>
        <v>3872</v>
      </c>
      <c r="G427" s="74">
        <f>VLOOKUP(B427,'114+620'!$B$15:$AB$560,20,FALSE)</f>
        <v>3545</v>
      </c>
      <c r="H427" s="74">
        <f>VLOOKUP(B427,'114+620'!$B$15:$AB$560,4,FALSE)</f>
        <v>1977</v>
      </c>
      <c r="I427" s="69">
        <f t="shared" si="97"/>
        <v>1895</v>
      </c>
      <c r="J427" s="69">
        <f>VLOOKUP(B427,'114+620'!$B$15:$AB$560,13,FALSE)</f>
        <v>-1105</v>
      </c>
      <c r="K427" s="72">
        <f>'114+620'!Q428</f>
        <v>8</v>
      </c>
      <c r="L427" s="66">
        <f t="shared" si="98"/>
        <v>825</v>
      </c>
      <c r="M427" s="71">
        <f>VLOOKUP(B427,'114+620'!$B$14:$AB$560,21,FALSE)</f>
        <v>3635</v>
      </c>
      <c r="N427" s="70">
        <f>VLOOKUP(B427,'114+620'!$B$15:$AB$560,5,FALSE)</f>
        <v>2227</v>
      </c>
      <c r="O427" s="69">
        <f t="shared" si="99"/>
        <v>1645</v>
      </c>
      <c r="P427" s="69">
        <f>VLOOKUP(B427,'114+620'!$B$15:$AB$560,14,FALSE)</f>
        <v>-1355</v>
      </c>
      <c r="Q427" s="72">
        <f>'114+620'!R428</f>
        <v>8</v>
      </c>
      <c r="R427" s="66">
        <f t="shared" si="100"/>
        <v>735</v>
      </c>
      <c r="S427" s="71">
        <f>VLOOKUP(B427,'114+620'!$B$14:$AB$560,22,FALSE)</f>
        <v>3761</v>
      </c>
      <c r="T427" s="70">
        <f>VLOOKUP(B427,'114+620'!$B$15:$AB$560,6,FALSE)</f>
        <v>2101</v>
      </c>
      <c r="U427" s="69">
        <f t="shared" si="101"/>
        <v>1771</v>
      </c>
      <c r="V427" s="79">
        <f>VLOOKUP(B427,'114+620'!$B$15:$AB$560,15,FALSE)</f>
        <v>-1229</v>
      </c>
      <c r="W427" s="72">
        <f>'114+620'!S428</f>
        <v>7</v>
      </c>
      <c r="X427" s="66">
        <f t="shared" si="102"/>
        <v>609</v>
      </c>
      <c r="Y427" s="65">
        <f t="shared" si="103"/>
        <v>-7</v>
      </c>
      <c r="Z427" s="64">
        <f t="shared" si="104"/>
        <v>0</v>
      </c>
      <c r="AA427" s="63">
        <f t="shared" si="105"/>
        <v>4.87</v>
      </c>
      <c r="AB427" s="63">
        <f t="shared" si="106"/>
        <v>3.52</v>
      </c>
    </row>
    <row r="428" spans="2:28">
      <c r="B428" s="78">
        <f t="shared" si="107"/>
        <v>45685</v>
      </c>
      <c r="C428" s="77">
        <f t="shared" si="95"/>
        <v>1</v>
      </c>
      <c r="D428" s="76">
        <f t="shared" si="108"/>
        <v>842</v>
      </c>
      <c r="E428" s="75">
        <f>VLOOKUP(B428,'114+620'!B429:AB429,3,FALSE)</f>
        <v>3032</v>
      </c>
      <c r="F428" s="70">
        <f t="shared" si="96"/>
        <v>3874</v>
      </c>
      <c r="G428" s="74">
        <f>VLOOKUP(B428,'114+620'!$B$15:$AB$560,20,FALSE)</f>
        <v>3537</v>
      </c>
      <c r="H428" s="74">
        <f>VLOOKUP(B428,'114+620'!$B$15:$AB$560,4,FALSE)</f>
        <v>1987</v>
      </c>
      <c r="I428" s="69">
        <f t="shared" si="97"/>
        <v>1887</v>
      </c>
      <c r="J428" s="69">
        <f>VLOOKUP(B428,'114+620'!$B$15:$AB$560,13,FALSE)</f>
        <v>-1113</v>
      </c>
      <c r="K428" s="72">
        <f>'114+620'!Q429</f>
        <v>8</v>
      </c>
      <c r="L428" s="66">
        <f t="shared" si="98"/>
        <v>833</v>
      </c>
      <c r="M428" s="71">
        <f>VLOOKUP(B428,'114+620'!$B$14:$AB$560,21,FALSE)</f>
        <v>3627</v>
      </c>
      <c r="N428" s="70">
        <f>VLOOKUP(B428,'114+620'!$B$15:$AB$560,5,FALSE)</f>
        <v>2237</v>
      </c>
      <c r="O428" s="69">
        <f t="shared" si="99"/>
        <v>1637</v>
      </c>
      <c r="P428" s="69">
        <f>VLOOKUP(B428,'114+620'!$B$15:$AB$560,14,FALSE)</f>
        <v>-1363</v>
      </c>
      <c r="Q428" s="72">
        <f>'114+620'!R429</f>
        <v>8</v>
      </c>
      <c r="R428" s="66">
        <f t="shared" si="100"/>
        <v>743</v>
      </c>
      <c r="S428" s="71">
        <f>VLOOKUP(B428,'114+620'!$B$14:$AB$560,22,FALSE)</f>
        <v>3756</v>
      </c>
      <c r="T428" s="70">
        <f>VLOOKUP(B428,'114+620'!$B$15:$AB$560,6,FALSE)</f>
        <v>2108</v>
      </c>
      <c r="U428" s="69">
        <f t="shared" si="101"/>
        <v>1766</v>
      </c>
      <c r="V428" s="79">
        <f>VLOOKUP(B428,'114+620'!$B$15:$AB$560,15,FALSE)</f>
        <v>-1234</v>
      </c>
      <c r="W428" s="72">
        <f>'114+620'!S429</f>
        <v>5</v>
      </c>
      <c r="X428" s="66">
        <f t="shared" si="102"/>
        <v>614</v>
      </c>
      <c r="Y428" s="65">
        <f t="shared" si="103"/>
        <v>-5</v>
      </c>
      <c r="Z428" s="64">
        <f t="shared" si="104"/>
        <v>0</v>
      </c>
      <c r="AA428" s="63">
        <f t="shared" si="105"/>
        <v>4.87</v>
      </c>
      <c r="AB428" s="63">
        <f t="shared" si="106"/>
        <v>3.504</v>
      </c>
    </row>
    <row r="429" spans="2:28">
      <c r="B429" s="78">
        <f t="shared" si="107"/>
        <v>45686</v>
      </c>
      <c r="C429" s="77">
        <f t="shared" si="95"/>
        <v>1</v>
      </c>
      <c r="D429" s="76">
        <f t="shared" si="108"/>
        <v>842</v>
      </c>
      <c r="E429" s="75">
        <f>VLOOKUP(B429,'114+620'!B430:AB430,3,FALSE)</f>
        <v>3034</v>
      </c>
      <c r="F429" s="70">
        <f t="shared" si="96"/>
        <v>3876</v>
      </c>
      <c r="G429" s="74">
        <f>VLOOKUP(B429,'114+620'!$B$15:$AB$560,20,FALSE)</f>
        <v>3528</v>
      </c>
      <c r="H429" s="74">
        <f>VLOOKUP(B429,'114+620'!$B$15:$AB$560,4,FALSE)</f>
        <v>1998</v>
      </c>
      <c r="I429" s="69">
        <f t="shared" si="97"/>
        <v>1878</v>
      </c>
      <c r="J429" s="69">
        <f>VLOOKUP(B429,'114+620'!$B$15:$AB$560,13,FALSE)</f>
        <v>-1122</v>
      </c>
      <c r="K429" s="72">
        <f>'114+620'!Q430</f>
        <v>9</v>
      </c>
      <c r="L429" s="66">
        <f t="shared" si="98"/>
        <v>842</v>
      </c>
      <c r="M429" s="71">
        <f>VLOOKUP(B429,'114+620'!$B$14:$AB$560,21,FALSE)</f>
        <v>3620</v>
      </c>
      <c r="N429" s="70">
        <f>VLOOKUP(B429,'114+620'!$B$15:$AB$560,5,FALSE)</f>
        <v>2246</v>
      </c>
      <c r="O429" s="69">
        <f t="shared" si="99"/>
        <v>1630</v>
      </c>
      <c r="P429" s="69">
        <f>VLOOKUP(B429,'114+620'!$B$15:$AB$560,14,FALSE)</f>
        <v>-1370</v>
      </c>
      <c r="Q429" s="72">
        <f>'114+620'!R430</f>
        <v>7</v>
      </c>
      <c r="R429" s="66">
        <f t="shared" si="100"/>
        <v>750</v>
      </c>
      <c r="S429" s="71">
        <f>VLOOKUP(B429,'114+620'!$B$14:$AB$560,22,FALSE)</f>
        <v>3751</v>
      </c>
      <c r="T429" s="70">
        <f>VLOOKUP(B429,'114+620'!$B$15:$AB$560,6,FALSE)</f>
        <v>2115</v>
      </c>
      <c r="U429" s="69">
        <f t="shared" si="101"/>
        <v>1761</v>
      </c>
      <c r="V429" s="79">
        <f>VLOOKUP(B429,'114+620'!$B$15:$AB$560,15,FALSE)</f>
        <v>-1239</v>
      </c>
      <c r="W429" s="72">
        <f>'114+620'!S430</f>
        <v>5</v>
      </c>
      <c r="X429" s="66">
        <f t="shared" si="102"/>
        <v>619</v>
      </c>
      <c r="Y429" s="65">
        <f t="shared" si="103"/>
        <v>-5</v>
      </c>
      <c r="Z429" s="64">
        <f t="shared" si="104"/>
        <v>0</v>
      </c>
      <c r="AA429" s="63">
        <f t="shared" si="105"/>
        <v>4.87</v>
      </c>
      <c r="AB429" s="63">
        <f t="shared" si="106"/>
        <v>3.49</v>
      </c>
    </row>
    <row r="430" spans="2:28">
      <c r="B430" s="78">
        <f t="shared" si="107"/>
        <v>45687</v>
      </c>
      <c r="C430" s="77">
        <f t="shared" si="95"/>
        <v>1</v>
      </c>
      <c r="D430" s="76">
        <f t="shared" si="108"/>
        <v>842</v>
      </c>
      <c r="E430" s="75">
        <f>VLOOKUP(B430,'114+620'!B431:AB431,3,FALSE)</f>
        <v>3036</v>
      </c>
      <c r="F430" s="70">
        <f t="shared" si="96"/>
        <v>3878</v>
      </c>
      <c r="G430" s="74">
        <f>VLOOKUP(B430,'114+620'!$B$15:$AB$560,20,FALSE)</f>
        <v>3520</v>
      </c>
      <c r="H430" s="74">
        <f>VLOOKUP(B430,'114+620'!$B$15:$AB$560,4,FALSE)</f>
        <v>2008</v>
      </c>
      <c r="I430" s="69">
        <f t="shared" si="97"/>
        <v>1870</v>
      </c>
      <c r="J430" s="69">
        <f>VLOOKUP(B430,'114+620'!$B$15:$AB$560,13,FALSE)</f>
        <v>-1130</v>
      </c>
      <c r="K430" s="72">
        <f>'114+620'!Q431</f>
        <v>8</v>
      </c>
      <c r="L430" s="66">
        <f t="shared" si="98"/>
        <v>850</v>
      </c>
      <c r="M430" s="71">
        <f>VLOOKUP(B430,'114+620'!$B$14:$AB$560,21,FALSE)</f>
        <v>3613</v>
      </c>
      <c r="N430" s="70">
        <f>VLOOKUP(B430,'114+620'!$B$15:$AB$560,5,FALSE)</f>
        <v>2255</v>
      </c>
      <c r="O430" s="69">
        <f t="shared" si="99"/>
        <v>1623</v>
      </c>
      <c r="P430" s="69">
        <f>VLOOKUP(B430,'114+620'!$B$15:$AB$560,14,FALSE)</f>
        <v>-1377</v>
      </c>
      <c r="Q430" s="72">
        <f>'114+620'!R431</f>
        <v>7</v>
      </c>
      <c r="R430" s="66">
        <f t="shared" si="100"/>
        <v>757</v>
      </c>
      <c r="S430" s="71">
        <f>VLOOKUP(B430,'114+620'!$B$14:$AB$560,22,FALSE)</f>
        <v>3747</v>
      </c>
      <c r="T430" s="70">
        <f>VLOOKUP(B430,'114+620'!$B$15:$AB$560,6,FALSE)</f>
        <v>2121</v>
      </c>
      <c r="U430" s="69">
        <f t="shared" si="101"/>
        <v>1757</v>
      </c>
      <c r="V430" s="79">
        <f>VLOOKUP(B430,'114+620'!$B$15:$AB$560,15,FALSE)</f>
        <v>-1243</v>
      </c>
      <c r="W430" s="72">
        <f>'114+620'!S431</f>
        <v>4</v>
      </c>
      <c r="X430" s="66">
        <f t="shared" si="102"/>
        <v>623</v>
      </c>
      <c r="Y430" s="65">
        <f t="shared" si="103"/>
        <v>-4</v>
      </c>
      <c r="Z430" s="64">
        <f t="shared" si="104"/>
        <v>0</v>
      </c>
      <c r="AA430" s="63">
        <f t="shared" si="105"/>
        <v>4.87</v>
      </c>
      <c r="AB430" s="63">
        <f t="shared" si="106"/>
        <v>3.476</v>
      </c>
    </row>
    <row r="431" spans="2:28">
      <c r="B431" s="78">
        <f t="shared" si="107"/>
        <v>45688</v>
      </c>
      <c r="C431" s="77">
        <f t="shared" si="95"/>
        <v>1</v>
      </c>
      <c r="D431" s="76">
        <f t="shared" si="108"/>
        <v>842</v>
      </c>
      <c r="E431" s="75">
        <f>VLOOKUP(B431,'114+620'!B432:AB432,3,FALSE)</f>
        <v>3038</v>
      </c>
      <c r="F431" s="70">
        <f t="shared" si="96"/>
        <v>3880</v>
      </c>
      <c r="G431" s="74">
        <f>VLOOKUP(B431,'114+620'!$B$15:$AB$560,20,FALSE)</f>
        <v>3511</v>
      </c>
      <c r="H431" s="74">
        <f>VLOOKUP(B431,'114+620'!$B$15:$AB$560,4,FALSE)</f>
        <v>2019</v>
      </c>
      <c r="I431" s="69">
        <f t="shared" si="97"/>
        <v>1861</v>
      </c>
      <c r="J431" s="69">
        <f>VLOOKUP(B431,'114+620'!$B$15:$AB$560,13,FALSE)</f>
        <v>-1139</v>
      </c>
      <c r="K431" s="72">
        <f>'114+620'!Q432</f>
        <v>9</v>
      </c>
      <c r="L431" s="66">
        <f t="shared" si="98"/>
        <v>859</v>
      </c>
      <c r="M431" s="71">
        <f>VLOOKUP(B431,'114+620'!$B$14:$AB$560,21,FALSE)</f>
        <v>3607</v>
      </c>
      <c r="N431" s="70">
        <f>VLOOKUP(B431,'114+620'!$B$15:$AB$560,5,FALSE)</f>
        <v>2263</v>
      </c>
      <c r="O431" s="69">
        <f t="shared" si="99"/>
        <v>1617</v>
      </c>
      <c r="P431" s="69">
        <f>VLOOKUP(B431,'114+620'!$B$15:$AB$560,14,FALSE)</f>
        <v>-1383</v>
      </c>
      <c r="Q431" s="72">
        <f>'114+620'!R432</f>
        <v>6</v>
      </c>
      <c r="R431" s="66">
        <f t="shared" si="100"/>
        <v>763</v>
      </c>
      <c r="S431" s="71">
        <f>VLOOKUP(B431,'114+620'!$B$14:$AB$560,22,FALSE)</f>
        <v>3744</v>
      </c>
      <c r="T431" s="70">
        <f>VLOOKUP(B431,'114+620'!$B$15:$AB$560,6,FALSE)</f>
        <v>2126</v>
      </c>
      <c r="U431" s="69">
        <f t="shared" si="101"/>
        <v>1754</v>
      </c>
      <c r="V431" s="79">
        <f>VLOOKUP(B431,'114+620'!$B$15:$AB$560,15,FALSE)</f>
        <v>-1246</v>
      </c>
      <c r="W431" s="72">
        <f>'114+620'!S432</f>
        <v>3</v>
      </c>
      <c r="X431" s="66">
        <f t="shared" si="102"/>
        <v>626</v>
      </c>
      <c r="Y431" s="65">
        <f t="shared" si="103"/>
        <v>-3</v>
      </c>
      <c r="Z431" s="64">
        <f t="shared" si="104"/>
        <v>0</v>
      </c>
      <c r="AA431" s="63">
        <f t="shared" si="105"/>
        <v>4.87</v>
      </c>
      <c r="AB431" s="63">
        <f t="shared" si="106"/>
        <v>3.464</v>
      </c>
    </row>
    <row r="432" spans="2:28">
      <c r="B432" s="78">
        <f t="shared" si="107"/>
        <v>45689</v>
      </c>
      <c r="C432" s="77">
        <f t="shared" si="95"/>
        <v>1</v>
      </c>
      <c r="D432" s="76">
        <f t="shared" si="108"/>
        <v>842</v>
      </c>
      <c r="E432" s="75">
        <f>VLOOKUP(B432,'114+620'!B433:AB433,3,FALSE)</f>
        <v>3040</v>
      </c>
      <c r="F432" s="70">
        <f t="shared" si="96"/>
        <v>3882</v>
      </c>
      <c r="G432" s="74">
        <f>VLOOKUP(B432,'114+620'!$B$15:$AB$560,20,FALSE)</f>
        <v>3503</v>
      </c>
      <c r="H432" s="74">
        <f>VLOOKUP(B432,'114+620'!$B$15:$AB$560,4,FALSE)</f>
        <v>2029</v>
      </c>
      <c r="I432" s="69">
        <f t="shared" si="97"/>
        <v>1853</v>
      </c>
      <c r="J432" s="69">
        <f>VLOOKUP(B432,'114+620'!$B$15:$AB$560,13,FALSE)</f>
        <v>-1147</v>
      </c>
      <c r="K432" s="72">
        <f>'114+620'!Q433</f>
        <v>8</v>
      </c>
      <c r="L432" s="66">
        <f t="shared" si="98"/>
        <v>867</v>
      </c>
      <c r="M432" s="71">
        <f>VLOOKUP(B432,'114+620'!$B$14:$AB$560,21,FALSE)</f>
        <v>3599</v>
      </c>
      <c r="N432" s="70">
        <f>VLOOKUP(B432,'114+620'!$B$15:$AB$560,5,FALSE)</f>
        <v>2273</v>
      </c>
      <c r="O432" s="69">
        <f t="shared" si="99"/>
        <v>1609</v>
      </c>
      <c r="P432" s="69">
        <f>VLOOKUP(B432,'114+620'!$B$15:$AB$560,14,FALSE)</f>
        <v>-1391</v>
      </c>
      <c r="Q432" s="72">
        <f>'114+620'!R433</f>
        <v>8</v>
      </c>
      <c r="R432" s="66">
        <f t="shared" si="100"/>
        <v>771</v>
      </c>
      <c r="S432" s="71">
        <f>VLOOKUP(B432,'114+620'!$B$14:$AB$560,22,FALSE)</f>
        <v>3742</v>
      </c>
      <c r="T432" s="70">
        <f>VLOOKUP(B432,'114+620'!$B$15:$AB$560,6,FALSE)</f>
        <v>2130</v>
      </c>
      <c r="U432" s="69">
        <f t="shared" si="101"/>
        <v>1752</v>
      </c>
      <c r="V432" s="79">
        <f>VLOOKUP(B432,'114+620'!$B$15:$AB$560,15,FALSE)</f>
        <v>-1248</v>
      </c>
      <c r="W432" s="72">
        <f>'114+620'!S433</f>
        <v>2</v>
      </c>
      <c r="X432" s="66">
        <f t="shared" si="102"/>
        <v>628</v>
      </c>
      <c r="Y432" s="65">
        <f t="shared" si="103"/>
        <v>-2</v>
      </c>
      <c r="Z432" s="64">
        <f t="shared" si="104"/>
        <v>0</v>
      </c>
      <c r="AA432" s="63">
        <f t="shared" si="105"/>
        <v>4.87</v>
      </c>
      <c r="AB432" s="63">
        <f t="shared" si="106"/>
        <v>3.448</v>
      </c>
    </row>
    <row r="433" spans="2:28">
      <c r="B433" s="78">
        <f t="shared" si="107"/>
        <v>45690</v>
      </c>
      <c r="C433" s="77">
        <f t="shared" si="95"/>
        <v>1</v>
      </c>
      <c r="D433" s="76">
        <f t="shared" si="108"/>
        <v>842</v>
      </c>
      <c r="E433" s="75">
        <f>VLOOKUP(B433,'114+620'!B434:AB434,3,FALSE)</f>
        <v>3042</v>
      </c>
      <c r="F433" s="70">
        <f t="shared" si="96"/>
        <v>3884</v>
      </c>
      <c r="G433" s="74">
        <f>VLOOKUP(B433,'114+620'!$B$15:$AB$560,20,FALSE)</f>
        <v>3496</v>
      </c>
      <c r="H433" s="74">
        <f>VLOOKUP(B433,'114+620'!$B$15:$AB$560,4,FALSE)</f>
        <v>2038</v>
      </c>
      <c r="I433" s="69">
        <f t="shared" si="97"/>
        <v>1846</v>
      </c>
      <c r="J433" s="69">
        <f>VLOOKUP(B433,'114+620'!$B$15:$AB$560,13,FALSE)</f>
        <v>-1154</v>
      </c>
      <c r="K433" s="72">
        <f>'114+620'!Q434</f>
        <v>7</v>
      </c>
      <c r="L433" s="66">
        <f t="shared" si="98"/>
        <v>874</v>
      </c>
      <c r="M433" s="71">
        <f>VLOOKUP(B433,'114+620'!$B$14:$AB$560,21,FALSE)</f>
        <v>3592</v>
      </c>
      <c r="N433" s="70">
        <f>VLOOKUP(B433,'114+620'!$B$15:$AB$560,5,FALSE)</f>
        <v>2282</v>
      </c>
      <c r="O433" s="69">
        <f t="shared" si="99"/>
        <v>1602</v>
      </c>
      <c r="P433" s="69">
        <f>VLOOKUP(B433,'114+620'!$B$15:$AB$560,14,FALSE)</f>
        <v>-1398</v>
      </c>
      <c r="Q433" s="72">
        <f>'114+620'!R434</f>
        <v>7</v>
      </c>
      <c r="R433" s="66">
        <f t="shared" si="100"/>
        <v>778</v>
      </c>
      <c r="S433" s="71">
        <f>VLOOKUP(B433,'114+620'!$B$14:$AB$560,22,FALSE)</f>
        <v>3738</v>
      </c>
      <c r="T433" s="70">
        <f>VLOOKUP(B433,'114+620'!$B$15:$AB$560,6,FALSE)</f>
        <v>2136</v>
      </c>
      <c r="U433" s="69">
        <f t="shared" si="101"/>
        <v>1748</v>
      </c>
      <c r="V433" s="79">
        <f>VLOOKUP(B433,'114+620'!$B$15:$AB$560,15,FALSE)</f>
        <v>-1252</v>
      </c>
      <c r="W433" s="72">
        <f>'114+620'!S434</f>
        <v>4</v>
      </c>
      <c r="X433" s="66">
        <f t="shared" si="102"/>
        <v>632</v>
      </c>
      <c r="Y433" s="65">
        <f t="shared" si="103"/>
        <v>-4</v>
      </c>
      <c r="Z433" s="64">
        <f t="shared" si="104"/>
        <v>0</v>
      </c>
      <c r="AA433" s="63">
        <f t="shared" si="105"/>
        <v>4.87</v>
      </c>
      <c r="AB433" s="63">
        <f t="shared" si="106"/>
        <v>3.4340000000000002</v>
      </c>
    </row>
    <row r="434" spans="2:28">
      <c r="B434" s="78">
        <f t="shared" si="107"/>
        <v>45691</v>
      </c>
      <c r="C434" s="77">
        <f t="shared" si="95"/>
        <v>1</v>
      </c>
      <c r="D434" s="76">
        <f t="shared" si="108"/>
        <v>842</v>
      </c>
      <c r="E434" s="75">
        <f>VLOOKUP(B434,'114+620'!B435:AB435,3,FALSE)</f>
        <v>3044</v>
      </c>
      <c r="F434" s="70">
        <f t="shared" si="96"/>
        <v>3886</v>
      </c>
      <c r="G434" s="74">
        <f>VLOOKUP(B434,'114+620'!$B$15:$AB$560,20,FALSE)</f>
        <v>3487</v>
      </c>
      <c r="H434" s="74">
        <f>VLOOKUP(B434,'114+620'!$B$15:$AB$560,4,FALSE)</f>
        <v>2049</v>
      </c>
      <c r="I434" s="69">
        <f t="shared" si="97"/>
        <v>1837</v>
      </c>
      <c r="J434" s="69">
        <f>VLOOKUP(B434,'114+620'!$B$15:$AB$560,13,FALSE)</f>
        <v>-1163</v>
      </c>
      <c r="K434" s="72">
        <f>'114+620'!Q435</f>
        <v>9</v>
      </c>
      <c r="L434" s="66">
        <f t="shared" si="98"/>
        <v>883</v>
      </c>
      <c r="M434" s="71">
        <f>VLOOKUP(B434,'114+620'!$B$14:$AB$560,21,FALSE)</f>
        <v>3583</v>
      </c>
      <c r="N434" s="70">
        <f>VLOOKUP(B434,'114+620'!$B$15:$AB$560,5,FALSE)</f>
        <v>2293</v>
      </c>
      <c r="O434" s="69">
        <f t="shared" si="99"/>
        <v>1593</v>
      </c>
      <c r="P434" s="69">
        <f>VLOOKUP(B434,'114+620'!$B$15:$AB$560,14,FALSE)</f>
        <v>-1407</v>
      </c>
      <c r="Q434" s="72">
        <f>'114+620'!R435</f>
        <v>9</v>
      </c>
      <c r="R434" s="66">
        <f t="shared" si="100"/>
        <v>787</v>
      </c>
      <c r="S434" s="71">
        <f>VLOOKUP(B434,'114+620'!$B$14:$AB$560,22,FALSE)</f>
        <v>3735</v>
      </c>
      <c r="T434" s="70">
        <f>VLOOKUP(B434,'114+620'!$B$15:$AB$560,6,FALSE)</f>
        <v>2141</v>
      </c>
      <c r="U434" s="69">
        <f t="shared" si="101"/>
        <v>1745</v>
      </c>
      <c r="V434" s="79">
        <f>VLOOKUP(B434,'114+620'!$B$15:$AB$560,15,FALSE)</f>
        <v>-1255</v>
      </c>
      <c r="W434" s="72">
        <f>'114+620'!S435</f>
        <v>3</v>
      </c>
      <c r="X434" s="66">
        <f t="shared" si="102"/>
        <v>635</v>
      </c>
      <c r="Y434" s="65">
        <f t="shared" si="103"/>
        <v>-3</v>
      </c>
      <c r="Z434" s="64">
        <f t="shared" si="104"/>
        <v>0</v>
      </c>
      <c r="AA434" s="63">
        <f t="shared" si="105"/>
        <v>4.87</v>
      </c>
      <c r="AB434" s="63">
        <f t="shared" si="106"/>
        <v>3.4159999999999999</v>
      </c>
    </row>
    <row r="435" spans="2:28">
      <c r="B435" s="78">
        <f t="shared" si="107"/>
        <v>45692</v>
      </c>
      <c r="C435" s="77">
        <f t="shared" si="95"/>
        <v>1</v>
      </c>
      <c r="D435" s="76">
        <f t="shared" si="108"/>
        <v>842</v>
      </c>
      <c r="E435" s="75">
        <f>VLOOKUP(B435,'114+620'!B436:AB436,3,FALSE)</f>
        <v>3046</v>
      </c>
      <c r="F435" s="70">
        <f t="shared" si="96"/>
        <v>3888</v>
      </c>
      <c r="G435" s="74">
        <f>VLOOKUP(B435,'114+620'!$B$15:$AB$560,20,FALSE)</f>
        <v>3479</v>
      </c>
      <c r="H435" s="74">
        <f>VLOOKUP(B435,'114+620'!$B$15:$AB$560,4,FALSE)</f>
        <v>2059</v>
      </c>
      <c r="I435" s="69">
        <f t="shared" si="97"/>
        <v>1829</v>
      </c>
      <c r="J435" s="69">
        <f>VLOOKUP(B435,'114+620'!$B$15:$AB$560,13,FALSE)</f>
        <v>-1171</v>
      </c>
      <c r="K435" s="72">
        <f>'114+620'!Q436</f>
        <v>8</v>
      </c>
      <c r="L435" s="66">
        <f t="shared" si="98"/>
        <v>891</v>
      </c>
      <c r="M435" s="71">
        <f>VLOOKUP(B435,'114+620'!$B$14:$AB$560,21,FALSE)</f>
        <v>3575</v>
      </c>
      <c r="N435" s="70">
        <f>VLOOKUP(B435,'114+620'!$B$15:$AB$560,5,FALSE)</f>
        <v>2303</v>
      </c>
      <c r="O435" s="69">
        <f t="shared" si="99"/>
        <v>1585</v>
      </c>
      <c r="P435" s="69">
        <f>VLOOKUP(B435,'114+620'!$B$15:$AB$560,14,FALSE)</f>
        <v>-1415</v>
      </c>
      <c r="Q435" s="72">
        <f>'114+620'!R436</f>
        <v>8</v>
      </c>
      <c r="R435" s="66">
        <f t="shared" si="100"/>
        <v>795</v>
      </c>
      <c r="S435" s="71">
        <f>VLOOKUP(B435,'114+620'!$B$14:$AB$560,22,FALSE)</f>
        <v>3731</v>
      </c>
      <c r="T435" s="70">
        <f>VLOOKUP(B435,'114+620'!$B$15:$AB$560,6,FALSE)</f>
        <v>2147</v>
      </c>
      <c r="U435" s="69">
        <f t="shared" si="101"/>
        <v>1741</v>
      </c>
      <c r="V435" s="79">
        <f>VLOOKUP(B435,'114+620'!$B$15:$AB$560,15,FALSE)</f>
        <v>-1259</v>
      </c>
      <c r="W435" s="72">
        <f>'114+620'!S436</f>
        <v>4</v>
      </c>
      <c r="X435" s="66">
        <f t="shared" si="102"/>
        <v>639</v>
      </c>
      <c r="Y435" s="65">
        <f t="shared" si="103"/>
        <v>-4</v>
      </c>
      <c r="Z435" s="64">
        <f t="shared" si="104"/>
        <v>0</v>
      </c>
      <c r="AA435" s="63">
        <f t="shared" si="105"/>
        <v>4.87</v>
      </c>
      <c r="AB435" s="63">
        <f t="shared" si="106"/>
        <v>3.4</v>
      </c>
    </row>
    <row r="436" spans="2:28">
      <c r="B436" s="78">
        <f t="shared" si="107"/>
        <v>45693</v>
      </c>
      <c r="C436" s="77">
        <f t="shared" si="95"/>
        <v>1</v>
      </c>
      <c r="D436" s="76">
        <f t="shared" si="108"/>
        <v>842</v>
      </c>
      <c r="E436" s="75">
        <f>VLOOKUP(B436,'114+620'!B437:AB437,3,FALSE)</f>
        <v>3048</v>
      </c>
      <c r="F436" s="70">
        <f t="shared" si="96"/>
        <v>3890</v>
      </c>
      <c r="G436" s="74">
        <f>VLOOKUP(B436,'114+620'!$B$15:$AB$560,20,FALSE)</f>
        <v>3471</v>
      </c>
      <c r="H436" s="74">
        <f>VLOOKUP(B436,'114+620'!$B$15:$AB$560,4,FALSE)</f>
        <v>2069</v>
      </c>
      <c r="I436" s="69">
        <f t="shared" si="97"/>
        <v>1821</v>
      </c>
      <c r="J436" s="69">
        <f>VLOOKUP(B436,'114+620'!$B$15:$AB$560,13,FALSE)</f>
        <v>-1179</v>
      </c>
      <c r="K436" s="72">
        <f>'114+620'!Q437</f>
        <v>8</v>
      </c>
      <c r="L436" s="66">
        <f t="shared" si="98"/>
        <v>899</v>
      </c>
      <c r="M436" s="71">
        <f>VLOOKUP(B436,'114+620'!$B$14:$AB$560,21,FALSE)</f>
        <v>3567</v>
      </c>
      <c r="N436" s="70">
        <f>VLOOKUP(B436,'114+620'!$B$15:$AB$560,5,FALSE)</f>
        <v>2313</v>
      </c>
      <c r="O436" s="69">
        <f t="shared" si="99"/>
        <v>1577</v>
      </c>
      <c r="P436" s="69">
        <f>VLOOKUP(B436,'114+620'!$B$15:$AB$560,14,FALSE)</f>
        <v>-1423</v>
      </c>
      <c r="Q436" s="72">
        <f>'114+620'!R437</f>
        <v>8</v>
      </c>
      <c r="R436" s="66">
        <f t="shared" si="100"/>
        <v>803</v>
      </c>
      <c r="S436" s="71">
        <f>VLOOKUP(B436,'114+620'!$B$14:$AB$560,22,FALSE)</f>
        <v>3724</v>
      </c>
      <c r="T436" s="70">
        <f>VLOOKUP(B436,'114+620'!$B$15:$AB$560,6,FALSE)</f>
        <v>2156</v>
      </c>
      <c r="U436" s="69">
        <f t="shared" si="101"/>
        <v>1734</v>
      </c>
      <c r="V436" s="79">
        <f>VLOOKUP(B436,'114+620'!$B$15:$AB$560,15,FALSE)</f>
        <v>-1266</v>
      </c>
      <c r="W436" s="72">
        <f>'114+620'!S437</f>
        <v>7</v>
      </c>
      <c r="X436" s="66">
        <f t="shared" si="102"/>
        <v>646</v>
      </c>
      <c r="Y436" s="65">
        <f t="shared" si="103"/>
        <v>-7</v>
      </c>
      <c r="Z436" s="64">
        <f t="shared" si="104"/>
        <v>0</v>
      </c>
      <c r="AA436" s="63">
        <f t="shared" si="105"/>
        <v>4.87</v>
      </c>
      <c r="AB436" s="63">
        <f t="shared" si="106"/>
        <v>3.3839999999999999</v>
      </c>
    </row>
    <row r="437" spans="2:28">
      <c r="B437" s="78">
        <f t="shared" si="107"/>
        <v>45694</v>
      </c>
      <c r="C437" s="77">
        <f t="shared" si="95"/>
        <v>1</v>
      </c>
      <c r="D437" s="76">
        <f t="shared" si="108"/>
        <v>842</v>
      </c>
      <c r="E437" s="75">
        <f>VLOOKUP(B437,'114+620'!B438:AB438,3,FALSE)</f>
        <v>3050</v>
      </c>
      <c r="F437" s="70">
        <f t="shared" si="96"/>
        <v>3892</v>
      </c>
      <c r="G437" s="74">
        <f>VLOOKUP(B437,'114+620'!$B$15:$AB$560,20,FALSE)</f>
        <v>3464</v>
      </c>
      <c r="H437" s="74">
        <f>VLOOKUP(B437,'114+620'!$B$15:$AB$560,4,FALSE)</f>
        <v>2078</v>
      </c>
      <c r="I437" s="69">
        <f t="shared" si="97"/>
        <v>1814</v>
      </c>
      <c r="J437" s="69">
        <f>VLOOKUP(B437,'114+620'!$B$15:$AB$560,13,FALSE)</f>
        <v>-1186</v>
      </c>
      <c r="K437" s="72">
        <f>'114+620'!Q438</f>
        <v>7</v>
      </c>
      <c r="L437" s="66">
        <f t="shared" si="98"/>
        <v>906</v>
      </c>
      <c r="M437" s="71">
        <f>VLOOKUP(B437,'114+620'!$B$14:$AB$560,21,FALSE)</f>
        <v>3558</v>
      </c>
      <c r="N437" s="70">
        <f>VLOOKUP(B437,'114+620'!$B$15:$AB$560,5,FALSE)</f>
        <v>2324</v>
      </c>
      <c r="O437" s="69">
        <f t="shared" si="99"/>
        <v>1568</v>
      </c>
      <c r="P437" s="69">
        <f>VLOOKUP(B437,'114+620'!$B$15:$AB$560,14,FALSE)</f>
        <v>-1432</v>
      </c>
      <c r="Q437" s="72">
        <f>'114+620'!R438</f>
        <v>9</v>
      </c>
      <c r="R437" s="66">
        <f t="shared" si="100"/>
        <v>812</v>
      </c>
      <c r="S437" s="71">
        <f>VLOOKUP(B437,'114+620'!$B$14:$AB$560,22,FALSE)</f>
        <v>3719</v>
      </c>
      <c r="T437" s="70">
        <f>VLOOKUP(B437,'114+620'!$B$15:$AB$560,6,FALSE)</f>
        <v>2163</v>
      </c>
      <c r="U437" s="69">
        <f t="shared" si="101"/>
        <v>1729</v>
      </c>
      <c r="V437" s="79">
        <f>VLOOKUP(B437,'114+620'!$B$15:$AB$560,15,FALSE)</f>
        <v>-1271</v>
      </c>
      <c r="W437" s="72">
        <f>'114+620'!S438</f>
        <v>5</v>
      </c>
      <c r="X437" s="66">
        <f t="shared" si="102"/>
        <v>651</v>
      </c>
      <c r="Y437" s="65">
        <f t="shared" si="103"/>
        <v>-5</v>
      </c>
      <c r="Z437" s="64">
        <f t="shared" si="104"/>
        <v>0</v>
      </c>
      <c r="AA437" s="63">
        <f t="shared" si="105"/>
        <v>4.87</v>
      </c>
      <c r="AB437" s="63">
        <f t="shared" si="106"/>
        <v>3.3660000000000001</v>
      </c>
    </row>
    <row r="438" spans="2:28">
      <c r="B438" s="78">
        <f t="shared" si="107"/>
        <v>45695</v>
      </c>
      <c r="C438" s="77">
        <f t="shared" si="95"/>
        <v>1</v>
      </c>
      <c r="D438" s="76">
        <f t="shared" si="108"/>
        <v>842</v>
      </c>
      <c r="E438" s="75">
        <f>VLOOKUP(B438,'114+620'!B439:AB439,3,FALSE)</f>
        <v>3052</v>
      </c>
      <c r="F438" s="70">
        <f t="shared" si="96"/>
        <v>3894</v>
      </c>
      <c r="G438" s="74">
        <f>VLOOKUP(B438,'114+620'!$B$15:$AB$560,20,FALSE)</f>
        <v>3457</v>
      </c>
      <c r="H438" s="74">
        <f>VLOOKUP(B438,'114+620'!$B$15:$AB$560,4,FALSE)</f>
        <v>2087</v>
      </c>
      <c r="I438" s="69">
        <f t="shared" si="97"/>
        <v>1807</v>
      </c>
      <c r="J438" s="69">
        <f>VLOOKUP(B438,'114+620'!$B$15:$AB$560,13,FALSE)</f>
        <v>-1193</v>
      </c>
      <c r="K438" s="72">
        <f>'114+620'!Q439</f>
        <v>7</v>
      </c>
      <c r="L438" s="66">
        <f t="shared" si="98"/>
        <v>913</v>
      </c>
      <c r="M438" s="71">
        <f>VLOOKUP(B438,'114+620'!$B$14:$AB$560,21,FALSE)</f>
        <v>3549</v>
      </c>
      <c r="N438" s="70">
        <f>VLOOKUP(B438,'114+620'!$B$15:$AB$560,5,FALSE)</f>
        <v>2335</v>
      </c>
      <c r="O438" s="69">
        <f t="shared" si="99"/>
        <v>1559</v>
      </c>
      <c r="P438" s="69">
        <f>VLOOKUP(B438,'114+620'!$B$15:$AB$560,14,FALSE)</f>
        <v>-1441</v>
      </c>
      <c r="Q438" s="72">
        <f>'114+620'!R439</f>
        <v>9</v>
      </c>
      <c r="R438" s="66">
        <f t="shared" si="100"/>
        <v>821</v>
      </c>
      <c r="S438" s="71">
        <f>VLOOKUP(B438,'114+620'!$B$14:$AB$560,22,FALSE)</f>
        <v>3714</v>
      </c>
      <c r="T438" s="70">
        <f>VLOOKUP(B438,'114+620'!$B$15:$AB$560,6,FALSE)</f>
        <v>2170</v>
      </c>
      <c r="U438" s="69">
        <f t="shared" si="101"/>
        <v>1724</v>
      </c>
      <c r="V438" s="79">
        <f>VLOOKUP(B438,'114+620'!$B$15:$AB$560,15,FALSE)</f>
        <v>-1276</v>
      </c>
      <c r="W438" s="72">
        <f>'114+620'!S439</f>
        <v>5</v>
      </c>
      <c r="X438" s="66">
        <f t="shared" si="102"/>
        <v>656</v>
      </c>
      <c r="Y438" s="65">
        <f t="shared" si="103"/>
        <v>-5</v>
      </c>
      <c r="Z438" s="64">
        <f t="shared" si="104"/>
        <v>0</v>
      </c>
      <c r="AA438" s="63">
        <f t="shared" si="105"/>
        <v>4.87</v>
      </c>
      <c r="AB438" s="63">
        <f t="shared" si="106"/>
        <v>3.3479999999999999</v>
      </c>
    </row>
    <row r="439" spans="2:28">
      <c r="B439" s="78">
        <f t="shared" si="107"/>
        <v>45696</v>
      </c>
      <c r="C439" s="77">
        <f t="shared" si="95"/>
        <v>1</v>
      </c>
      <c r="D439" s="76">
        <f t="shared" si="108"/>
        <v>842</v>
      </c>
      <c r="E439" s="75">
        <f>VLOOKUP(B439,'114+620'!B440:AB440,3,FALSE)</f>
        <v>3054</v>
      </c>
      <c r="F439" s="70">
        <f t="shared" si="96"/>
        <v>3896</v>
      </c>
      <c r="G439" s="74">
        <f>VLOOKUP(B439,'114+620'!$B$15:$AB$560,20,FALSE)</f>
        <v>3451</v>
      </c>
      <c r="H439" s="74">
        <f>VLOOKUP(B439,'114+620'!$B$15:$AB$560,4,FALSE)</f>
        <v>2095</v>
      </c>
      <c r="I439" s="69">
        <f t="shared" si="97"/>
        <v>1801</v>
      </c>
      <c r="J439" s="69">
        <f>VLOOKUP(B439,'114+620'!$B$15:$AB$560,13,FALSE)</f>
        <v>-1199</v>
      </c>
      <c r="K439" s="72">
        <f>'114+620'!Q440</f>
        <v>6</v>
      </c>
      <c r="L439" s="66">
        <f t="shared" si="98"/>
        <v>919</v>
      </c>
      <c r="M439" s="71">
        <f>VLOOKUP(B439,'114+620'!$B$14:$AB$560,21,FALSE)</f>
        <v>3541</v>
      </c>
      <c r="N439" s="70">
        <f>VLOOKUP(B439,'114+620'!$B$15:$AB$560,5,FALSE)</f>
        <v>2345</v>
      </c>
      <c r="O439" s="69">
        <f t="shared" si="99"/>
        <v>1551</v>
      </c>
      <c r="P439" s="69">
        <f>VLOOKUP(B439,'114+620'!$B$15:$AB$560,14,FALSE)</f>
        <v>-1449</v>
      </c>
      <c r="Q439" s="72">
        <f>'114+620'!R440</f>
        <v>8</v>
      </c>
      <c r="R439" s="66">
        <f t="shared" si="100"/>
        <v>829</v>
      </c>
      <c r="S439" s="71">
        <f>VLOOKUP(B439,'114+620'!$B$14:$AB$560,22,FALSE)</f>
        <v>3710</v>
      </c>
      <c r="T439" s="70">
        <f>VLOOKUP(B439,'114+620'!$B$15:$AB$560,6,FALSE)</f>
        <v>2176</v>
      </c>
      <c r="U439" s="69">
        <f t="shared" si="101"/>
        <v>1720</v>
      </c>
      <c r="V439" s="79">
        <f>VLOOKUP(B439,'114+620'!$B$15:$AB$560,15,FALSE)</f>
        <v>-1280</v>
      </c>
      <c r="W439" s="72">
        <f>'114+620'!S440</f>
        <v>4</v>
      </c>
      <c r="X439" s="66">
        <f t="shared" si="102"/>
        <v>660</v>
      </c>
      <c r="Y439" s="65">
        <f t="shared" si="103"/>
        <v>-4</v>
      </c>
      <c r="Z439" s="64">
        <f t="shared" si="104"/>
        <v>0</v>
      </c>
      <c r="AA439" s="63">
        <f t="shared" si="105"/>
        <v>4.87</v>
      </c>
      <c r="AB439" s="63">
        <f t="shared" si="106"/>
        <v>3.3319999999999999</v>
      </c>
    </row>
    <row r="440" spans="2:28">
      <c r="B440" s="78">
        <f t="shared" si="107"/>
        <v>45697</v>
      </c>
      <c r="C440" s="77">
        <f t="shared" si="95"/>
        <v>1</v>
      </c>
      <c r="D440" s="76">
        <f t="shared" si="108"/>
        <v>842</v>
      </c>
      <c r="E440" s="75">
        <f>VLOOKUP(B440,'114+620'!B441:AB441,3,FALSE)</f>
        <v>3056</v>
      </c>
      <c r="F440" s="70">
        <f t="shared" si="96"/>
        <v>3898</v>
      </c>
      <c r="G440" s="74">
        <f>VLOOKUP(B440,'114+620'!$B$15:$AB$560,20,FALSE)</f>
        <v>3443</v>
      </c>
      <c r="H440" s="74">
        <f>VLOOKUP(B440,'114+620'!$B$15:$AB$560,4,FALSE)</f>
        <v>2105</v>
      </c>
      <c r="I440" s="69">
        <f t="shared" si="97"/>
        <v>1793</v>
      </c>
      <c r="J440" s="69">
        <f>VLOOKUP(B440,'114+620'!$B$15:$AB$560,13,FALSE)</f>
        <v>-1207</v>
      </c>
      <c r="K440" s="72">
        <f>'114+620'!Q441</f>
        <v>8</v>
      </c>
      <c r="L440" s="66">
        <f t="shared" si="98"/>
        <v>927</v>
      </c>
      <c r="M440" s="71">
        <f>VLOOKUP(B440,'114+620'!$B$14:$AB$560,21,FALSE)</f>
        <v>3532</v>
      </c>
      <c r="N440" s="70">
        <f>VLOOKUP(B440,'114+620'!$B$15:$AB$560,5,FALSE)</f>
        <v>2356</v>
      </c>
      <c r="O440" s="69">
        <f t="shared" si="99"/>
        <v>1542</v>
      </c>
      <c r="P440" s="69">
        <f>VLOOKUP(B440,'114+620'!$B$15:$AB$560,14,FALSE)</f>
        <v>-1458</v>
      </c>
      <c r="Q440" s="72">
        <f>'114+620'!R441</f>
        <v>9</v>
      </c>
      <c r="R440" s="66">
        <f t="shared" si="100"/>
        <v>838</v>
      </c>
      <c r="S440" s="71">
        <f>VLOOKUP(B440,'114+620'!$B$14:$AB$560,22,FALSE)</f>
        <v>3707</v>
      </c>
      <c r="T440" s="70">
        <f>VLOOKUP(B440,'114+620'!$B$15:$AB$560,6,FALSE)</f>
        <v>2181</v>
      </c>
      <c r="U440" s="69">
        <f t="shared" si="101"/>
        <v>1717</v>
      </c>
      <c r="V440" s="79">
        <f>VLOOKUP(B440,'114+620'!$B$15:$AB$560,15,FALSE)</f>
        <v>-1283</v>
      </c>
      <c r="W440" s="72">
        <f>'114+620'!S441</f>
        <v>3</v>
      </c>
      <c r="X440" s="66">
        <f t="shared" si="102"/>
        <v>663</v>
      </c>
      <c r="Y440" s="65">
        <f t="shared" si="103"/>
        <v>-3</v>
      </c>
      <c r="Z440" s="64">
        <f t="shared" si="104"/>
        <v>0</v>
      </c>
      <c r="AA440" s="63">
        <f t="shared" si="105"/>
        <v>4.87</v>
      </c>
      <c r="AB440" s="63">
        <f t="shared" si="106"/>
        <v>3.3140000000000001</v>
      </c>
    </row>
    <row r="441" spans="2:28">
      <c r="B441" s="78">
        <f t="shared" si="107"/>
        <v>45698</v>
      </c>
      <c r="C441" s="77">
        <f t="shared" si="95"/>
        <v>1</v>
      </c>
      <c r="D441" s="76">
        <f t="shared" si="108"/>
        <v>842</v>
      </c>
      <c r="E441" s="75">
        <f>VLOOKUP(B441,'114+620'!B442:AB442,3,FALSE)</f>
        <v>3058</v>
      </c>
      <c r="F441" s="70">
        <f t="shared" si="96"/>
        <v>3900</v>
      </c>
      <c r="G441" s="74">
        <f>VLOOKUP(B441,'114+620'!$B$15:$AB$560,20,FALSE)</f>
        <v>3436</v>
      </c>
      <c r="H441" s="74">
        <f>VLOOKUP(B441,'114+620'!$B$15:$AB$560,4,FALSE)</f>
        <v>2114</v>
      </c>
      <c r="I441" s="69">
        <f t="shared" si="97"/>
        <v>1786</v>
      </c>
      <c r="J441" s="69">
        <f>VLOOKUP(B441,'114+620'!$B$15:$AB$560,13,FALSE)</f>
        <v>-1214</v>
      </c>
      <c r="K441" s="72">
        <f>'114+620'!Q442</f>
        <v>7</v>
      </c>
      <c r="L441" s="66">
        <f t="shared" si="98"/>
        <v>934</v>
      </c>
      <c r="M441" s="71">
        <f>VLOOKUP(B441,'114+620'!$B$14:$AB$560,21,FALSE)</f>
        <v>3524</v>
      </c>
      <c r="N441" s="70">
        <f>VLOOKUP(B441,'114+620'!$B$15:$AB$560,5,FALSE)</f>
        <v>2366</v>
      </c>
      <c r="O441" s="69">
        <f t="shared" si="99"/>
        <v>1534</v>
      </c>
      <c r="P441" s="69">
        <f>VLOOKUP(B441,'114+620'!$B$15:$AB$560,14,FALSE)</f>
        <v>-1466</v>
      </c>
      <c r="Q441" s="72">
        <f>'114+620'!R442</f>
        <v>8</v>
      </c>
      <c r="R441" s="66">
        <f t="shared" si="100"/>
        <v>846</v>
      </c>
      <c r="S441" s="71">
        <f>VLOOKUP(B441,'114+620'!$B$14:$AB$560,22,FALSE)</f>
        <v>3705</v>
      </c>
      <c r="T441" s="70">
        <f>VLOOKUP(B441,'114+620'!$B$15:$AB$560,6,FALSE)</f>
        <v>2185</v>
      </c>
      <c r="U441" s="69">
        <f t="shared" si="101"/>
        <v>1715</v>
      </c>
      <c r="V441" s="79">
        <f>VLOOKUP(B441,'114+620'!$B$15:$AB$560,15,FALSE)</f>
        <v>-1285</v>
      </c>
      <c r="W441" s="72">
        <f>'114+620'!S442</f>
        <v>2</v>
      </c>
      <c r="X441" s="66">
        <f t="shared" si="102"/>
        <v>665</v>
      </c>
      <c r="Y441" s="65">
        <f t="shared" si="103"/>
        <v>-2</v>
      </c>
      <c r="Z441" s="64">
        <f t="shared" si="104"/>
        <v>0</v>
      </c>
      <c r="AA441" s="63">
        <f t="shared" si="105"/>
        <v>4.87</v>
      </c>
      <c r="AB441" s="63">
        <f t="shared" si="106"/>
        <v>3.298</v>
      </c>
    </row>
    <row r="442" spans="2:28">
      <c r="B442" s="78">
        <f t="shared" si="107"/>
        <v>45699</v>
      </c>
      <c r="C442" s="77">
        <f t="shared" si="95"/>
        <v>1</v>
      </c>
      <c r="D442" s="76">
        <f t="shared" si="108"/>
        <v>842</v>
      </c>
      <c r="E442" s="75">
        <f>VLOOKUP(B442,'114+620'!B443:AB443,3,FALSE)</f>
        <v>3060</v>
      </c>
      <c r="F442" s="70">
        <f t="shared" si="96"/>
        <v>3902</v>
      </c>
      <c r="G442" s="74">
        <f>VLOOKUP(B442,'114+620'!$B$15:$AB$560,20,FALSE)</f>
        <v>3427</v>
      </c>
      <c r="H442" s="74">
        <f>VLOOKUP(B442,'114+620'!$B$15:$AB$560,4,FALSE)</f>
        <v>2125</v>
      </c>
      <c r="I442" s="69">
        <f t="shared" si="97"/>
        <v>1777</v>
      </c>
      <c r="J442" s="69">
        <f>VLOOKUP(B442,'114+620'!$B$15:$AB$560,13,FALSE)</f>
        <v>-1223</v>
      </c>
      <c r="K442" s="72">
        <f>'114+620'!Q443</f>
        <v>9</v>
      </c>
      <c r="L442" s="66">
        <f t="shared" si="98"/>
        <v>943</v>
      </c>
      <c r="M442" s="71">
        <f>VLOOKUP(B442,'114+620'!$B$14:$AB$560,21,FALSE)</f>
        <v>3517</v>
      </c>
      <c r="N442" s="70">
        <f>VLOOKUP(B442,'114+620'!$B$15:$AB$560,5,FALSE)</f>
        <v>2375</v>
      </c>
      <c r="O442" s="69">
        <f t="shared" si="99"/>
        <v>1527</v>
      </c>
      <c r="P442" s="69">
        <f>VLOOKUP(B442,'114+620'!$B$15:$AB$560,14,FALSE)</f>
        <v>-1473</v>
      </c>
      <c r="Q442" s="72">
        <f>'114+620'!R443</f>
        <v>7</v>
      </c>
      <c r="R442" s="66">
        <f t="shared" si="100"/>
        <v>853</v>
      </c>
      <c r="S442" s="71">
        <f>VLOOKUP(B442,'114+620'!$B$14:$AB$560,22,FALSE)</f>
        <v>3701</v>
      </c>
      <c r="T442" s="70">
        <f>VLOOKUP(B442,'114+620'!$B$15:$AB$560,6,FALSE)</f>
        <v>2191</v>
      </c>
      <c r="U442" s="69">
        <f t="shared" si="101"/>
        <v>1711</v>
      </c>
      <c r="V442" s="79">
        <f>VLOOKUP(B442,'114+620'!$B$15:$AB$560,15,FALSE)</f>
        <v>-1289</v>
      </c>
      <c r="W442" s="72">
        <f>'114+620'!S443</f>
        <v>4</v>
      </c>
      <c r="X442" s="66">
        <f t="shared" si="102"/>
        <v>669</v>
      </c>
      <c r="Y442" s="65">
        <f t="shared" si="103"/>
        <v>-4</v>
      </c>
      <c r="Z442" s="64">
        <f t="shared" si="104"/>
        <v>0</v>
      </c>
      <c r="AA442" s="63">
        <f t="shared" si="105"/>
        <v>4.87</v>
      </c>
      <c r="AB442" s="63">
        <f t="shared" si="106"/>
        <v>3.2839999999999998</v>
      </c>
    </row>
    <row r="443" spans="2:28">
      <c r="B443" s="78">
        <f t="shared" si="107"/>
        <v>45700</v>
      </c>
      <c r="C443" s="77">
        <f t="shared" si="95"/>
        <v>1</v>
      </c>
      <c r="D443" s="76">
        <f t="shared" si="108"/>
        <v>842</v>
      </c>
      <c r="E443" s="75">
        <f>VLOOKUP(B443,'114+620'!B444:AB444,3,FALSE)</f>
        <v>3062</v>
      </c>
      <c r="F443" s="70">
        <f t="shared" si="96"/>
        <v>3904</v>
      </c>
      <c r="G443" s="74">
        <f>VLOOKUP(B443,'114+620'!$B$15:$AB$560,20,FALSE)</f>
        <v>3419</v>
      </c>
      <c r="H443" s="74">
        <f>VLOOKUP(B443,'114+620'!$B$15:$AB$560,4,FALSE)</f>
        <v>2135</v>
      </c>
      <c r="I443" s="69">
        <f t="shared" si="97"/>
        <v>1769</v>
      </c>
      <c r="J443" s="69">
        <f>VLOOKUP(B443,'114+620'!$B$15:$AB$560,13,FALSE)</f>
        <v>-1231</v>
      </c>
      <c r="K443" s="72">
        <f>'114+620'!Q444</f>
        <v>8</v>
      </c>
      <c r="L443" s="66">
        <f t="shared" si="98"/>
        <v>951</v>
      </c>
      <c r="M443" s="71">
        <f>VLOOKUP(B443,'114+620'!$B$14:$AB$560,21,FALSE)</f>
        <v>3508</v>
      </c>
      <c r="N443" s="70">
        <f>VLOOKUP(B443,'114+620'!$B$15:$AB$560,5,FALSE)</f>
        <v>2386</v>
      </c>
      <c r="O443" s="69">
        <f t="shared" si="99"/>
        <v>1518</v>
      </c>
      <c r="P443" s="69">
        <f>VLOOKUP(B443,'114+620'!$B$15:$AB$560,14,FALSE)</f>
        <v>-1482</v>
      </c>
      <c r="Q443" s="72">
        <f>'114+620'!R444</f>
        <v>9</v>
      </c>
      <c r="R443" s="66">
        <f t="shared" si="100"/>
        <v>862</v>
      </c>
      <c r="S443" s="71">
        <f>VLOOKUP(B443,'114+620'!$B$14:$AB$560,22,FALSE)</f>
        <v>3698</v>
      </c>
      <c r="T443" s="70">
        <f>VLOOKUP(B443,'114+620'!$B$15:$AB$560,6,FALSE)</f>
        <v>2196</v>
      </c>
      <c r="U443" s="69">
        <f t="shared" si="101"/>
        <v>1708</v>
      </c>
      <c r="V443" s="79">
        <f>VLOOKUP(B443,'114+620'!$B$15:$AB$560,15,FALSE)</f>
        <v>-1292</v>
      </c>
      <c r="W443" s="72">
        <f>'114+620'!S444</f>
        <v>3</v>
      </c>
      <c r="X443" s="66">
        <f t="shared" si="102"/>
        <v>672</v>
      </c>
      <c r="Y443" s="65">
        <f t="shared" si="103"/>
        <v>-3</v>
      </c>
      <c r="Z443" s="64">
        <f t="shared" si="104"/>
        <v>0</v>
      </c>
      <c r="AA443" s="63">
        <f t="shared" si="105"/>
        <v>4.87</v>
      </c>
      <c r="AB443" s="63">
        <f t="shared" si="106"/>
        <v>3.266</v>
      </c>
    </row>
    <row r="444" spans="2:28">
      <c r="B444" s="78">
        <f t="shared" si="107"/>
        <v>45701</v>
      </c>
      <c r="C444" s="77">
        <f t="shared" si="95"/>
        <v>1</v>
      </c>
      <c r="D444" s="76">
        <f t="shared" si="108"/>
        <v>842</v>
      </c>
      <c r="E444" s="75">
        <f>VLOOKUP(B444,'114+620'!B445:AB445,3,FALSE)</f>
        <v>3064</v>
      </c>
      <c r="F444" s="70">
        <f t="shared" si="96"/>
        <v>3906</v>
      </c>
      <c r="G444" s="74">
        <f>VLOOKUP(B444,'114+620'!$B$15:$AB$560,20,FALSE)</f>
        <v>3411</v>
      </c>
      <c r="H444" s="74">
        <f>VLOOKUP(B444,'114+620'!$B$15:$AB$560,4,FALSE)</f>
        <v>2145</v>
      </c>
      <c r="I444" s="69">
        <f t="shared" si="97"/>
        <v>1761</v>
      </c>
      <c r="J444" s="69">
        <f>VLOOKUP(B444,'114+620'!$B$15:$AB$560,13,FALSE)</f>
        <v>-1239</v>
      </c>
      <c r="K444" s="72">
        <f>'114+620'!Q445</f>
        <v>8</v>
      </c>
      <c r="L444" s="66">
        <f t="shared" si="98"/>
        <v>959</v>
      </c>
      <c r="M444" s="71">
        <f>VLOOKUP(B444,'114+620'!$B$14:$AB$560,21,FALSE)</f>
        <v>3500</v>
      </c>
      <c r="N444" s="70">
        <f>VLOOKUP(B444,'114+620'!$B$15:$AB$560,5,FALSE)</f>
        <v>2396</v>
      </c>
      <c r="O444" s="69">
        <f t="shared" si="99"/>
        <v>1510</v>
      </c>
      <c r="P444" s="69">
        <f>VLOOKUP(B444,'114+620'!$B$15:$AB$560,14,FALSE)</f>
        <v>-1490</v>
      </c>
      <c r="Q444" s="72">
        <f>'114+620'!R445</f>
        <v>8</v>
      </c>
      <c r="R444" s="66">
        <f t="shared" si="100"/>
        <v>870</v>
      </c>
      <c r="S444" s="71">
        <f>VLOOKUP(B444,'114+620'!$B$14:$AB$560,22,FALSE)</f>
        <v>3696</v>
      </c>
      <c r="T444" s="70">
        <f>VLOOKUP(B444,'114+620'!$B$15:$AB$560,6,FALSE)</f>
        <v>2200</v>
      </c>
      <c r="U444" s="69">
        <f t="shared" si="101"/>
        <v>1706</v>
      </c>
      <c r="V444" s="79">
        <f>VLOOKUP(B444,'114+620'!$B$15:$AB$560,15,FALSE)</f>
        <v>-1294</v>
      </c>
      <c r="W444" s="72">
        <f>'114+620'!S445</f>
        <v>2</v>
      </c>
      <c r="X444" s="66">
        <f t="shared" si="102"/>
        <v>674</v>
      </c>
      <c r="Y444" s="65">
        <f t="shared" si="103"/>
        <v>-2</v>
      </c>
      <c r="Z444" s="64">
        <f t="shared" si="104"/>
        <v>0</v>
      </c>
      <c r="AA444" s="63">
        <f t="shared" si="105"/>
        <v>4.87</v>
      </c>
      <c r="AB444" s="63">
        <f t="shared" si="106"/>
        <v>3.25</v>
      </c>
    </row>
    <row r="445" spans="2:28">
      <c r="B445" s="78">
        <f t="shared" si="107"/>
        <v>45702</v>
      </c>
      <c r="C445" s="77">
        <f t="shared" si="95"/>
        <v>1</v>
      </c>
      <c r="D445" s="76">
        <f t="shared" si="108"/>
        <v>842</v>
      </c>
      <c r="E445" s="75">
        <f>VLOOKUP(B445,'114+620'!B446:AB446,3,FALSE)</f>
        <v>3066</v>
      </c>
      <c r="F445" s="70">
        <f t="shared" si="96"/>
        <v>3908</v>
      </c>
      <c r="G445" s="74">
        <f>VLOOKUP(B445,'114+620'!$B$15:$AB$560,20,FALSE)</f>
        <v>3402</v>
      </c>
      <c r="H445" s="74">
        <f>VLOOKUP(B445,'114+620'!$B$15:$AB$560,4,FALSE)</f>
        <v>2156</v>
      </c>
      <c r="I445" s="69">
        <f t="shared" si="97"/>
        <v>1752</v>
      </c>
      <c r="J445" s="69">
        <f>VLOOKUP(B445,'114+620'!$B$15:$AB$560,13,FALSE)</f>
        <v>-1248</v>
      </c>
      <c r="K445" s="72">
        <f>'114+620'!Q446</f>
        <v>9</v>
      </c>
      <c r="L445" s="66">
        <f t="shared" si="98"/>
        <v>968</v>
      </c>
      <c r="M445" s="71">
        <f>VLOOKUP(B445,'114+620'!$B$14:$AB$560,21,FALSE)</f>
        <v>3492</v>
      </c>
      <c r="N445" s="70">
        <f>VLOOKUP(B445,'114+620'!$B$15:$AB$560,5,FALSE)</f>
        <v>2406</v>
      </c>
      <c r="O445" s="69">
        <f t="shared" si="99"/>
        <v>1502</v>
      </c>
      <c r="P445" s="69">
        <f>VLOOKUP(B445,'114+620'!$B$15:$AB$560,14,FALSE)</f>
        <v>-1498</v>
      </c>
      <c r="Q445" s="72">
        <f>'114+620'!R446</f>
        <v>8</v>
      </c>
      <c r="R445" s="66">
        <f t="shared" si="100"/>
        <v>878</v>
      </c>
      <c r="S445" s="71">
        <f>VLOOKUP(B445,'114+620'!$B$14:$AB$560,22,FALSE)</f>
        <v>3692</v>
      </c>
      <c r="T445" s="70">
        <f>VLOOKUP(B445,'114+620'!$B$15:$AB$560,6,FALSE)</f>
        <v>2206</v>
      </c>
      <c r="U445" s="69">
        <f t="shared" si="101"/>
        <v>1702</v>
      </c>
      <c r="V445" s="79">
        <f>VLOOKUP(B445,'114+620'!$B$15:$AB$560,15,FALSE)</f>
        <v>-1298</v>
      </c>
      <c r="W445" s="72">
        <f>'114+620'!S446</f>
        <v>4</v>
      </c>
      <c r="X445" s="66">
        <f t="shared" si="102"/>
        <v>678</v>
      </c>
      <c r="Y445" s="65">
        <f t="shared" si="103"/>
        <v>-4</v>
      </c>
      <c r="Z445" s="64">
        <f t="shared" si="104"/>
        <v>0</v>
      </c>
      <c r="AA445" s="63">
        <f t="shared" si="105"/>
        <v>4.87</v>
      </c>
      <c r="AB445" s="63">
        <f t="shared" si="106"/>
        <v>3.234</v>
      </c>
    </row>
    <row r="446" spans="2:28">
      <c r="B446" s="78">
        <f t="shared" si="107"/>
        <v>45703</v>
      </c>
      <c r="C446" s="77">
        <f t="shared" si="95"/>
        <v>1</v>
      </c>
      <c r="D446" s="76">
        <f t="shared" si="108"/>
        <v>842</v>
      </c>
      <c r="E446" s="75">
        <f>VLOOKUP(B446,'114+620'!B447:AB447,3,FALSE)</f>
        <v>3068</v>
      </c>
      <c r="F446" s="70">
        <f t="shared" si="96"/>
        <v>3910</v>
      </c>
      <c r="G446" s="74">
        <f>VLOOKUP(B446,'114+620'!$B$15:$AB$560,20,FALSE)</f>
        <v>3394</v>
      </c>
      <c r="H446" s="74">
        <f>VLOOKUP(B446,'114+620'!$B$15:$AB$560,4,FALSE)</f>
        <v>2166</v>
      </c>
      <c r="I446" s="69">
        <f t="shared" si="97"/>
        <v>1744</v>
      </c>
      <c r="J446" s="69">
        <f>VLOOKUP(B446,'114+620'!$B$15:$AB$560,13,FALSE)</f>
        <v>-1256</v>
      </c>
      <c r="K446" s="72">
        <f>'114+620'!Q447</f>
        <v>8</v>
      </c>
      <c r="L446" s="66">
        <f t="shared" si="98"/>
        <v>976</v>
      </c>
      <c r="M446" s="71">
        <f>VLOOKUP(B446,'114+620'!$B$14:$AB$560,21,FALSE)</f>
        <v>3485</v>
      </c>
      <c r="N446" s="70">
        <f>VLOOKUP(B446,'114+620'!$B$15:$AB$560,5,FALSE)</f>
        <v>2415</v>
      </c>
      <c r="O446" s="69">
        <f t="shared" si="99"/>
        <v>1495</v>
      </c>
      <c r="P446" s="69">
        <f>VLOOKUP(B446,'114+620'!$B$15:$AB$560,14,FALSE)</f>
        <v>-1505</v>
      </c>
      <c r="Q446" s="72">
        <f>'114+620'!R447</f>
        <v>7</v>
      </c>
      <c r="R446" s="66">
        <f t="shared" si="100"/>
        <v>885</v>
      </c>
      <c r="S446" s="71">
        <f>VLOOKUP(B446,'114+620'!$B$14:$AB$560,22,FALSE)</f>
        <v>3690</v>
      </c>
      <c r="T446" s="70">
        <f>VLOOKUP(B446,'114+620'!$B$15:$AB$560,6,FALSE)</f>
        <v>2210</v>
      </c>
      <c r="U446" s="69">
        <f t="shared" si="101"/>
        <v>1700</v>
      </c>
      <c r="V446" s="79">
        <f>VLOOKUP(B446,'114+620'!$B$15:$AB$560,15,FALSE)</f>
        <v>-1300</v>
      </c>
      <c r="W446" s="72">
        <f>'114+620'!S447</f>
        <v>2</v>
      </c>
      <c r="X446" s="66">
        <f t="shared" si="102"/>
        <v>680</v>
      </c>
      <c r="Y446" s="65">
        <f t="shared" si="103"/>
        <v>-2</v>
      </c>
      <c r="Z446" s="64">
        <f t="shared" si="104"/>
        <v>0</v>
      </c>
      <c r="AA446" s="63">
        <f t="shared" si="105"/>
        <v>4.87</v>
      </c>
      <c r="AB446" s="63">
        <f t="shared" si="106"/>
        <v>3.22</v>
      </c>
    </row>
    <row r="447" spans="2:28">
      <c r="B447" s="78">
        <f t="shared" si="107"/>
        <v>45704</v>
      </c>
      <c r="C447" s="77">
        <f t="shared" si="95"/>
        <v>1</v>
      </c>
      <c r="D447" s="76">
        <f t="shared" si="108"/>
        <v>842</v>
      </c>
      <c r="E447" s="75">
        <f>VLOOKUP(B447,'114+620'!B448:AB448,3,FALSE)</f>
        <v>3070</v>
      </c>
      <c r="F447" s="70">
        <f t="shared" si="96"/>
        <v>3912</v>
      </c>
      <c r="G447" s="74">
        <f>VLOOKUP(B447,'114+620'!$B$15:$AB$560,20,FALSE)</f>
        <v>3385</v>
      </c>
      <c r="H447" s="74">
        <f>VLOOKUP(B447,'114+620'!$B$15:$AB$560,4,FALSE)</f>
        <v>2177</v>
      </c>
      <c r="I447" s="69">
        <f t="shared" si="97"/>
        <v>1735</v>
      </c>
      <c r="J447" s="69">
        <f>VLOOKUP(B447,'114+620'!$B$15:$AB$560,13,FALSE)</f>
        <v>-1265</v>
      </c>
      <c r="K447" s="72">
        <f>'114+620'!Q448</f>
        <v>9</v>
      </c>
      <c r="L447" s="66">
        <f t="shared" si="98"/>
        <v>985</v>
      </c>
      <c r="M447" s="71">
        <f>VLOOKUP(B447,'114+620'!$B$14:$AB$560,21,FALSE)</f>
        <v>3478</v>
      </c>
      <c r="N447" s="70">
        <f>VLOOKUP(B447,'114+620'!$B$15:$AB$560,5,FALSE)</f>
        <v>2424</v>
      </c>
      <c r="O447" s="69">
        <f t="shared" si="99"/>
        <v>1488</v>
      </c>
      <c r="P447" s="69">
        <f>VLOOKUP(B447,'114+620'!$B$15:$AB$560,14,FALSE)</f>
        <v>-1512</v>
      </c>
      <c r="Q447" s="72">
        <f>'114+620'!R448</f>
        <v>7</v>
      </c>
      <c r="R447" s="66">
        <f t="shared" si="100"/>
        <v>892</v>
      </c>
      <c r="S447" s="71">
        <f>VLOOKUP(B447,'114+620'!$B$14:$AB$560,22,FALSE)</f>
        <v>3685</v>
      </c>
      <c r="T447" s="70">
        <f>VLOOKUP(B447,'114+620'!$B$15:$AB$560,6,FALSE)</f>
        <v>2217</v>
      </c>
      <c r="U447" s="69">
        <f t="shared" si="101"/>
        <v>1695</v>
      </c>
      <c r="V447" s="79">
        <f>VLOOKUP(B447,'114+620'!$B$15:$AB$560,15,FALSE)</f>
        <v>-1305</v>
      </c>
      <c r="W447" s="72">
        <f>'114+620'!S448</f>
        <v>5</v>
      </c>
      <c r="X447" s="66">
        <f t="shared" si="102"/>
        <v>685</v>
      </c>
      <c r="Y447" s="65">
        <f t="shared" si="103"/>
        <v>-5</v>
      </c>
      <c r="Z447" s="64">
        <f t="shared" si="104"/>
        <v>0</v>
      </c>
      <c r="AA447" s="63">
        <f t="shared" si="105"/>
        <v>4.87</v>
      </c>
      <c r="AB447" s="63">
        <f t="shared" si="106"/>
        <v>3.206</v>
      </c>
    </row>
    <row r="448" spans="2:28">
      <c r="B448" s="78">
        <f t="shared" si="107"/>
        <v>45705</v>
      </c>
      <c r="C448" s="77">
        <f t="shared" si="95"/>
        <v>1</v>
      </c>
      <c r="D448" s="76">
        <f t="shared" si="108"/>
        <v>842</v>
      </c>
      <c r="E448" s="75">
        <f>VLOOKUP(B448,'114+620'!B449:AB449,3,FALSE)</f>
        <v>3072</v>
      </c>
      <c r="F448" s="70">
        <f t="shared" si="96"/>
        <v>3914</v>
      </c>
      <c r="G448" s="74">
        <f>VLOOKUP(B448,'114+620'!$B$15:$AB$560,20,FALSE)</f>
        <v>3377</v>
      </c>
      <c r="H448" s="74">
        <f>VLOOKUP(B448,'114+620'!$B$15:$AB$560,4,FALSE)</f>
        <v>2187</v>
      </c>
      <c r="I448" s="69">
        <f t="shared" si="97"/>
        <v>1727</v>
      </c>
      <c r="J448" s="69">
        <f>VLOOKUP(B448,'114+620'!$B$15:$AB$560,13,FALSE)</f>
        <v>-1273</v>
      </c>
      <c r="K448" s="72">
        <f>'114+620'!Q449</f>
        <v>8</v>
      </c>
      <c r="L448" s="66">
        <f t="shared" si="98"/>
        <v>993</v>
      </c>
      <c r="M448" s="71">
        <f>VLOOKUP(B448,'114+620'!$B$14:$AB$560,21,FALSE)</f>
        <v>3472</v>
      </c>
      <c r="N448" s="70">
        <f>VLOOKUP(B448,'114+620'!$B$15:$AB$560,5,FALSE)</f>
        <v>2432</v>
      </c>
      <c r="O448" s="69">
        <f t="shared" si="99"/>
        <v>1482</v>
      </c>
      <c r="P448" s="69">
        <f>VLOOKUP(B448,'114+620'!$B$15:$AB$560,14,FALSE)</f>
        <v>-1518</v>
      </c>
      <c r="Q448" s="72">
        <f>'114+620'!R449</f>
        <v>6</v>
      </c>
      <c r="R448" s="66">
        <f t="shared" si="100"/>
        <v>898</v>
      </c>
      <c r="S448" s="71">
        <f>VLOOKUP(B448,'114+620'!$B$14:$AB$560,22,FALSE)</f>
        <v>3680</v>
      </c>
      <c r="T448" s="70">
        <f>VLOOKUP(B448,'114+620'!$B$15:$AB$560,6,FALSE)</f>
        <v>2224</v>
      </c>
      <c r="U448" s="69">
        <f t="shared" si="101"/>
        <v>1690</v>
      </c>
      <c r="V448" s="79">
        <f>VLOOKUP(B448,'114+620'!$B$15:$AB$560,15,FALSE)</f>
        <v>-1310</v>
      </c>
      <c r="W448" s="72">
        <f>'114+620'!S449</f>
        <v>5</v>
      </c>
      <c r="X448" s="66">
        <f t="shared" si="102"/>
        <v>690</v>
      </c>
      <c r="Y448" s="65">
        <f t="shared" si="103"/>
        <v>-5</v>
      </c>
      <c r="Z448" s="64">
        <f t="shared" si="104"/>
        <v>0</v>
      </c>
      <c r="AA448" s="63">
        <f t="shared" si="105"/>
        <v>4.87</v>
      </c>
      <c r="AB448" s="63">
        <f t="shared" si="106"/>
        <v>3.194</v>
      </c>
    </row>
    <row r="449" spans="2:28">
      <c r="B449" s="78">
        <f t="shared" si="107"/>
        <v>45706</v>
      </c>
      <c r="C449" s="77">
        <f t="shared" si="95"/>
        <v>1</v>
      </c>
      <c r="D449" s="76">
        <f t="shared" si="108"/>
        <v>842</v>
      </c>
      <c r="E449" s="75">
        <f>VLOOKUP(B449,'114+620'!B450:AB450,3,FALSE)</f>
        <v>3074</v>
      </c>
      <c r="F449" s="70">
        <f t="shared" si="96"/>
        <v>3916</v>
      </c>
      <c r="G449" s="74">
        <f>VLOOKUP(B449,'114+620'!$B$15:$AB$560,20,FALSE)</f>
        <v>3368</v>
      </c>
      <c r="H449" s="74">
        <f>VLOOKUP(B449,'114+620'!$B$15:$AB$560,4,FALSE)</f>
        <v>2198</v>
      </c>
      <c r="I449" s="69">
        <f t="shared" si="97"/>
        <v>1718</v>
      </c>
      <c r="J449" s="69">
        <f>VLOOKUP(B449,'114+620'!$B$15:$AB$560,13,FALSE)</f>
        <v>-1282</v>
      </c>
      <c r="K449" s="72">
        <f>'114+620'!Q450</f>
        <v>9</v>
      </c>
      <c r="L449" s="66">
        <f t="shared" si="98"/>
        <v>1002</v>
      </c>
      <c r="M449" s="71">
        <f>VLOOKUP(B449,'114+620'!$B$14:$AB$560,21,FALSE)</f>
        <v>3464</v>
      </c>
      <c r="N449" s="70">
        <f>VLOOKUP(B449,'114+620'!$B$15:$AB$560,5,FALSE)</f>
        <v>2442</v>
      </c>
      <c r="O449" s="69">
        <f t="shared" si="99"/>
        <v>1474</v>
      </c>
      <c r="P449" s="69">
        <f>VLOOKUP(B449,'114+620'!$B$15:$AB$560,14,FALSE)</f>
        <v>-1526</v>
      </c>
      <c r="Q449" s="72">
        <f>'114+620'!R450</f>
        <v>8</v>
      </c>
      <c r="R449" s="66">
        <f t="shared" si="100"/>
        <v>906</v>
      </c>
      <c r="S449" s="71">
        <f>VLOOKUP(B449,'114+620'!$B$14:$AB$560,22,FALSE)</f>
        <v>3676</v>
      </c>
      <c r="T449" s="70">
        <f>VLOOKUP(B449,'114+620'!$B$15:$AB$560,6,FALSE)</f>
        <v>2230</v>
      </c>
      <c r="U449" s="69">
        <f t="shared" si="101"/>
        <v>1686</v>
      </c>
      <c r="V449" s="79">
        <f>VLOOKUP(B449,'114+620'!$B$15:$AB$560,15,FALSE)</f>
        <v>-1314</v>
      </c>
      <c r="W449" s="72">
        <f>'114+620'!S450</f>
        <v>4</v>
      </c>
      <c r="X449" s="66">
        <f t="shared" si="102"/>
        <v>694</v>
      </c>
      <c r="Y449" s="65">
        <f t="shared" si="103"/>
        <v>-4</v>
      </c>
      <c r="Z449" s="64">
        <f t="shared" si="104"/>
        <v>0</v>
      </c>
      <c r="AA449" s="63">
        <f t="shared" si="105"/>
        <v>4.87</v>
      </c>
      <c r="AB449" s="63">
        <f t="shared" si="106"/>
        <v>3.1779999999999999</v>
      </c>
    </row>
    <row r="450" spans="2:28">
      <c r="B450" s="78">
        <f t="shared" si="107"/>
        <v>45707</v>
      </c>
      <c r="C450" s="77">
        <f t="shared" si="95"/>
        <v>1</v>
      </c>
      <c r="D450" s="76">
        <f t="shared" si="108"/>
        <v>842</v>
      </c>
      <c r="E450" s="75">
        <f>VLOOKUP(B450,'114+620'!B451:AB451,3,FALSE)</f>
        <v>3076</v>
      </c>
      <c r="F450" s="70">
        <f t="shared" si="96"/>
        <v>3918</v>
      </c>
      <c r="G450" s="74">
        <f>VLOOKUP(B450,'114+620'!$B$15:$AB$560,20,FALSE)</f>
        <v>3360</v>
      </c>
      <c r="H450" s="74">
        <f>VLOOKUP(B450,'114+620'!$B$15:$AB$560,4,FALSE)</f>
        <v>2208</v>
      </c>
      <c r="I450" s="69">
        <f t="shared" si="97"/>
        <v>1710</v>
      </c>
      <c r="J450" s="69">
        <f>VLOOKUP(B450,'114+620'!$B$15:$AB$560,13,FALSE)</f>
        <v>-1290</v>
      </c>
      <c r="K450" s="72">
        <f>'114+620'!Q451</f>
        <v>8</v>
      </c>
      <c r="L450" s="66">
        <f t="shared" si="98"/>
        <v>1010</v>
      </c>
      <c r="M450" s="71">
        <f>VLOOKUP(B450,'114+620'!$B$14:$AB$560,21,FALSE)</f>
        <v>3457</v>
      </c>
      <c r="N450" s="70">
        <f>VLOOKUP(B450,'114+620'!$B$15:$AB$560,5,FALSE)</f>
        <v>2451</v>
      </c>
      <c r="O450" s="69">
        <f t="shared" si="99"/>
        <v>1467</v>
      </c>
      <c r="P450" s="69">
        <f>VLOOKUP(B450,'114+620'!$B$15:$AB$560,14,FALSE)</f>
        <v>-1533</v>
      </c>
      <c r="Q450" s="72">
        <f>'114+620'!R451</f>
        <v>7</v>
      </c>
      <c r="R450" s="66">
        <f t="shared" si="100"/>
        <v>913</v>
      </c>
      <c r="S450" s="71">
        <f>VLOOKUP(B450,'114+620'!$B$14:$AB$560,22,FALSE)</f>
        <v>3673</v>
      </c>
      <c r="T450" s="70">
        <f>VLOOKUP(B450,'114+620'!$B$15:$AB$560,6,FALSE)</f>
        <v>2235</v>
      </c>
      <c r="U450" s="69">
        <f t="shared" si="101"/>
        <v>1683</v>
      </c>
      <c r="V450" s="79">
        <f>VLOOKUP(B450,'114+620'!$B$15:$AB$560,15,FALSE)</f>
        <v>-1317</v>
      </c>
      <c r="W450" s="72">
        <f>'114+620'!S451</f>
        <v>3</v>
      </c>
      <c r="X450" s="66">
        <f t="shared" si="102"/>
        <v>697</v>
      </c>
      <c r="Y450" s="65">
        <f t="shared" si="103"/>
        <v>-3</v>
      </c>
      <c r="Z450" s="64">
        <f t="shared" si="104"/>
        <v>0</v>
      </c>
      <c r="AA450" s="63">
        <f t="shared" si="105"/>
        <v>4.87</v>
      </c>
      <c r="AB450" s="63">
        <f t="shared" si="106"/>
        <v>3.1640000000000001</v>
      </c>
    </row>
    <row r="451" spans="2:28">
      <c r="B451" s="78">
        <f t="shared" si="107"/>
        <v>45708</v>
      </c>
      <c r="C451" s="77">
        <f t="shared" si="95"/>
        <v>1</v>
      </c>
      <c r="D451" s="76">
        <f t="shared" si="108"/>
        <v>842</v>
      </c>
      <c r="E451" s="75">
        <f>VLOOKUP(B451,'114+620'!B452:AB452,3,FALSE)</f>
        <v>3078</v>
      </c>
      <c r="F451" s="70">
        <f t="shared" si="96"/>
        <v>3920</v>
      </c>
      <c r="G451" s="74">
        <f>VLOOKUP(B451,'114+620'!$B$15:$AB$560,20,FALSE)</f>
        <v>3351</v>
      </c>
      <c r="H451" s="74">
        <f>VLOOKUP(B451,'114+620'!$B$15:$AB$560,4,FALSE)</f>
        <v>2219</v>
      </c>
      <c r="I451" s="69">
        <f t="shared" si="97"/>
        <v>1701</v>
      </c>
      <c r="J451" s="69">
        <f>VLOOKUP(B451,'114+620'!$B$15:$AB$560,13,FALSE)</f>
        <v>-1299</v>
      </c>
      <c r="K451" s="72">
        <f>'114+620'!Q452</f>
        <v>9</v>
      </c>
      <c r="L451" s="66">
        <f t="shared" si="98"/>
        <v>1019</v>
      </c>
      <c r="M451" s="71">
        <f>VLOOKUP(B451,'114+620'!$B$14:$AB$560,21,FALSE)</f>
        <v>3453</v>
      </c>
      <c r="N451" s="70">
        <f>VLOOKUP(B451,'114+620'!$B$15:$AB$560,5,FALSE)</f>
        <v>2457</v>
      </c>
      <c r="O451" s="69">
        <f t="shared" si="99"/>
        <v>1463</v>
      </c>
      <c r="P451" s="69">
        <f>VLOOKUP(B451,'114+620'!$B$15:$AB$560,14,FALSE)</f>
        <v>-1537</v>
      </c>
      <c r="Q451" s="72">
        <f>'114+620'!R452</f>
        <v>4</v>
      </c>
      <c r="R451" s="66">
        <f t="shared" si="100"/>
        <v>917</v>
      </c>
      <c r="S451" s="71">
        <f>VLOOKUP(B451,'114+620'!$B$14:$AB$560,22,FALSE)</f>
        <v>3671</v>
      </c>
      <c r="T451" s="70">
        <f>VLOOKUP(B451,'114+620'!$B$15:$AB$560,6,FALSE)</f>
        <v>2239</v>
      </c>
      <c r="U451" s="69">
        <f t="shared" si="101"/>
        <v>1681</v>
      </c>
      <c r="V451" s="79">
        <f>VLOOKUP(B451,'114+620'!$B$15:$AB$560,15,FALSE)</f>
        <v>-1319</v>
      </c>
      <c r="W451" s="72">
        <f>'114+620'!S452</f>
        <v>2</v>
      </c>
      <c r="X451" s="66">
        <f t="shared" si="102"/>
        <v>699</v>
      </c>
      <c r="Y451" s="65">
        <f t="shared" si="103"/>
        <v>-2</v>
      </c>
      <c r="Z451" s="64">
        <f t="shared" si="104"/>
        <v>0</v>
      </c>
      <c r="AA451" s="63">
        <f t="shared" si="105"/>
        <v>4.87</v>
      </c>
      <c r="AB451" s="63">
        <f t="shared" si="106"/>
        <v>3.1560000000000001</v>
      </c>
    </row>
    <row r="452" spans="2:28">
      <c r="B452" s="78">
        <f t="shared" si="107"/>
        <v>45709</v>
      </c>
      <c r="C452" s="77">
        <f t="shared" si="95"/>
        <v>1</v>
      </c>
      <c r="D452" s="76">
        <f t="shared" si="108"/>
        <v>842</v>
      </c>
      <c r="E452" s="75">
        <f>VLOOKUP(B452,'114+620'!B453:AB453,3,FALSE)</f>
        <v>3080</v>
      </c>
      <c r="F452" s="70">
        <f t="shared" si="96"/>
        <v>3922</v>
      </c>
      <c r="G452" s="74">
        <f>VLOOKUP(B452,'114+620'!$B$15:$AB$560,20,FALSE)</f>
        <v>3343</v>
      </c>
      <c r="H452" s="74">
        <f>VLOOKUP(B452,'114+620'!$B$15:$AB$560,4,FALSE)</f>
        <v>2229</v>
      </c>
      <c r="I452" s="69">
        <f t="shared" si="97"/>
        <v>1693</v>
      </c>
      <c r="J452" s="69">
        <f>VLOOKUP(B452,'114+620'!$B$15:$AB$560,13,FALSE)</f>
        <v>-1307</v>
      </c>
      <c r="K452" s="72">
        <f>'114+620'!Q453</f>
        <v>8</v>
      </c>
      <c r="L452" s="66">
        <f t="shared" si="98"/>
        <v>1027</v>
      </c>
      <c r="M452" s="71">
        <f>VLOOKUP(B452,'114+620'!$B$14:$AB$560,21,FALSE)</f>
        <v>3450</v>
      </c>
      <c r="N452" s="70">
        <f>VLOOKUP(B452,'114+620'!$B$15:$AB$560,5,FALSE)</f>
        <v>2462</v>
      </c>
      <c r="O452" s="69">
        <f t="shared" si="99"/>
        <v>1460</v>
      </c>
      <c r="P452" s="69">
        <f>VLOOKUP(B452,'114+620'!$B$15:$AB$560,14,FALSE)</f>
        <v>-1540</v>
      </c>
      <c r="Q452" s="72">
        <f>'114+620'!R453</f>
        <v>3</v>
      </c>
      <c r="R452" s="66">
        <f t="shared" si="100"/>
        <v>920</v>
      </c>
      <c r="S452" s="71">
        <f>VLOOKUP(B452,'114+620'!$B$14:$AB$560,22,FALSE)</f>
        <v>3667</v>
      </c>
      <c r="T452" s="70">
        <f>VLOOKUP(B452,'114+620'!$B$15:$AB$560,6,FALSE)</f>
        <v>2245</v>
      </c>
      <c r="U452" s="69">
        <f t="shared" si="101"/>
        <v>1677</v>
      </c>
      <c r="V452" s="79">
        <f>VLOOKUP(B452,'114+620'!$B$15:$AB$560,15,FALSE)</f>
        <v>-1323</v>
      </c>
      <c r="W452" s="72">
        <f>'114+620'!S453</f>
        <v>4</v>
      </c>
      <c r="X452" s="66">
        <f t="shared" si="102"/>
        <v>703</v>
      </c>
      <c r="Y452" s="65">
        <f t="shared" si="103"/>
        <v>-4</v>
      </c>
      <c r="Z452" s="64">
        <f t="shared" si="104"/>
        <v>0</v>
      </c>
      <c r="AA452" s="63">
        <f t="shared" si="105"/>
        <v>4.87</v>
      </c>
      <c r="AB452" s="63">
        <f t="shared" si="106"/>
        <v>3.15</v>
      </c>
    </row>
    <row r="453" spans="2:28">
      <c r="B453" s="78">
        <f t="shared" si="107"/>
        <v>45710</v>
      </c>
      <c r="C453" s="77">
        <f t="shared" si="95"/>
        <v>1</v>
      </c>
      <c r="D453" s="76">
        <f t="shared" si="108"/>
        <v>842</v>
      </c>
      <c r="E453" s="75">
        <f>VLOOKUP(B453,'114+620'!B454:AB454,3,FALSE)</f>
        <v>3082</v>
      </c>
      <c r="F453" s="70">
        <f t="shared" si="96"/>
        <v>3924</v>
      </c>
      <c r="G453" s="74">
        <f>VLOOKUP(B453,'114+620'!$B$15:$AB$560,20,FALSE)</f>
        <v>3336</v>
      </c>
      <c r="H453" s="74">
        <f>VLOOKUP(B453,'114+620'!$B$15:$AB$560,4,FALSE)</f>
        <v>2238</v>
      </c>
      <c r="I453" s="69">
        <f t="shared" si="97"/>
        <v>1686</v>
      </c>
      <c r="J453" s="69">
        <f>VLOOKUP(B453,'114+620'!$B$15:$AB$560,13,FALSE)</f>
        <v>-1314</v>
      </c>
      <c r="K453" s="72">
        <f>'114+620'!Q454</f>
        <v>7</v>
      </c>
      <c r="L453" s="66">
        <f t="shared" si="98"/>
        <v>1034</v>
      </c>
      <c r="M453" s="71">
        <f>VLOOKUP(B453,'114+620'!$B$14:$AB$560,21,FALSE)</f>
        <v>3447</v>
      </c>
      <c r="N453" s="70">
        <f>VLOOKUP(B453,'114+620'!$B$15:$AB$560,5,FALSE)</f>
        <v>2467</v>
      </c>
      <c r="O453" s="69">
        <f t="shared" si="99"/>
        <v>1457</v>
      </c>
      <c r="P453" s="69">
        <f>VLOOKUP(B453,'114+620'!$B$15:$AB$560,14,FALSE)</f>
        <v>-1543</v>
      </c>
      <c r="Q453" s="72">
        <f>'114+620'!R454</f>
        <v>3</v>
      </c>
      <c r="R453" s="66">
        <f t="shared" si="100"/>
        <v>923</v>
      </c>
      <c r="S453" s="71">
        <f>VLOOKUP(B453,'114+620'!$B$14:$AB$560,22,FALSE)</f>
        <v>3664</v>
      </c>
      <c r="T453" s="70">
        <f>VLOOKUP(B453,'114+620'!$B$15:$AB$560,6,FALSE)</f>
        <v>2250</v>
      </c>
      <c r="U453" s="69">
        <f t="shared" si="101"/>
        <v>1674</v>
      </c>
      <c r="V453" s="79">
        <f>VLOOKUP(B453,'114+620'!$B$15:$AB$560,15,FALSE)</f>
        <v>-1326</v>
      </c>
      <c r="W453" s="72">
        <f>'114+620'!S454</f>
        <v>3</v>
      </c>
      <c r="X453" s="66">
        <f t="shared" si="102"/>
        <v>706</v>
      </c>
      <c r="Y453" s="65">
        <f t="shared" si="103"/>
        <v>-3</v>
      </c>
      <c r="Z453" s="64">
        <f t="shared" si="104"/>
        <v>0</v>
      </c>
      <c r="AA453" s="63">
        <f t="shared" si="105"/>
        <v>4.87</v>
      </c>
      <c r="AB453" s="63">
        <f t="shared" si="106"/>
        <v>3.1440000000000001</v>
      </c>
    </row>
    <row r="454" spans="2:28">
      <c r="B454" s="78">
        <f t="shared" si="107"/>
        <v>45711</v>
      </c>
      <c r="C454" s="77">
        <f t="shared" si="95"/>
        <v>1</v>
      </c>
      <c r="D454" s="76">
        <f t="shared" si="108"/>
        <v>842</v>
      </c>
      <c r="E454" s="75">
        <f>VLOOKUP(B454,'114+620'!B455:AB455,3,FALSE)</f>
        <v>3084</v>
      </c>
      <c r="F454" s="70">
        <f t="shared" si="96"/>
        <v>3926</v>
      </c>
      <c r="G454" s="74">
        <f>VLOOKUP(B454,'114+620'!$B$15:$AB$560,20,FALSE)</f>
        <v>3327</v>
      </c>
      <c r="H454" s="74">
        <f>VLOOKUP(B454,'114+620'!$B$15:$AB$560,4,FALSE)</f>
        <v>2249</v>
      </c>
      <c r="I454" s="69">
        <f t="shared" si="97"/>
        <v>1677</v>
      </c>
      <c r="J454" s="69">
        <f>VLOOKUP(B454,'114+620'!$B$15:$AB$560,13,FALSE)</f>
        <v>-1323</v>
      </c>
      <c r="K454" s="72">
        <f>'114+620'!Q455</f>
        <v>9</v>
      </c>
      <c r="L454" s="66">
        <f t="shared" si="98"/>
        <v>1043</v>
      </c>
      <c r="M454" s="71">
        <f>VLOOKUP(B454,'114+620'!$B$14:$AB$560,21,FALSE)</f>
        <v>3443</v>
      </c>
      <c r="N454" s="70">
        <f>VLOOKUP(B454,'114+620'!$B$15:$AB$560,5,FALSE)</f>
        <v>2473</v>
      </c>
      <c r="O454" s="69">
        <f t="shared" si="99"/>
        <v>1453</v>
      </c>
      <c r="P454" s="69">
        <f>VLOOKUP(B454,'114+620'!$B$15:$AB$560,14,FALSE)</f>
        <v>-1547</v>
      </c>
      <c r="Q454" s="72">
        <f>'114+620'!R455</f>
        <v>4</v>
      </c>
      <c r="R454" s="66">
        <f t="shared" si="100"/>
        <v>927</v>
      </c>
      <c r="S454" s="71">
        <f>VLOOKUP(B454,'114+620'!$B$14:$AB$560,22,FALSE)</f>
        <v>3660</v>
      </c>
      <c r="T454" s="70">
        <f>VLOOKUP(B454,'114+620'!$B$15:$AB$560,6,FALSE)</f>
        <v>2256</v>
      </c>
      <c r="U454" s="69">
        <f t="shared" si="101"/>
        <v>1670</v>
      </c>
      <c r="V454" s="79">
        <f>VLOOKUP(B454,'114+620'!$B$15:$AB$560,15,FALSE)</f>
        <v>-1330</v>
      </c>
      <c r="W454" s="72">
        <f>'114+620'!S455</f>
        <v>4</v>
      </c>
      <c r="X454" s="66">
        <f t="shared" si="102"/>
        <v>710</v>
      </c>
      <c r="Y454" s="65">
        <f t="shared" si="103"/>
        <v>-4</v>
      </c>
      <c r="Z454" s="64">
        <f t="shared" si="104"/>
        <v>0</v>
      </c>
      <c r="AA454" s="63">
        <f t="shared" si="105"/>
        <v>4.87</v>
      </c>
      <c r="AB454" s="63">
        <f t="shared" si="106"/>
        <v>3.1360000000000001</v>
      </c>
    </row>
    <row r="455" spans="2:28">
      <c r="B455" s="78">
        <f t="shared" si="107"/>
        <v>45712</v>
      </c>
      <c r="C455" s="77">
        <f t="shared" ref="C455:C490" si="109">B455-B454</f>
        <v>1</v>
      </c>
      <c r="D455" s="76">
        <f t="shared" si="108"/>
        <v>842</v>
      </c>
      <c r="E455" s="75">
        <f>VLOOKUP(B455,'114+620'!B456:AB456,3,FALSE)</f>
        <v>3086</v>
      </c>
      <c r="F455" s="70">
        <f t="shared" ref="F455:F490" si="110">D455+E455</f>
        <v>3928</v>
      </c>
      <c r="G455" s="74">
        <f>VLOOKUP(B455,'114+620'!$B$15:$AB$560,20,FALSE)</f>
        <v>3319</v>
      </c>
      <c r="H455" s="74">
        <f>VLOOKUP(B455,'114+620'!$B$15:$AB$560,4,FALSE)</f>
        <v>2259</v>
      </c>
      <c r="I455" s="69">
        <f t="shared" ref="I455:I490" si="111">F455-H455</f>
        <v>1669</v>
      </c>
      <c r="J455" s="69">
        <f>VLOOKUP(B455,'114+620'!$B$15:$AB$560,13,FALSE)</f>
        <v>-1331</v>
      </c>
      <c r="K455" s="72">
        <f>'114+620'!Q456</f>
        <v>8</v>
      </c>
      <c r="L455" s="66">
        <f t="shared" ref="L455:L490" si="112">+K455+L454</f>
        <v>1051</v>
      </c>
      <c r="M455" s="71">
        <f>VLOOKUP(B455,'114+620'!$B$14:$AB$560,21,FALSE)</f>
        <v>3438</v>
      </c>
      <c r="N455" s="70">
        <f>VLOOKUP(B455,'114+620'!$B$15:$AB$560,5,FALSE)</f>
        <v>2480</v>
      </c>
      <c r="O455" s="69">
        <f t="shared" ref="O455:O490" si="113">F455-N455</f>
        <v>1448</v>
      </c>
      <c r="P455" s="69">
        <f>VLOOKUP(B455,'114+620'!$B$15:$AB$560,14,FALSE)</f>
        <v>-1552</v>
      </c>
      <c r="Q455" s="72">
        <f>'114+620'!R456</f>
        <v>5</v>
      </c>
      <c r="R455" s="66">
        <f t="shared" ref="R455:R490" si="114">+Q455+R454</f>
        <v>932</v>
      </c>
      <c r="S455" s="71">
        <f>VLOOKUP(B455,'114+620'!$B$14:$AB$560,22,FALSE)</f>
        <v>3658</v>
      </c>
      <c r="T455" s="70">
        <f>VLOOKUP(B455,'114+620'!$B$15:$AB$560,6,FALSE)</f>
        <v>2260</v>
      </c>
      <c r="U455" s="69">
        <f t="shared" ref="U455:U490" si="115">F455-T455</f>
        <v>1668</v>
      </c>
      <c r="V455" s="79">
        <f>VLOOKUP(B455,'114+620'!$B$15:$AB$560,15,FALSE)</f>
        <v>-1332</v>
      </c>
      <c r="W455" s="72">
        <f>'114+620'!S456</f>
        <v>2</v>
      </c>
      <c r="X455" s="66">
        <f t="shared" ref="X455:X490" si="116">+W455+X454</f>
        <v>712</v>
      </c>
      <c r="Y455" s="65">
        <f t="shared" ref="Y455:Y490" si="117">S455-S454</f>
        <v>-2</v>
      </c>
      <c r="Z455" s="64">
        <f t="shared" ref="Z455:Z490" si="118">IF(Y455&gt;0,Y455,0)/1000</f>
        <v>0</v>
      </c>
      <c r="AA455" s="63">
        <f t="shared" ref="AA455:AA490" si="119">AA454+Z455</f>
        <v>4.87</v>
      </c>
      <c r="AB455" s="63">
        <f t="shared" ref="AB455:AB490" si="120">(M455-$M$13-R455)/1000</f>
        <v>3.1259999999999999</v>
      </c>
    </row>
    <row r="456" spans="2:28">
      <c r="B456" s="78">
        <f t="shared" si="107"/>
        <v>45713</v>
      </c>
      <c r="C456" s="77">
        <f t="shared" si="109"/>
        <v>1</v>
      </c>
      <c r="D456" s="76">
        <f t="shared" si="108"/>
        <v>842</v>
      </c>
      <c r="E456" s="75">
        <f>VLOOKUP(B456,'114+620'!B457:AB457,3,FALSE)</f>
        <v>3088</v>
      </c>
      <c r="F456" s="70">
        <f t="shared" si="110"/>
        <v>3930</v>
      </c>
      <c r="G456" s="74">
        <f>VLOOKUP(B456,'114+620'!$B$15:$AB$560,20,FALSE)</f>
        <v>3311</v>
      </c>
      <c r="H456" s="74">
        <f>VLOOKUP(B456,'114+620'!$B$15:$AB$560,4,FALSE)</f>
        <v>2269</v>
      </c>
      <c r="I456" s="69">
        <f t="shared" si="111"/>
        <v>1661</v>
      </c>
      <c r="J456" s="69">
        <f>VLOOKUP(B456,'114+620'!$B$15:$AB$560,13,FALSE)</f>
        <v>-1339</v>
      </c>
      <c r="K456" s="72">
        <f>'114+620'!Q457</f>
        <v>8</v>
      </c>
      <c r="L456" s="66">
        <f t="shared" si="112"/>
        <v>1059</v>
      </c>
      <c r="M456" s="71">
        <f>VLOOKUP(B456,'114+620'!$B$14:$AB$560,21,FALSE)</f>
        <v>3433</v>
      </c>
      <c r="N456" s="70">
        <f>VLOOKUP(B456,'114+620'!$B$15:$AB$560,5,FALSE)</f>
        <v>2487</v>
      </c>
      <c r="O456" s="69">
        <f t="shared" si="113"/>
        <v>1443</v>
      </c>
      <c r="P456" s="69">
        <f>VLOOKUP(B456,'114+620'!$B$15:$AB$560,14,FALSE)</f>
        <v>-1557</v>
      </c>
      <c r="Q456" s="72">
        <f>'114+620'!R457</f>
        <v>5</v>
      </c>
      <c r="R456" s="66">
        <f t="shared" si="114"/>
        <v>937</v>
      </c>
      <c r="S456" s="71">
        <f>VLOOKUP(B456,'114+620'!$B$14:$AB$560,22,FALSE)</f>
        <v>3653</v>
      </c>
      <c r="T456" s="70">
        <f>VLOOKUP(B456,'114+620'!$B$15:$AB$560,6,FALSE)</f>
        <v>2267</v>
      </c>
      <c r="U456" s="69">
        <f t="shared" si="115"/>
        <v>1663</v>
      </c>
      <c r="V456" s="79">
        <f>VLOOKUP(B456,'114+620'!$B$15:$AB$560,15,FALSE)</f>
        <v>-1337</v>
      </c>
      <c r="W456" s="72">
        <f>'114+620'!S457</f>
        <v>5</v>
      </c>
      <c r="X456" s="66">
        <f t="shared" si="116"/>
        <v>717</v>
      </c>
      <c r="Y456" s="65">
        <f t="shared" si="117"/>
        <v>-5</v>
      </c>
      <c r="Z456" s="64">
        <f t="shared" si="118"/>
        <v>0</v>
      </c>
      <c r="AA456" s="63">
        <f t="shared" si="119"/>
        <v>4.87</v>
      </c>
      <c r="AB456" s="63">
        <f t="shared" si="120"/>
        <v>3.1160000000000001</v>
      </c>
    </row>
    <row r="457" spans="2:28">
      <c r="B457" s="78">
        <f t="shared" si="107"/>
        <v>45714</v>
      </c>
      <c r="C457" s="77">
        <f t="shared" si="109"/>
        <v>1</v>
      </c>
      <c r="D457" s="76">
        <f t="shared" si="108"/>
        <v>842</v>
      </c>
      <c r="E457" s="75">
        <f>VLOOKUP(B457,'114+620'!B458:AB458,3,FALSE)</f>
        <v>3090</v>
      </c>
      <c r="F457" s="70">
        <f t="shared" si="110"/>
        <v>3932</v>
      </c>
      <c r="G457" s="74">
        <f>VLOOKUP(B457,'114+620'!$B$15:$AB$560,20,FALSE)</f>
        <v>3304</v>
      </c>
      <c r="H457" s="74">
        <f>VLOOKUP(B457,'114+620'!$B$15:$AB$560,4,FALSE)</f>
        <v>2278</v>
      </c>
      <c r="I457" s="69">
        <f t="shared" si="111"/>
        <v>1654</v>
      </c>
      <c r="J457" s="69">
        <f>VLOOKUP(B457,'114+620'!$B$15:$AB$560,13,FALSE)</f>
        <v>-1346</v>
      </c>
      <c r="K457" s="72">
        <f>'114+620'!Q458</f>
        <v>7</v>
      </c>
      <c r="L457" s="66">
        <f t="shared" si="112"/>
        <v>1066</v>
      </c>
      <c r="M457" s="71">
        <f>VLOOKUP(B457,'114+620'!$B$14:$AB$560,21,FALSE)</f>
        <v>3429</v>
      </c>
      <c r="N457" s="70">
        <f>VLOOKUP(B457,'114+620'!$B$15:$AB$560,5,FALSE)</f>
        <v>2493</v>
      </c>
      <c r="O457" s="69">
        <f t="shared" si="113"/>
        <v>1439</v>
      </c>
      <c r="P457" s="69">
        <f>VLOOKUP(B457,'114+620'!$B$15:$AB$560,14,FALSE)</f>
        <v>-1561</v>
      </c>
      <c r="Q457" s="72">
        <f>'114+620'!R458</f>
        <v>4</v>
      </c>
      <c r="R457" s="66">
        <f t="shared" si="114"/>
        <v>941</v>
      </c>
      <c r="S457" s="71">
        <f>VLOOKUP(B457,'114+620'!$B$14:$AB$560,22,FALSE)</f>
        <v>3648</v>
      </c>
      <c r="T457" s="70">
        <f>VLOOKUP(B457,'114+620'!$B$15:$AB$560,6,FALSE)</f>
        <v>2274</v>
      </c>
      <c r="U457" s="69">
        <f t="shared" si="115"/>
        <v>1658</v>
      </c>
      <c r="V457" s="79">
        <f>VLOOKUP(B457,'114+620'!$B$15:$AB$560,15,FALSE)</f>
        <v>-1342</v>
      </c>
      <c r="W457" s="72">
        <f>'114+620'!S458</f>
        <v>5</v>
      </c>
      <c r="X457" s="66">
        <f t="shared" si="116"/>
        <v>722</v>
      </c>
      <c r="Y457" s="65">
        <f t="shared" si="117"/>
        <v>-5</v>
      </c>
      <c r="Z457" s="64">
        <f t="shared" si="118"/>
        <v>0</v>
      </c>
      <c r="AA457" s="63">
        <f t="shared" si="119"/>
        <v>4.87</v>
      </c>
      <c r="AB457" s="63">
        <f t="shared" si="120"/>
        <v>3.1080000000000001</v>
      </c>
    </row>
    <row r="458" spans="2:28">
      <c r="B458" s="78">
        <f t="shared" si="107"/>
        <v>45715</v>
      </c>
      <c r="C458" s="77">
        <f t="shared" si="109"/>
        <v>1</v>
      </c>
      <c r="D458" s="76">
        <f t="shared" si="108"/>
        <v>842</v>
      </c>
      <c r="E458" s="75">
        <f>VLOOKUP(B458,'114+620'!B459:AB459,3,FALSE)</f>
        <v>3092</v>
      </c>
      <c r="F458" s="70">
        <f t="shared" si="110"/>
        <v>3934</v>
      </c>
      <c r="G458" s="74">
        <f>VLOOKUP(B458,'114+620'!$B$15:$AB$560,20,FALSE)</f>
        <v>3297</v>
      </c>
      <c r="H458" s="74">
        <f>VLOOKUP(B458,'114+620'!$B$15:$AB$560,4,FALSE)</f>
        <v>2287</v>
      </c>
      <c r="I458" s="69">
        <f t="shared" si="111"/>
        <v>1647</v>
      </c>
      <c r="J458" s="69">
        <f>VLOOKUP(B458,'114+620'!$B$15:$AB$560,13,FALSE)</f>
        <v>-1353</v>
      </c>
      <c r="K458" s="72">
        <f>'114+620'!Q459</f>
        <v>7</v>
      </c>
      <c r="L458" s="66">
        <f t="shared" si="112"/>
        <v>1073</v>
      </c>
      <c r="M458" s="71">
        <f>VLOOKUP(B458,'114+620'!$B$14:$AB$560,21,FALSE)</f>
        <v>3426</v>
      </c>
      <c r="N458" s="70">
        <f>VLOOKUP(B458,'114+620'!$B$15:$AB$560,5,FALSE)</f>
        <v>2498</v>
      </c>
      <c r="O458" s="69">
        <f t="shared" si="113"/>
        <v>1436</v>
      </c>
      <c r="P458" s="69">
        <f>VLOOKUP(B458,'114+620'!$B$15:$AB$560,14,FALSE)</f>
        <v>-1564</v>
      </c>
      <c r="Q458" s="72">
        <f>'114+620'!R459</f>
        <v>3</v>
      </c>
      <c r="R458" s="66">
        <f t="shared" si="114"/>
        <v>944</v>
      </c>
      <c r="S458" s="71">
        <f>VLOOKUP(B458,'114+620'!$B$14:$AB$560,22,FALSE)</f>
        <v>3644</v>
      </c>
      <c r="T458" s="70">
        <f>VLOOKUP(B458,'114+620'!$B$15:$AB$560,6,FALSE)</f>
        <v>2280</v>
      </c>
      <c r="U458" s="69">
        <f t="shared" si="115"/>
        <v>1654</v>
      </c>
      <c r="V458" s="79">
        <f>VLOOKUP(B458,'114+620'!$B$15:$AB$560,15,FALSE)</f>
        <v>-1346</v>
      </c>
      <c r="W458" s="72">
        <f>'114+620'!S459</f>
        <v>4</v>
      </c>
      <c r="X458" s="66">
        <f t="shared" si="116"/>
        <v>726</v>
      </c>
      <c r="Y458" s="65">
        <f t="shared" si="117"/>
        <v>-4</v>
      </c>
      <c r="Z458" s="64">
        <f t="shared" si="118"/>
        <v>0</v>
      </c>
      <c r="AA458" s="63">
        <f t="shared" si="119"/>
        <v>4.87</v>
      </c>
      <c r="AB458" s="63">
        <f t="shared" si="120"/>
        <v>3.1019999999999999</v>
      </c>
    </row>
    <row r="459" spans="2:28">
      <c r="B459" s="78">
        <f t="shared" si="107"/>
        <v>45716</v>
      </c>
      <c r="C459" s="77">
        <f t="shared" si="109"/>
        <v>1</v>
      </c>
      <c r="D459" s="76">
        <f t="shared" si="108"/>
        <v>842</v>
      </c>
      <c r="E459" s="75">
        <f>VLOOKUP(B459,'114+620'!B460:AB460,3,FALSE)</f>
        <v>3094</v>
      </c>
      <c r="F459" s="70">
        <f t="shared" si="110"/>
        <v>3936</v>
      </c>
      <c r="G459" s="74">
        <f>VLOOKUP(B459,'114+620'!$B$15:$AB$560,20,FALSE)</f>
        <v>3291</v>
      </c>
      <c r="H459" s="74">
        <f>VLOOKUP(B459,'114+620'!$B$15:$AB$560,4,FALSE)</f>
        <v>2295</v>
      </c>
      <c r="I459" s="69">
        <f t="shared" si="111"/>
        <v>1641</v>
      </c>
      <c r="J459" s="69">
        <f>VLOOKUP(B459,'114+620'!$B$15:$AB$560,13,FALSE)</f>
        <v>-1359</v>
      </c>
      <c r="K459" s="72">
        <f>'114+620'!Q460</f>
        <v>6</v>
      </c>
      <c r="L459" s="66">
        <f t="shared" si="112"/>
        <v>1079</v>
      </c>
      <c r="M459" s="71">
        <f>VLOOKUP(B459,'114+620'!$B$14:$AB$560,21,FALSE)</f>
        <v>3424</v>
      </c>
      <c r="N459" s="70">
        <f>VLOOKUP(B459,'114+620'!$B$15:$AB$560,5,FALSE)</f>
        <v>2502</v>
      </c>
      <c r="O459" s="69">
        <f t="shared" si="113"/>
        <v>1434</v>
      </c>
      <c r="P459" s="69">
        <f>VLOOKUP(B459,'114+620'!$B$15:$AB$560,14,FALSE)</f>
        <v>-1566</v>
      </c>
      <c r="Q459" s="72">
        <f>'114+620'!R460</f>
        <v>2</v>
      </c>
      <c r="R459" s="66">
        <f t="shared" si="114"/>
        <v>946</v>
      </c>
      <c r="S459" s="71">
        <f>VLOOKUP(B459,'114+620'!$B$14:$AB$560,22,FALSE)</f>
        <v>3641</v>
      </c>
      <c r="T459" s="70">
        <f>VLOOKUP(B459,'114+620'!$B$15:$AB$560,6,FALSE)</f>
        <v>2285</v>
      </c>
      <c r="U459" s="69">
        <f t="shared" si="115"/>
        <v>1651</v>
      </c>
      <c r="V459" s="79">
        <f>VLOOKUP(B459,'114+620'!$B$15:$AB$560,15,FALSE)</f>
        <v>-1349</v>
      </c>
      <c r="W459" s="72">
        <f>'114+620'!S460</f>
        <v>3</v>
      </c>
      <c r="X459" s="66">
        <f t="shared" si="116"/>
        <v>729</v>
      </c>
      <c r="Y459" s="65">
        <f t="shared" si="117"/>
        <v>-3</v>
      </c>
      <c r="Z459" s="64">
        <f t="shared" si="118"/>
        <v>0</v>
      </c>
      <c r="AA459" s="63">
        <f t="shared" si="119"/>
        <v>4.87</v>
      </c>
      <c r="AB459" s="63">
        <f t="shared" si="120"/>
        <v>3.0979999999999999</v>
      </c>
    </row>
    <row r="460" spans="2:28">
      <c r="B460" s="78">
        <f t="shared" si="107"/>
        <v>45717</v>
      </c>
      <c r="C460" s="77">
        <f t="shared" si="109"/>
        <v>1</v>
      </c>
      <c r="D460" s="76">
        <f t="shared" si="108"/>
        <v>842</v>
      </c>
      <c r="E460" s="75">
        <f>VLOOKUP(B460,'114+620'!B461:AB461,3,FALSE)</f>
        <v>3096</v>
      </c>
      <c r="F460" s="70">
        <f t="shared" si="110"/>
        <v>3938</v>
      </c>
      <c r="G460" s="74">
        <f>VLOOKUP(B460,'114+620'!$B$15:$AB$560,20,FALSE)</f>
        <v>3283</v>
      </c>
      <c r="H460" s="74">
        <f>VLOOKUP(B460,'114+620'!$B$15:$AB$560,4,FALSE)</f>
        <v>2305</v>
      </c>
      <c r="I460" s="69">
        <f t="shared" si="111"/>
        <v>1633</v>
      </c>
      <c r="J460" s="69">
        <f>VLOOKUP(B460,'114+620'!$B$15:$AB$560,13,FALSE)</f>
        <v>-1367</v>
      </c>
      <c r="K460" s="72">
        <f>'114+620'!Q461</f>
        <v>8</v>
      </c>
      <c r="L460" s="66">
        <f t="shared" si="112"/>
        <v>1087</v>
      </c>
      <c r="M460" s="71">
        <f>VLOOKUP(B460,'114+620'!$B$14:$AB$560,21,FALSE)</f>
        <v>3420</v>
      </c>
      <c r="N460" s="70">
        <f>VLOOKUP(B460,'114+620'!$B$15:$AB$560,5,FALSE)</f>
        <v>2508</v>
      </c>
      <c r="O460" s="69">
        <f t="shared" si="113"/>
        <v>1430</v>
      </c>
      <c r="P460" s="69">
        <f>VLOOKUP(B460,'114+620'!$B$15:$AB$560,14,FALSE)</f>
        <v>-1570</v>
      </c>
      <c r="Q460" s="72">
        <f>'114+620'!R461</f>
        <v>4</v>
      </c>
      <c r="R460" s="66">
        <f t="shared" si="114"/>
        <v>950</v>
      </c>
      <c r="S460" s="71">
        <f>VLOOKUP(B460,'114+620'!$B$14:$AB$560,22,FALSE)</f>
        <v>3640</v>
      </c>
      <c r="T460" s="70">
        <f>VLOOKUP(B460,'114+620'!$B$15:$AB$560,6,FALSE)</f>
        <v>2288</v>
      </c>
      <c r="U460" s="69">
        <f t="shared" si="115"/>
        <v>1650</v>
      </c>
      <c r="V460" s="79">
        <f>VLOOKUP(B460,'114+620'!$B$15:$AB$560,15,FALSE)</f>
        <v>-1350</v>
      </c>
      <c r="W460" s="72">
        <f>'114+620'!S461</f>
        <v>1</v>
      </c>
      <c r="X460" s="66">
        <f t="shared" si="116"/>
        <v>730</v>
      </c>
      <c r="Y460" s="65">
        <f t="shared" si="117"/>
        <v>-1</v>
      </c>
      <c r="Z460" s="64">
        <f t="shared" si="118"/>
        <v>0</v>
      </c>
      <c r="AA460" s="63">
        <f t="shared" si="119"/>
        <v>4.87</v>
      </c>
      <c r="AB460" s="63">
        <f t="shared" si="120"/>
        <v>3.09</v>
      </c>
    </row>
    <row r="461" spans="2:28">
      <c r="B461" s="78">
        <f t="shared" si="107"/>
        <v>45718</v>
      </c>
      <c r="C461" s="77">
        <f t="shared" si="109"/>
        <v>1</v>
      </c>
      <c r="D461" s="76">
        <f t="shared" si="108"/>
        <v>842</v>
      </c>
      <c r="E461" s="75">
        <f>VLOOKUP(B461,'114+620'!B462:AB462,3,FALSE)</f>
        <v>3098</v>
      </c>
      <c r="F461" s="70">
        <f t="shared" si="110"/>
        <v>3940</v>
      </c>
      <c r="G461" s="74">
        <f>VLOOKUP(B461,'114+620'!$B$15:$AB$560,20,FALSE)</f>
        <v>3276</v>
      </c>
      <c r="H461" s="74">
        <f>VLOOKUP(B461,'114+620'!$B$15:$AB$560,4,FALSE)</f>
        <v>2314</v>
      </c>
      <c r="I461" s="69">
        <f t="shared" si="111"/>
        <v>1626</v>
      </c>
      <c r="J461" s="69">
        <f>VLOOKUP(B461,'114+620'!$B$15:$AB$560,13,FALSE)</f>
        <v>-1374</v>
      </c>
      <c r="K461" s="72">
        <f>'114+620'!Q462</f>
        <v>7</v>
      </c>
      <c r="L461" s="66">
        <f t="shared" si="112"/>
        <v>1094</v>
      </c>
      <c r="M461" s="71">
        <f>VLOOKUP(B461,'114+620'!$B$14:$AB$560,21,FALSE)</f>
        <v>3413</v>
      </c>
      <c r="N461" s="70">
        <f>VLOOKUP(B461,'114+620'!$B$15:$AB$560,5,FALSE)</f>
        <v>2517</v>
      </c>
      <c r="O461" s="69">
        <f t="shared" si="113"/>
        <v>1423</v>
      </c>
      <c r="P461" s="69">
        <f>VLOOKUP(B461,'114+620'!$B$15:$AB$560,14,FALSE)</f>
        <v>-1577</v>
      </c>
      <c r="Q461" s="72">
        <f>'114+620'!R462</f>
        <v>7</v>
      </c>
      <c r="R461" s="66">
        <f t="shared" si="114"/>
        <v>957</v>
      </c>
      <c r="S461" s="71">
        <f>VLOOKUP(B461,'114+620'!$B$14:$AB$560,22,FALSE)</f>
        <v>3639</v>
      </c>
      <c r="T461" s="70">
        <f>VLOOKUP(B461,'114+620'!$B$15:$AB$560,6,FALSE)</f>
        <v>2291</v>
      </c>
      <c r="U461" s="69">
        <f t="shared" si="115"/>
        <v>1649</v>
      </c>
      <c r="V461" s="79">
        <f>VLOOKUP(B461,'114+620'!$B$15:$AB$560,15,FALSE)</f>
        <v>-1351</v>
      </c>
      <c r="W461" s="72">
        <f>'114+620'!S462</f>
        <v>1</v>
      </c>
      <c r="X461" s="66">
        <f t="shared" si="116"/>
        <v>731</v>
      </c>
      <c r="Y461" s="65">
        <f t="shared" si="117"/>
        <v>-1</v>
      </c>
      <c r="Z461" s="64">
        <f t="shared" si="118"/>
        <v>0</v>
      </c>
      <c r="AA461" s="63">
        <f t="shared" si="119"/>
        <v>4.87</v>
      </c>
      <c r="AB461" s="63">
        <f t="shared" si="120"/>
        <v>3.0760000000000001</v>
      </c>
    </row>
    <row r="462" spans="2:28">
      <c r="B462" s="78">
        <f t="shared" si="107"/>
        <v>45719</v>
      </c>
      <c r="C462" s="77">
        <f t="shared" si="109"/>
        <v>1</v>
      </c>
      <c r="D462" s="76">
        <f t="shared" si="108"/>
        <v>842</v>
      </c>
      <c r="E462" s="75">
        <f>VLOOKUP(B462,'114+620'!B463:AB463,3,FALSE)</f>
        <v>3100</v>
      </c>
      <c r="F462" s="70">
        <f t="shared" si="110"/>
        <v>3942</v>
      </c>
      <c r="G462" s="74">
        <f>VLOOKUP(B462,'114+620'!$B$15:$AB$560,20,FALSE)</f>
        <v>3267</v>
      </c>
      <c r="H462" s="74">
        <f>VLOOKUP(B462,'114+620'!$B$15:$AB$560,4,FALSE)</f>
        <v>2325</v>
      </c>
      <c r="I462" s="69">
        <f t="shared" si="111"/>
        <v>1617</v>
      </c>
      <c r="J462" s="69">
        <f>VLOOKUP(B462,'114+620'!$B$15:$AB$560,13,FALSE)</f>
        <v>-1383</v>
      </c>
      <c r="K462" s="72">
        <f>'114+620'!Q463</f>
        <v>9</v>
      </c>
      <c r="L462" s="66">
        <f t="shared" si="112"/>
        <v>1103</v>
      </c>
      <c r="M462" s="71">
        <f>VLOOKUP(B462,'114+620'!$B$14:$AB$560,21,FALSE)</f>
        <v>3408</v>
      </c>
      <c r="N462" s="70">
        <f>VLOOKUP(B462,'114+620'!$B$15:$AB$560,5,FALSE)</f>
        <v>2524</v>
      </c>
      <c r="O462" s="69">
        <f t="shared" si="113"/>
        <v>1418</v>
      </c>
      <c r="P462" s="69">
        <f>VLOOKUP(B462,'114+620'!$B$15:$AB$560,14,FALSE)</f>
        <v>-1582</v>
      </c>
      <c r="Q462" s="72">
        <f>'114+620'!R463</f>
        <v>5</v>
      </c>
      <c r="R462" s="66">
        <f t="shared" si="114"/>
        <v>962</v>
      </c>
      <c r="S462" s="71">
        <f>VLOOKUP(B462,'114+620'!$B$14:$AB$560,22,FALSE)</f>
        <v>3638</v>
      </c>
      <c r="T462" s="70">
        <f>VLOOKUP(B462,'114+620'!$B$15:$AB$560,6,FALSE)</f>
        <v>2294</v>
      </c>
      <c r="U462" s="69">
        <f t="shared" si="115"/>
        <v>1648</v>
      </c>
      <c r="V462" s="79">
        <f>VLOOKUP(B462,'114+620'!$B$15:$AB$560,15,FALSE)</f>
        <v>-1352</v>
      </c>
      <c r="W462" s="72">
        <f>'114+620'!S463</f>
        <v>1</v>
      </c>
      <c r="X462" s="66">
        <f t="shared" si="116"/>
        <v>732</v>
      </c>
      <c r="Y462" s="65">
        <f t="shared" si="117"/>
        <v>-1</v>
      </c>
      <c r="Z462" s="64">
        <f t="shared" si="118"/>
        <v>0</v>
      </c>
      <c r="AA462" s="63">
        <f t="shared" si="119"/>
        <v>4.87</v>
      </c>
      <c r="AB462" s="63">
        <f t="shared" si="120"/>
        <v>3.0659999999999998</v>
      </c>
    </row>
    <row r="463" spans="2:28">
      <c r="B463" s="78">
        <f t="shared" si="107"/>
        <v>45720</v>
      </c>
      <c r="C463" s="77">
        <f t="shared" si="109"/>
        <v>1</v>
      </c>
      <c r="D463" s="76">
        <f t="shared" si="108"/>
        <v>842</v>
      </c>
      <c r="E463" s="75">
        <f>VLOOKUP(B463,'114+620'!B464:AB464,3,FALSE)</f>
        <v>3102</v>
      </c>
      <c r="F463" s="70">
        <f t="shared" si="110"/>
        <v>3944</v>
      </c>
      <c r="G463" s="74">
        <f>VLOOKUP(B463,'114+620'!$B$15:$AB$560,20,FALSE)</f>
        <v>3259</v>
      </c>
      <c r="H463" s="74">
        <f>VLOOKUP(B463,'114+620'!$B$15:$AB$560,4,FALSE)</f>
        <v>2335</v>
      </c>
      <c r="I463" s="69">
        <f t="shared" si="111"/>
        <v>1609</v>
      </c>
      <c r="J463" s="69">
        <f>VLOOKUP(B463,'114+620'!$B$15:$AB$560,13,FALSE)</f>
        <v>-1391</v>
      </c>
      <c r="K463" s="72">
        <f>'114+620'!Q464</f>
        <v>8</v>
      </c>
      <c r="L463" s="66">
        <f t="shared" si="112"/>
        <v>1111</v>
      </c>
      <c r="M463" s="71">
        <f>VLOOKUP(B463,'114+620'!$B$14:$AB$560,21,FALSE)</f>
        <v>3403</v>
      </c>
      <c r="N463" s="70">
        <f>VLOOKUP(B463,'114+620'!$B$15:$AB$560,5,FALSE)</f>
        <v>2531</v>
      </c>
      <c r="O463" s="69">
        <f t="shared" si="113"/>
        <v>1413</v>
      </c>
      <c r="P463" s="69">
        <f>VLOOKUP(B463,'114+620'!$B$15:$AB$560,14,FALSE)</f>
        <v>-1587</v>
      </c>
      <c r="Q463" s="72">
        <f>'114+620'!R464</f>
        <v>5</v>
      </c>
      <c r="R463" s="66">
        <f t="shared" si="114"/>
        <v>967</v>
      </c>
      <c r="S463" s="71">
        <f>VLOOKUP(B463,'114+620'!$B$14:$AB$560,22,FALSE)</f>
        <v>3635</v>
      </c>
      <c r="T463" s="70">
        <f>VLOOKUP(B463,'114+620'!$B$15:$AB$560,6,FALSE)</f>
        <v>2299</v>
      </c>
      <c r="U463" s="69">
        <f t="shared" si="115"/>
        <v>1645</v>
      </c>
      <c r="V463" s="79">
        <f>VLOOKUP(B463,'114+620'!$B$15:$AB$560,15,FALSE)</f>
        <v>-1355</v>
      </c>
      <c r="W463" s="72">
        <f>'114+620'!S464</f>
        <v>3</v>
      </c>
      <c r="X463" s="66">
        <f t="shared" si="116"/>
        <v>735</v>
      </c>
      <c r="Y463" s="65">
        <f t="shared" si="117"/>
        <v>-3</v>
      </c>
      <c r="Z463" s="64">
        <f t="shared" si="118"/>
        <v>0</v>
      </c>
      <c r="AA463" s="63">
        <f t="shared" si="119"/>
        <v>4.87</v>
      </c>
      <c r="AB463" s="63">
        <f t="shared" si="120"/>
        <v>3.056</v>
      </c>
    </row>
    <row r="464" spans="2:28">
      <c r="B464" s="78">
        <f t="shared" si="107"/>
        <v>45721</v>
      </c>
      <c r="C464" s="77">
        <f t="shared" si="109"/>
        <v>1</v>
      </c>
      <c r="D464" s="76">
        <f t="shared" si="108"/>
        <v>842</v>
      </c>
      <c r="E464" s="75">
        <f>VLOOKUP(B464,'114+620'!B465:AB465,3,FALSE)</f>
        <v>3104</v>
      </c>
      <c r="F464" s="70">
        <f t="shared" si="110"/>
        <v>3946</v>
      </c>
      <c r="G464" s="74">
        <f>VLOOKUP(B464,'114+620'!$B$15:$AB$560,20,FALSE)</f>
        <v>3251</v>
      </c>
      <c r="H464" s="74">
        <f>VLOOKUP(B464,'114+620'!$B$15:$AB$560,4,FALSE)</f>
        <v>2345</v>
      </c>
      <c r="I464" s="69">
        <f t="shared" si="111"/>
        <v>1601</v>
      </c>
      <c r="J464" s="69">
        <f>VLOOKUP(B464,'114+620'!$B$15:$AB$560,13,FALSE)</f>
        <v>-1399</v>
      </c>
      <c r="K464" s="72">
        <f>'114+620'!Q465</f>
        <v>8</v>
      </c>
      <c r="L464" s="66">
        <f t="shared" si="112"/>
        <v>1119</v>
      </c>
      <c r="M464" s="71">
        <f>VLOOKUP(B464,'114+620'!$B$14:$AB$560,21,FALSE)</f>
        <v>3399</v>
      </c>
      <c r="N464" s="70">
        <f>VLOOKUP(B464,'114+620'!$B$15:$AB$560,5,FALSE)</f>
        <v>2537</v>
      </c>
      <c r="O464" s="69">
        <f t="shared" si="113"/>
        <v>1409</v>
      </c>
      <c r="P464" s="69">
        <f>VLOOKUP(B464,'114+620'!$B$15:$AB$560,14,FALSE)</f>
        <v>-1591</v>
      </c>
      <c r="Q464" s="72">
        <f>'114+620'!R465</f>
        <v>4</v>
      </c>
      <c r="R464" s="66">
        <f t="shared" si="114"/>
        <v>971</v>
      </c>
      <c r="S464" s="71">
        <f>VLOOKUP(B464,'114+620'!$B$14:$AB$560,22,FALSE)</f>
        <v>3634</v>
      </c>
      <c r="T464" s="70">
        <f>VLOOKUP(B464,'114+620'!$B$15:$AB$560,6,FALSE)</f>
        <v>2302</v>
      </c>
      <c r="U464" s="69">
        <f t="shared" si="115"/>
        <v>1644</v>
      </c>
      <c r="V464" s="79">
        <f>VLOOKUP(B464,'114+620'!$B$15:$AB$560,15,FALSE)</f>
        <v>-1356</v>
      </c>
      <c r="W464" s="72">
        <f>'114+620'!S465</f>
        <v>1</v>
      </c>
      <c r="X464" s="66">
        <f t="shared" si="116"/>
        <v>736</v>
      </c>
      <c r="Y464" s="65">
        <f t="shared" si="117"/>
        <v>-1</v>
      </c>
      <c r="Z464" s="64">
        <f t="shared" si="118"/>
        <v>0</v>
      </c>
      <c r="AA464" s="63">
        <f t="shared" si="119"/>
        <v>4.87</v>
      </c>
      <c r="AB464" s="63">
        <f t="shared" si="120"/>
        <v>3.048</v>
      </c>
    </row>
    <row r="465" spans="2:28">
      <c r="B465" s="78">
        <f t="shared" si="107"/>
        <v>45722</v>
      </c>
      <c r="C465" s="77">
        <f t="shared" si="109"/>
        <v>1</v>
      </c>
      <c r="D465" s="76">
        <f t="shared" si="108"/>
        <v>842</v>
      </c>
      <c r="E465" s="75">
        <f>VLOOKUP(B465,'114+620'!B466:AB466,3,FALSE)</f>
        <v>3106</v>
      </c>
      <c r="F465" s="70">
        <f t="shared" si="110"/>
        <v>3948</v>
      </c>
      <c r="G465" s="74">
        <f>VLOOKUP(B465,'114+620'!$B$15:$AB$560,20,FALSE)</f>
        <v>3242</v>
      </c>
      <c r="H465" s="74">
        <f>VLOOKUP(B465,'114+620'!$B$15:$AB$560,4,FALSE)</f>
        <v>2356</v>
      </c>
      <c r="I465" s="69">
        <f t="shared" si="111"/>
        <v>1592</v>
      </c>
      <c r="J465" s="69">
        <f>VLOOKUP(B465,'114+620'!$B$15:$AB$560,13,FALSE)</f>
        <v>-1408</v>
      </c>
      <c r="K465" s="72">
        <f>'114+620'!Q466</f>
        <v>9</v>
      </c>
      <c r="L465" s="66">
        <f t="shared" si="112"/>
        <v>1128</v>
      </c>
      <c r="M465" s="71">
        <f>VLOOKUP(B465,'114+620'!$B$14:$AB$560,21,FALSE)</f>
        <v>3396</v>
      </c>
      <c r="N465" s="70">
        <f>VLOOKUP(B465,'114+620'!$B$15:$AB$560,5,FALSE)</f>
        <v>2542</v>
      </c>
      <c r="O465" s="69">
        <f t="shared" si="113"/>
        <v>1406</v>
      </c>
      <c r="P465" s="69">
        <f>VLOOKUP(B465,'114+620'!$B$15:$AB$560,14,FALSE)</f>
        <v>-1594</v>
      </c>
      <c r="Q465" s="72">
        <f>'114+620'!R466</f>
        <v>3</v>
      </c>
      <c r="R465" s="66">
        <f t="shared" si="114"/>
        <v>974</v>
      </c>
      <c r="S465" s="71">
        <f>VLOOKUP(B465,'114+620'!$B$14:$AB$560,22,FALSE)</f>
        <v>3632</v>
      </c>
      <c r="T465" s="70">
        <f>VLOOKUP(B465,'114+620'!$B$15:$AB$560,6,FALSE)</f>
        <v>2306</v>
      </c>
      <c r="U465" s="69">
        <f t="shared" si="115"/>
        <v>1642</v>
      </c>
      <c r="V465" s="79">
        <f>VLOOKUP(B465,'114+620'!$B$15:$AB$560,15,FALSE)</f>
        <v>-1358</v>
      </c>
      <c r="W465" s="72">
        <f>'114+620'!S466</f>
        <v>2</v>
      </c>
      <c r="X465" s="66">
        <f t="shared" si="116"/>
        <v>738</v>
      </c>
      <c r="Y465" s="65">
        <f t="shared" si="117"/>
        <v>-2</v>
      </c>
      <c r="Z465" s="64">
        <f t="shared" si="118"/>
        <v>0</v>
      </c>
      <c r="AA465" s="63">
        <f t="shared" si="119"/>
        <v>4.87</v>
      </c>
      <c r="AB465" s="63">
        <f t="shared" si="120"/>
        <v>3.0419999999999998</v>
      </c>
    </row>
    <row r="466" spans="2:28">
      <c r="B466" s="78">
        <f t="shared" ref="B466:B490" si="121">+B465+1</f>
        <v>45723</v>
      </c>
      <c r="C466" s="77">
        <f t="shared" si="109"/>
        <v>1</v>
      </c>
      <c r="D466" s="76">
        <f t="shared" ref="D466:D490" si="122">D465</f>
        <v>842</v>
      </c>
      <c r="E466" s="75">
        <f>VLOOKUP(B466,'114+620'!B467:AB467,3,FALSE)</f>
        <v>3108</v>
      </c>
      <c r="F466" s="70">
        <f t="shared" si="110"/>
        <v>3950</v>
      </c>
      <c r="G466" s="74">
        <f>VLOOKUP(B466,'114+620'!$B$15:$AB$560,20,FALSE)</f>
        <v>3233</v>
      </c>
      <c r="H466" s="74">
        <f>VLOOKUP(B466,'114+620'!$B$15:$AB$560,4,FALSE)</f>
        <v>2367</v>
      </c>
      <c r="I466" s="69">
        <f t="shared" si="111"/>
        <v>1583</v>
      </c>
      <c r="J466" s="69">
        <f>VLOOKUP(B466,'114+620'!$B$15:$AB$560,13,FALSE)</f>
        <v>-1417</v>
      </c>
      <c r="K466" s="72">
        <f>'114+620'!Q467</f>
        <v>9</v>
      </c>
      <c r="L466" s="66">
        <f t="shared" si="112"/>
        <v>1137</v>
      </c>
      <c r="M466" s="71">
        <f>VLOOKUP(B466,'114+620'!$B$14:$AB$560,21,FALSE)</f>
        <v>3394</v>
      </c>
      <c r="N466" s="70">
        <f>VLOOKUP(B466,'114+620'!$B$15:$AB$560,5,FALSE)</f>
        <v>2546</v>
      </c>
      <c r="O466" s="69">
        <f t="shared" si="113"/>
        <v>1404</v>
      </c>
      <c r="P466" s="69">
        <f>VLOOKUP(B466,'114+620'!$B$15:$AB$560,14,FALSE)</f>
        <v>-1596</v>
      </c>
      <c r="Q466" s="72">
        <f>'114+620'!R467</f>
        <v>2</v>
      </c>
      <c r="R466" s="66">
        <f t="shared" si="114"/>
        <v>976</v>
      </c>
      <c r="S466" s="71">
        <f>VLOOKUP(B466,'114+620'!$B$14:$AB$560,22,FALSE)</f>
        <v>3631</v>
      </c>
      <c r="T466" s="70">
        <f>VLOOKUP(B466,'114+620'!$B$15:$AB$560,6,FALSE)</f>
        <v>2309</v>
      </c>
      <c r="U466" s="69">
        <f t="shared" si="115"/>
        <v>1641</v>
      </c>
      <c r="V466" s="79">
        <f>VLOOKUP(B466,'114+620'!$B$15:$AB$560,15,FALSE)</f>
        <v>-1359</v>
      </c>
      <c r="W466" s="72">
        <f>'114+620'!S467</f>
        <v>1</v>
      </c>
      <c r="X466" s="66">
        <f t="shared" si="116"/>
        <v>739</v>
      </c>
      <c r="Y466" s="65">
        <f t="shared" si="117"/>
        <v>-1</v>
      </c>
      <c r="Z466" s="64">
        <f t="shared" si="118"/>
        <v>0</v>
      </c>
      <c r="AA466" s="63">
        <f t="shared" si="119"/>
        <v>4.87</v>
      </c>
      <c r="AB466" s="63">
        <f t="shared" si="120"/>
        <v>3.0379999999999998</v>
      </c>
    </row>
    <row r="467" spans="2:28">
      <c r="B467" s="78">
        <f t="shared" si="121"/>
        <v>45724</v>
      </c>
      <c r="C467" s="77">
        <f t="shared" si="109"/>
        <v>1</v>
      </c>
      <c r="D467" s="76">
        <f t="shared" si="122"/>
        <v>842</v>
      </c>
      <c r="E467" s="75">
        <f>VLOOKUP(B467,'114+620'!B468:AB468,3,FALSE)</f>
        <v>3110</v>
      </c>
      <c r="F467" s="70">
        <f t="shared" si="110"/>
        <v>3952</v>
      </c>
      <c r="G467" s="74">
        <f>VLOOKUP(B467,'114+620'!$B$15:$AB$560,20,FALSE)</f>
        <v>3225</v>
      </c>
      <c r="H467" s="74">
        <f>VLOOKUP(B467,'114+620'!$B$15:$AB$560,4,FALSE)</f>
        <v>2377</v>
      </c>
      <c r="I467" s="69">
        <f t="shared" si="111"/>
        <v>1575</v>
      </c>
      <c r="J467" s="69">
        <f>VLOOKUP(B467,'114+620'!$B$15:$AB$560,13,FALSE)</f>
        <v>-1425</v>
      </c>
      <c r="K467" s="72">
        <f>'114+620'!Q468</f>
        <v>8</v>
      </c>
      <c r="L467" s="66">
        <f t="shared" si="112"/>
        <v>1145</v>
      </c>
      <c r="M467" s="71">
        <f>VLOOKUP(B467,'114+620'!$B$14:$AB$560,21,FALSE)</f>
        <v>3390</v>
      </c>
      <c r="N467" s="70">
        <f>VLOOKUP(B467,'114+620'!$B$15:$AB$560,5,FALSE)</f>
        <v>2552</v>
      </c>
      <c r="O467" s="69">
        <f t="shared" si="113"/>
        <v>1400</v>
      </c>
      <c r="P467" s="69">
        <f>VLOOKUP(B467,'114+620'!$B$15:$AB$560,14,FALSE)</f>
        <v>-1600</v>
      </c>
      <c r="Q467" s="72">
        <f>'114+620'!R468</f>
        <v>4</v>
      </c>
      <c r="R467" s="66">
        <f t="shared" si="114"/>
        <v>980</v>
      </c>
      <c r="S467" s="71">
        <f>VLOOKUP(B467,'114+620'!$B$14:$AB$560,22,FALSE)</f>
        <v>3629</v>
      </c>
      <c r="T467" s="70">
        <f>VLOOKUP(B467,'114+620'!$B$15:$AB$560,6,FALSE)</f>
        <v>2313</v>
      </c>
      <c r="U467" s="69">
        <f t="shared" si="115"/>
        <v>1639</v>
      </c>
      <c r="V467" s="79">
        <f>VLOOKUP(B467,'114+620'!$B$15:$AB$560,15,FALSE)</f>
        <v>-1361</v>
      </c>
      <c r="W467" s="72">
        <f>'114+620'!S468</f>
        <v>2</v>
      </c>
      <c r="X467" s="66">
        <f t="shared" si="116"/>
        <v>741</v>
      </c>
      <c r="Y467" s="65">
        <f t="shared" si="117"/>
        <v>-2</v>
      </c>
      <c r="Z467" s="64">
        <f t="shared" si="118"/>
        <v>0</v>
      </c>
      <c r="AA467" s="63">
        <f t="shared" si="119"/>
        <v>4.87</v>
      </c>
      <c r="AB467" s="63">
        <f t="shared" si="120"/>
        <v>3.03</v>
      </c>
    </row>
    <row r="468" spans="2:28">
      <c r="B468" s="78">
        <f t="shared" si="121"/>
        <v>45725</v>
      </c>
      <c r="C468" s="77">
        <f t="shared" si="109"/>
        <v>1</v>
      </c>
      <c r="D468" s="76">
        <f t="shared" si="122"/>
        <v>842</v>
      </c>
      <c r="E468" s="75">
        <f>VLOOKUP(B468,'114+620'!B469:AB469,3,FALSE)</f>
        <v>3112</v>
      </c>
      <c r="F468" s="70">
        <f t="shared" si="110"/>
        <v>3954</v>
      </c>
      <c r="G468" s="74">
        <f>VLOOKUP(B468,'114+620'!$B$15:$AB$560,20,FALSE)</f>
        <v>3216</v>
      </c>
      <c r="H468" s="74">
        <f>VLOOKUP(B468,'114+620'!$B$15:$AB$560,4,FALSE)</f>
        <v>2388</v>
      </c>
      <c r="I468" s="69">
        <f t="shared" si="111"/>
        <v>1566</v>
      </c>
      <c r="J468" s="69">
        <f>VLOOKUP(B468,'114+620'!$B$15:$AB$560,13,FALSE)</f>
        <v>-1434</v>
      </c>
      <c r="K468" s="72">
        <f>'114+620'!Q469</f>
        <v>9</v>
      </c>
      <c r="L468" s="66">
        <f t="shared" si="112"/>
        <v>1154</v>
      </c>
      <c r="M468" s="71">
        <f>VLOOKUP(B468,'114+620'!$B$14:$AB$560,21,FALSE)</f>
        <v>3388</v>
      </c>
      <c r="N468" s="70">
        <f>VLOOKUP(B468,'114+620'!$B$15:$AB$560,5,FALSE)</f>
        <v>2556</v>
      </c>
      <c r="O468" s="69">
        <f t="shared" si="113"/>
        <v>1398</v>
      </c>
      <c r="P468" s="69">
        <f>VLOOKUP(B468,'114+620'!$B$15:$AB$560,14,FALSE)</f>
        <v>-1602</v>
      </c>
      <c r="Q468" s="72">
        <f>'114+620'!R469</f>
        <v>2</v>
      </c>
      <c r="R468" s="66">
        <f t="shared" si="114"/>
        <v>982</v>
      </c>
      <c r="S468" s="71">
        <f>VLOOKUP(B468,'114+620'!$B$14:$AB$560,22,FALSE)</f>
        <v>3627</v>
      </c>
      <c r="T468" s="70">
        <f>VLOOKUP(B468,'114+620'!$B$15:$AB$560,6,FALSE)</f>
        <v>2317</v>
      </c>
      <c r="U468" s="69">
        <f t="shared" si="115"/>
        <v>1637</v>
      </c>
      <c r="V468" s="79">
        <f>VLOOKUP(B468,'114+620'!$B$15:$AB$560,15,FALSE)</f>
        <v>-1363</v>
      </c>
      <c r="W468" s="72">
        <f>'114+620'!S469</f>
        <v>2</v>
      </c>
      <c r="X468" s="66">
        <f t="shared" si="116"/>
        <v>743</v>
      </c>
      <c r="Y468" s="65">
        <f t="shared" si="117"/>
        <v>-2</v>
      </c>
      <c r="Z468" s="64">
        <f t="shared" si="118"/>
        <v>0</v>
      </c>
      <c r="AA468" s="63">
        <f t="shared" si="119"/>
        <v>4.87</v>
      </c>
      <c r="AB468" s="63">
        <f t="shared" si="120"/>
        <v>3.0259999999999998</v>
      </c>
    </row>
    <row r="469" spans="2:28">
      <c r="B469" s="78">
        <f t="shared" si="121"/>
        <v>45726</v>
      </c>
      <c r="C469" s="77">
        <f t="shared" si="109"/>
        <v>1</v>
      </c>
      <c r="D469" s="76">
        <f t="shared" si="122"/>
        <v>842</v>
      </c>
      <c r="E469" s="75">
        <f>VLOOKUP(B469,'114+620'!B470:AB470,3,FALSE)</f>
        <v>3114</v>
      </c>
      <c r="F469" s="70">
        <f t="shared" si="110"/>
        <v>3956</v>
      </c>
      <c r="G469" s="74">
        <f>VLOOKUP(B469,'114+620'!$B$15:$AB$560,20,FALSE)</f>
        <v>3208</v>
      </c>
      <c r="H469" s="74">
        <f>VLOOKUP(B469,'114+620'!$B$15:$AB$560,4,FALSE)</f>
        <v>2398</v>
      </c>
      <c r="I469" s="69">
        <f t="shared" si="111"/>
        <v>1558</v>
      </c>
      <c r="J469" s="69">
        <f>VLOOKUP(B469,'114+620'!$B$15:$AB$560,13,FALSE)</f>
        <v>-1442</v>
      </c>
      <c r="K469" s="72">
        <f>'114+620'!Q470</f>
        <v>8</v>
      </c>
      <c r="L469" s="66">
        <f t="shared" si="112"/>
        <v>1162</v>
      </c>
      <c r="M469" s="71">
        <f>VLOOKUP(B469,'114+620'!$B$14:$AB$560,21,FALSE)</f>
        <v>3384</v>
      </c>
      <c r="N469" s="70">
        <f>VLOOKUP(B469,'114+620'!$B$15:$AB$560,5,FALSE)</f>
        <v>2562</v>
      </c>
      <c r="O469" s="69">
        <f t="shared" si="113"/>
        <v>1394</v>
      </c>
      <c r="P469" s="69">
        <f>VLOOKUP(B469,'114+620'!$B$15:$AB$560,14,FALSE)</f>
        <v>-1606</v>
      </c>
      <c r="Q469" s="72">
        <f>'114+620'!R470</f>
        <v>4</v>
      </c>
      <c r="R469" s="66">
        <f t="shared" si="114"/>
        <v>986</v>
      </c>
      <c r="S469" s="71">
        <f>VLOOKUP(B469,'114+620'!$B$14:$AB$560,22,FALSE)</f>
        <v>3624</v>
      </c>
      <c r="T469" s="70">
        <f>VLOOKUP(B469,'114+620'!$B$15:$AB$560,6,FALSE)</f>
        <v>2322</v>
      </c>
      <c r="U469" s="69">
        <f t="shared" si="115"/>
        <v>1634</v>
      </c>
      <c r="V469" s="79">
        <f>VLOOKUP(B469,'114+620'!$B$15:$AB$560,15,FALSE)</f>
        <v>-1366</v>
      </c>
      <c r="W469" s="72">
        <f>'114+620'!S470</f>
        <v>3</v>
      </c>
      <c r="X469" s="66">
        <f t="shared" si="116"/>
        <v>746</v>
      </c>
      <c r="Y469" s="65">
        <f t="shared" si="117"/>
        <v>-3</v>
      </c>
      <c r="Z469" s="64">
        <f t="shared" si="118"/>
        <v>0</v>
      </c>
      <c r="AA469" s="63">
        <f t="shared" si="119"/>
        <v>4.87</v>
      </c>
      <c r="AB469" s="63">
        <f t="shared" si="120"/>
        <v>3.0179999999999998</v>
      </c>
    </row>
    <row r="470" spans="2:28">
      <c r="B470" s="78">
        <f t="shared" si="121"/>
        <v>45727</v>
      </c>
      <c r="C470" s="77">
        <f t="shared" si="109"/>
        <v>1</v>
      </c>
      <c r="D470" s="76">
        <f t="shared" si="122"/>
        <v>842</v>
      </c>
      <c r="E470" s="75">
        <f>VLOOKUP(B470,'114+620'!B471:AB471,3,FALSE)</f>
        <v>3116</v>
      </c>
      <c r="F470" s="70">
        <f t="shared" si="110"/>
        <v>3958</v>
      </c>
      <c r="G470" s="74">
        <f>VLOOKUP(B470,'114+620'!$B$15:$AB$560,20,FALSE)</f>
        <v>3201</v>
      </c>
      <c r="H470" s="74">
        <f>VLOOKUP(B470,'114+620'!$B$15:$AB$560,4,FALSE)</f>
        <v>2407</v>
      </c>
      <c r="I470" s="69">
        <f t="shared" si="111"/>
        <v>1551</v>
      </c>
      <c r="J470" s="69">
        <f>VLOOKUP(B470,'114+620'!$B$15:$AB$560,13,FALSE)</f>
        <v>-1449</v>
      </c>
      <c r="K470" s="72">
        <f>'114+620'!Q471</f>
        <v>7</v>
      </c>
      <c r="L470" s="66">
        <f t="shared" si="112"/>
        <v>1169</v>
      </c>
      <c r="M470" s="71">
        <f>VLOOKUP(B470,'114+620'!$B$14:$AB$560,21,FALSE)</f>
        <v>3383</v>
      </c>
      <c r="N470" s="70">
        <f>VLOOKUP(B470,'114+620'!$B$15:$AB$560,5,FALSE)</f>
        <v>2565</v>
      </c>
      <c r="O470" s="69">
        <f t="shared" si="113"/>
        <v>1393</v>
      </c>
      <c r="P470" s="69">
        <f>VLOOKUP(B470,'114+620'!$B$15:$AB$560,14,FALSE)</f>
        <v>-1607</v>
      </c>
      <c r="Q470" s="72">
        <f>'114+620'!R471</f>
        <v>1</v>
      </c>
      <c r="R470" s="66">
        <f t="shared" si="114"/>
        <v>987</v>
      </c>
      <c r="S470" s="71">
        <f>VLOOKUP(B470,'114+620'!$B$14:$AB$560,22,FALSE)</f>
        <v>3623</v>
      </c>
      <c r="T470" s="70">
        <f>VLOOKUP(B470,'114+620'!$B$15:$AB$560,6,FALSE)</f>
        <v>2325</v>
      </c>
      <c r="U470" s="69">
        <f t="shared" si="115"/>
        <v>1633</v>
      </c>
      <c r="V470" s="79">
        <f>VLOOKUP(B470,'114+620'!$B$15:$AB$560,15,FALSE)</f>
        <v>-1367</v>
      </c>
      <c r="W470" s="72">
        <f>'114+620'!S471</f>
        <v>1</v>
      </c>
      <c r="X470" s="66">
        <f t="shared" si="116"/>
        <v>747</v>
      </c>
      <c r="Y470" s="65">
        <f t="shared" si="117"/>
        <v>-1</v>
      </c>
      <c r="Z470" s="64">
        <f t="shared" si="118"/>
        <v>0</v>
      </c>
      <c r="AA470" s="63">
        <f t="shared" si="119"/>
        <v>4.87</v>
      </c>
      <c r="AB470" s="63">
        <f t="shared" si="120"/>
        <v>3.016</v>
      </c>
    </row>
    <row r="471" spans="2:28">
      <c r="B471" s="78">
        <f t="shared" si="121"/>
        <v>45728</v>
      </c>
      <c r="C471" s="77">
        <f t="shared" si="109"/>
        <v>1</v>
      </c>
      <c r="D471" s="76">
        <f t="shared" si="122"/>
        <v>842</v>
      </c>
      <c r="E471" s="75">
        <f>VLOOKUP(B471,'114+620'!B472:AB472,3,FALSE)</f>
        <v>3118</v>
      </c>
      <c r="F471" s="70">
        <f t="shared" si="110"/>
        <v>3960</v>
      </c>
      <c r="G471" s="74">
        <f>VLOOKUP(B471,'114+620'!$B$15:$AB$560,20,FALSE)</f>
        <v>3192</v>
      </c>
      <c r="H471" s="74">
        <f>VLOOKUP(B471,'114+620'!$B$15:$AB$560,4,FALSE)</f>
        <v>2418</v>
      </c>
      <c r="I471" s="69">
        <f t="shared" si="111"/>
        <v>1542</v>
      </c>
      <c r="J471" s="69">
        <f>VLOOKUP(B471,'114+620'!$B$15:$AB$560,13,FALSE)</f>
        <v>-1458</v>
      </c>
      <c r="K471" s="72">
        <f>'114+620'!Q472</f>
        <v>9</v>
      </c>
      <c r="L471" s="66">
        <f t="shared" si="112"/>
        <v>1178</v>
      </c>
      <c r="M471" s="71">
        <f>VLOOKUP(B471,'114+620'!$B$14:$AB$560,21,FALSE)</f>
        <v>3382</v>
      </c>
      <c r="N471" s="70">
        <f>VLOOKUP(B471,'114+620'!$B$15:$AB$560,5,FALSE)</f>
        <v>2568</v>
      </c>
      <c r="O471" s="69">
        <f t="shared" si="113"/>
        <v>1392</v>
      </c>
      <c r="P471" s="69">
        <f>VLOOKUP(B471,'114+620'!$B$15:$AB$560,14,FALSE)</f>
        <v>-1608</v>
      </c>
      <c r="Q471" s="72">
        <f>'114+620'!R472</f>
        <v>1</v>
      </c>
      <c r="R471" s="66">
        <f t="shared" si="114"/>
        <v>988</v>
      </c>
      <c r="S471" s="71">
        <f>VLOOKUP(B471,'114+620'!$B$14:$AB$560,22,FALSE)</f>
        <v>3621</v>
      </c>
      <c r="T471" s="70">
        <f>VLOOKUP(B471,'114+620'!$B$15:$AB$560,6,FALSE)</f>
        <v>2329</v>
      </c>
      <c r="U471" s="69">
        <f t="shared" si="115"/>
        <v>1631</v>
      </c>
      <c r="V471" s="79">
        <f>VLOOKUP(B471,'114+620'!$B$15:$AB$560,15,FALSE)</f>
        <v>-1369</v>
      </c>
      <c r="W471" s="72">
        <f>'114+620'!S472</f>
        <v>2</v>
      </c>
      <c r="X471" s="66">
        <f t="shared" si="116"/>
        <v>749</v>
      </c>
      <c r="Y471" s="65">
        <f t="shared" si="117"/>
        <v>-2</v>
      </c>
      <c r="Z471" s="64">
        <f t="shared" si="118"/>
        <v>0</v>
      </c>
      <c r="AA471" s="63">
        <f t="shared" si="119"/>
        <v>4.87</v>
      </c>
      <c r="AB471" s="63">
        <f t="shared" si="120"/>
        <v>3.0139999999999998</v>
      </c>
    </row>
    <row r="472" spans="2:28">
      <c r="B472" s="78">
        <f t="shared" si="121"/>
        <v>45729</v>
      </c>
      <c r="C472" s="77">
        <f t="shared" si="109"/>
        <v>1</v>
      </c>
      <c r="D472" s="76">
        <f t="shared" si="122"/>
        <v>842</v>
      </c>
      <c r="E472" s="75">
        <f>VLOOKUP(B472,'114+620'!B473:AB473,3,FALSE)</f>
        <v>3120</v>
      </c>
      <c r="F472" s="70">
        <f t="shared" si="110"/>
        <v>3962</v>
      </c>
      <c r="G472" s="74">
        <f>VLOOKUP(B472,'114+620'!$B$15:$AB$560,20,FALSE)</f>
        <v>3184</v>
      </c>
      <c r="H472" s="74">
        <f>VLOOKUP(B472,'114+620'!$B$15:$AB$560,4,FALSE)</f>
        <v>2428</v>
      </c>
      <c r="I472" s="69">
        <f t="shared" si="111"/>
        <v>1534</v>
      </c>
      <c r="J472" s="69">
        <f>VLOOKUP(B472,'114+620'!$B$15:$AB$560,13,FALSE)</f>
        <v>-1466</v>
      </c>
      <c r="K472" s="72">
        <f>'114+620'!Q473</f>
        <v>8</v>
      </c>
      <c r="L472" s="66">
        <f t="shared" si="112"/>
        <v>1186</v>
      </c>
      <c r="M472" s="71">
        <f>VLOOKUP(B472,'114+620'!$B$14:$AB$560,21,FALSE)</f>
        <v>3381</v>
      </c>
      <c r="N472" s="70">
        <f>VLOOKUP(B472,'114+620'!$B$15:$AB$560,5,FALSE)</f>
        <v>2571</v>
      </c>
      <c r="O472" s="69">
        <f t="shared" si="113"/>
        <v>1391</v>
      </c>
      <c r="P472" s="69">
        <f>VLOOKUP(B472,'114+620'!$B$15:$AB$560,14,FALSE)</f>
        <v>-1609</v>
      </c>
      <c r="Q472" s="72">
        <f>'114+620'!R473</f>
        <v>1</v>
      </c>
      <c r="R472" s="66">
        <f t="shared" si="114"/>
        <v>989</v>
      </c>
      <c r="S472" s="71">
        <f>VLOOKUP(B472,'114+620'!$B$14:$AB$560,22,FALSE)</f>
        <v>3619</v>
      </c>
      <c r="T472" s="70">
        <f>VLOOKUP(B472,'114+620'!$B$15:$AB$560,6,FALSE)</f>
        <v>2333</v>
      </c>
      <c r="U472" s="69">
        <f t="shared" si="115"/>
        <v>1629</v>
      </c>
      <c r="V472" s="79">
        <f>VLOOKUP(B472,'114+620'!$B$15:$AB$560,15,FALSE)</f>
        <v>-1371</v>
      </c>
      <c r="W472" s="72">
        <f>'114+620'!S473</f>
        <v>2</v>
      </c>
      <c r="X472" s="66">
        <f t="shared" si="116"/>
        <v>751</v>
      </c>
      <c r="Y472" s="65">
        <f t="shared" si="117"/>
        <v>-2</v>
      </c>
      <c r="Z472" s="64">
        <f t="shared" si="118"/>
        <v>0</v>
      </c>
      <c r="AA472" s="63">
        <f t="shared" si="119"/>
        <v>4.87</v>
      </c>
      <c r="AB472" s="63">
        <f t="shared" si="120"/>
        <v>3.012</v>
      </c>
    </row>
    <row r="473" spans="2:28">
      <c r="B473" s="78">
        <f t="shared" si="121"/>
        <v>45730</v>
      </c>
      <c r="C473" s="77">
        <f t="shared" si="109"/>
        <v>1</v>
      </c>
      <c r="D473" s="76">
        <f t="shared" si="122"/>
        <v>842</v>
      </c>
      <c r="E473" s="75">
        <f>VLOOKUP(B473,'114+620'!B474:AB474,3,FALSE)</f>
        <v>3122</v>
      </c>
      <c r="F473" s="70">
        <f t="shared" si="110"/>
        <v>3964</v>
      </c>
      <c r="G473" s="74">
        <f>VLOOKUP(B473,'114+620'!$B$15:$AB$560,20,FALSE)</f>
        <v>3176</v>
      </c>
      <c r="H473" s="74">
        <f>VLOOKUP(B473,'114+620'!$B$15:$AB$560,4,FALSE)</f>
        <v>2438</v>
      </c>
      <c r="I473" s="69">
        <f t="shared" si="111"/>
        <v>1526</v>
      </c>
      <c r="J473" s="69">
        <f>VLOOKUP(B473,'114+620'!$B$15:$AB$560,13,FALSE)</f>
        <v>-1474</v>
      </c>
      <c r="K473" s="72">
        <f>'114+620'!Q474</f>
        <v>8</v>
      </c>
      <c r="L473" s="66">
        <f t="shared" si="112"/>
        <v>1194</v>
      </c>
      <c r="M473" s="71">
        <f>VLOOKUP(B473,'114+620'!$B$14:$AB$560,21,FALSE)</f>
        <v>3378</v>
      </c>
      <c r="N473" s="70">
        <f>VLOOKUP(B473,'114+620'!$B$15:$AB$560,5,FALSE)</f>
        <v>2576</v>
      </c>
      <c r="O473" s="69">
        <f t="shared" si="113"/>
        <v>1388</v>
      </c>
      <c r="P473" s="69">
        <f>VLOOKUP(B473,'114+620'!$B$15:$AB$560,14,FALSE)</f>
        <v>-1612</v>
      </c>
      <c r="Q473" s="72">
        <f>'114+620'!R474</f>
        <v>3</v>
      </c>
      <c r="R473" s="66">
        <f t="shared" si="114"/>
        <v>992</v>
      </c>
      <c r="S473" s="71">
        <f>VLOOKUP(B473,'114+620'!$B$14:$AB$560,22,FALSE)</f>
        <v>3618</v>
      </c>
      <c r="T473" s="70">
        <f>VLOOKUP(B473,'114+620'!$B$15:$AB$560,6,FALSE)</f>
        <v>2336</v>
      </c>
      <c r="U473" s="69">
        <f t="shared" si="115"/>
        <v>1628</v>
      </c>
      <c r="V473" s="79">
        <f>VLOOKUP(B473,'114+620'!$B$15:$AB$560,15,FALSE)</f>
        <v>-1372</v>
      </c>
      <c r="W473" s="72">
        <f>'114+620'!S474</f>
        <v>1</v>
      </c>
      <c r="X473" s="66">
        <f t="shared" si="116"/>
        <v>752</v>
      </c>
      <c r="Y473" s="65">
        <f t="shared" si="117"/>
        <v>-1</v>
      </c>
      <c r="Z473" s="64">
        <f t="shared" si="118"/>
        <v>0</v>
      </c>
      <c r="AA473" s="63">
        <f t="shared" si="119"/>
        <v>4.87</v>
      </c>
      <c r="AB473" s="63">
        <f t="shared" si="120"/>
        <v>3.0059999999999998</v>
      </c>
    </row>
    <row r="474" spans="2:28">
      <c r="B474" s="78">
        <f t="shared" si="121"/>
        <v>45731</v>
      </c>
      <c r="C474" s="77">
        <f t="shared" si="109"/>
        <v>1</v>
      </c>
      <c r="D474" s="76">
        <f t="shared" si="122"/>
        <v>842</v>
      </c>
      <c r="E474" s="75">
        <f>VLOOKUP(B474,'114+620'!B475:AB475,3,FALSE)</f>
        <v>3124</v>
      </c>
      <c r="F474" s="70">
        <f t="shared" si="110"/>
        <v>3966</v>
      </c>
      <c r="G474" s="74">
        <f>VLOOKUP(B474,'114+620'!$B$15:$AB$560,20,FALSE)</f>
        <v>3169</v>
      </c>
      <c r="H474" s="74">
        <f>VLOOKUP(B474,'114+620'!$B$15:$AB$560,4,FALSE)</f>
        <v>2447</v>
      </c>
      <c r="I474" s="69">
        <f t="shared" si="111"/>
        <v>1519</v>
      </c>
      <c r="J474" s="69">
        <f>VLOOKUP(B474,'114+620'!$B$15:$AB$560,13,FALSE)</f>
        <v>-1481</v>
      </c>
      <c r="K474" s="72">
        <f>'114+620'!Q475</f>
        <v>7</v>
      </c>
      <c r="L474" s="66">
        <f t="shared" si="112"/>
        <v>1201</v>
      </c>
      <c r="M474" s="71">
        <f>VLOOKUP(B474,'114+620'!$B$14:$AB$560,21,FALSE)</f>
        <v>3377</v>
      </c>
      <c r="N474" s="70">
        <f>VLOOKUP(B474,'114+620'!$B$15:$AB$560,5,FALSE)</f>
        <v>2579</v>
      </c>
      <c r="O474" s="69">
        <f t="shared" si="113"/>
        <v>1387</v>
      </c>
      <c r="P474" s="69">
        <f>VLOOKUP(B474,'114+620'!$B$15:$AB$560,14,FALSE)</f>
        <v>-1613</v>
      </c>
      <c r="Q474" s="72">
        <f>'114+620'!R475</f>
        <v>1</v>
      </c>
      <c r="R474" s="66">
        <f t="shared" si="114"/>
        <v>993</v>
      </c>
      <c r="S474" s="71">
        <f>VLOOKUP(B474,'114+620'!$B$14:$AB$560,22,FALSE)</f>
        <v>3616</v>
      </c>
      <c r="T474" s="70">
        <f>VLOOKUP(B474,'114+620'!$B$15:$AB$560,6,FALSE)</f>
        <v>2340</v>
      </c>
      <c r="U474" s="69">
        <f t="shared" si="115"/>
        <v>1626</v>
      </c>
      <c r="V474" s="79">
        <f>VLOOKUP(B474,'114+620'!$B$15:$AB$560,15,FALSE)</f>
        <v>-1374</v>
      </c>
      <c r="W474" s="72">
        <f>'114+620'!S475</f>
        <v>2</v>
      </c>
      <c r="X474" s="66">
        <f t="shared" si="116"/>
        <v>754</v>
      </c>
      <c r="Y474" s="65">
        <f t="shared" si="117"/>
        <v>-2</v>
      </c>
      <c r="Z474" s="64">
        <f t="shared" si="118"/>
        <v>0</v>
      </c>
      <c r="AA474" s="63">
        <f t="shared" si="119"/>
        <v>4.87</v>
      </c>
      <c r="AB474" s="63">
        <f t="shared" si="120"/>
        <v>3.004</v>
      </c>
    </row>
    <row r="475" spans="2:28">
      <c r="B475" s="78">
        <f t="shared" si="121"/>
        <v>45732</v>
      </c>
      <c r="C475" s="77">
        <f t="shared" si="109"/>
        <v>1</v>
      </c>
      <c r="D475" s="76">
        <f t="shared" si="122"/>
        <v>842</v>
      </c>
      <c r="E475" s="75">
        <f>VLOOKUP(B475,'114+620'!B476:AB476,3,FALSE)</f>
        <v>3126</v>
      </c>
      <c r="F475" s="70">
        <f t="shared" si="110"/>
        <v>3968</v>
      </c>
      <c r="G475" s="74">
        <f>VLOOKUP(B475,'114+620'!$B$15:$AB$560,20,FALSE)</f>
        <v>3162</v>
      </c>
      <c r="H475" s="74">
        <f>VLOOKUP(B475,'114+620'!$B$15:$AB$560,4,FALSE)</f>
        <v>2456</v>
      </c>
      <c r="I475" s="69">
        <f t="shared" si="111"/>
        <v>1512</v>
      </c>
      <c r="J475" s="69">
        <f>VLOOKUP(B475,'114+620'!$B$15:$AB$560,13,FALSE)</f>
        <v>-1488</v>
      </c>
      <c r="K475" s="72">
        <f>'114+620'!Q476</f>
        <v>7</v>
      </c>
      <c r="L475" s="66">
        <f t="shared" si="112"/>
        <v>1208</v>
      </c>
      <c r="M475" s="71">
        <f>VLOOKUP(B475,'114+620'!$B$14:$AB$560,21,FALSE)</f>
        <v>3375</v>
      </c>
      <c r="N475" s="70">
        <f>VLOOKUP(B475,'114+620'!$B$15:$AB$560,5,FALSE)</f>
        <v>2583</v>
      </c>
      <c r="O475" s="69">
        <f t="shared" si="113"/>
        <v>1385</v>
      </c>
      <c r="P475" s="69">
        <f>VLOOKUP(B475,'114+620'!$B$15:$AB$560,14,FALSE)</f>
        <v>-1615</v>
      </c>
      <c r="Q475" s="72">
        <f>'114+620'!R476</f>
        <v>2</v>
      </c>
      <c r="R475" s="66">
        <f t="shared" si="114"/>
        <v>995</v>
      </c>
      <c r="S475" s="71">
        <f>VLOOKUP(B475,'114+620'!$B$14:$AB$560,22,FALSE)</f>
        <v>3615</v>
      </c>
      <c r="T475" s="70">
        <f>VLOOKUP(B475,'114+620'!$B$15:$AB$560,6,FALSE)</f>
        <v>2343</v>
      </c>
      <c r="U475" s="69">
        <f t="shared" si="115"/>
        <v>1625</v>
      </c>
      <c r="V475" s="79">
        <f>VLOOKUP(B475,'114+620'!$B$15:$AB$560,15,FALSE)</f>
        <v>-1375</v>
      </c>
      <c r="W475" s="72">
        <f>'114+620'!S476</f>
        <v>1</v>
      </c>
      <c r="X475" s="66">
        <f t="shared" si="116"/>
        <v>755</v>
      </c>
      <c r="Y475" s="65">
        <f t="shared" si="117"/>
        <v>-1</v>
      </c>
      <c r="Z475" s="64">
        <f t="shared" si="118"/>
        <v>0</v>
      </c>
      <c r="AA475" s="63">
        <f t="shared" si="119"/>
        <v>4.87</v>
      </c>
      <c r="AB475" s="63">
        <f t="shared" si="120"/>
        <v>3</v>
      </c>
    </row>
    <row r="476" spans="2:28">
      <c r="B476" s="78">
        <f t="shared" si="121"/>
        <v>45733</v>
      </c>
      <c r="C476" s="77">
        <f t="shared" si="109"/>
        <v>1</v>
      </c>
      <c r="D476" s="76">
        <f t="shared" si="122"/>
        <v>842</v>
      </c>
      <c r="E476" s="75">
        <f>VLOOKUP(B476,'114+620'!B477:AB477,3,FALSE)</f>
        <v>3128</v>
      </c>
      <c r="F476" s="70">
        <f t="shared" si="110"/>
        <v>3970</v>
      </c>
      <c r="G476" s="74">
        <f>VLOOKUP(B476,'114+620'!$B$15:$AB$560,20,FALSE)</f>
        <v>3156</v>
      </c>
      <c r="H476" s="74">
        <f>VLOOKUP(B476,'114+620'!$B$15:$AB$560,4,FALSE)</f>
        <v>2464</v>
      </c>
      <c r="I476" s="69">
        <f t="shared" si="111"/>
        <v>1506</v>
      </c>
      <c r="J476" s="69">
        <f>VLOOKUP(B476,'114+620'!$B$15:$AB$560,13,FALSE)</f>
        <v>-1494</v>
      </c>
      <c r="K476" s="72">
        <f>'114+620'!Q477</f>
        <v>6</v>
      </c>
      <c r="L476" s="66">
        <f t="shared" si="112"/>
        <v>1214</v>
      </c>
      <c r="M476" s="71">
        <f>VLOOKUP(B476,'114+620'!$B$14:$AB$560,21,FALSE)</f>
        <v>3374</v>
      </c>
      <c r="N476" s="70">
        <f>VLOOKUP(B476,'114+620'!$B$15:$AB$560,5,FALSE)</f>
        <v>2586</v>
      </c>
      <c r="O476" s="69">
        <f t="shared" si="113"/>
        <v>1384</v>
      </c>
      <c r="P476" s="69">
        <f>VLOOKUP(B476,'114+620'!$B$15:$AB$560,14,FALSE)</f>
        <v>-1616</v>
      </c>
      <c r="Q476" s="72">
        <f>'114+620'!R477</f>
        <v>1</v>
      </c>
      <c r="R476" s="66">
        <f t="shared" si="114"/>
        <v>996</v>
      </c>
      <c r="S476" s="71">
        <f>VLOOKUP(B476,'114+620'!$B$14:$AB$560,22,FALSE)</f>
        <v>3614</v>
      </c>
      <c r="T476" s="70">
        <f>VLOOKUP(B476,'114+620'!$B$15:$AB$560,6,FALSE)</f>
        <v>2346</v>
      </c>
      <c r="U476" s="69">
        <f t="shared" si="115"/>
        <v>1624</v>
      </c>
      <c r="V476" s="79">
        <f>VLOOKUP(B476,'114+620'!$B$15:$AB$560,15,FALSE)</f>
        <v>-1376</v>
      </c>
      <c r="W476" s="72">
        <f>'114+620'!S477</f>
        <v>1</v>
      </c>
      <c r="X476" s="66">
        <f t="shared" si="116"/>
        <v>756</v>
      </c>
      <c r="Y476" s="65">
        <f t="shared" si="117"/>
        <v>-1</v>
      </c>
      <c r="Z476" s="64">
        <f t="shared" si="118"/>
        <v>0</v>
      </c>
      <c r="AA476" s="63">
        <f t="shared" si="119"/>
        <v>4.87</v>
      </c>
      <c r="AB476" s="63">
        <f t="shared" si="120"/>
        <v>2.9980000000000002</v>
      </c>
    </row>
    <row r="477" spans="2:28">
      <c r="B477" s="78">
        <f t="shared" si="121"/>
        <v>45734</v>
      </c>
      <c r="C477" s="77">
        <f t="shared" si="109"/>
        <v>1</v>
      </c>
      <c r="D477" s="76">
        <f t="shared" si="122"/>
        <v>842</v>
      </c>
      <c r="E477" s="75">
        <f>VLOOKUP(B477,'114+620'!B478:AB478,3,FALSE)</f>
        <v>3130</v>
      </c>
      <c r="F477" s="70">
        <f t="shared" si="110"/>
        <v>3972</v>
      </c>
      <c r="G477" s="74">
        <f>VLOOKUP(B477,'114+620'!$B$15:$AB$560,20,FALSE)</f>
        <v>3151</v>
      </c>
      <c r="H477" s="74">
        <f>VLOOKUP(B477,'114+620'!$B$15:$AB$560,4,FALSE)</f>
        <v>2471</v>
      </c>
      <c r="I477" s="69">
        <f t="shared" si="111"/>
        <v>1501</v>
      </c>
      <c r="J477" s="69">
        <f>VLOOKUP(B477,'114+620'!$B$15:$AB$560,13,FALSE)</f>
        <v>-1499</v>
      </c>
      <c r="K477" s="72">
        <f>'114+620'!Q478</f>
        <v>5</v>
      </c>
      <c r="L477" s="66">
        <f t="shared" si="112"/>
        <v>1219</v>
      </c>
      <c r="M477" s="71">
        <f>VLOOKUP(B477,'114+620'!$B$14:$AB$560,21,FALSE)</f>
        <v>3372</v>
      </c>
      <c r="N477" s="70">
        <f>VLOOKUP(B477,'114+620'!$B$15:$AB$560,5,FALSE)</f>
        <v>2590</v>
      </c>
      <c r="O477" s="69">
        <f t="shared" si="113"/>
        <v>1382</v>
      </c>
      <c r="P477" s="69">
        <f>VLOOKUP(B477,'114+620'!$B$15:$AB$560,14,FALSE)</f>
        <v>-1618</v>
      </c>
      <c r="Q477" s="72">
        <f>'114+620'!R478</f>
        <v>2</v>
      </c>
      <c r="R477" s="66">
        <f t="shared" si="114"/>
        <v>998</v>
      </c>
      <c r="S477" s="71">
        <f>VLOOKUP(B477,'114+620'!$B$14:$AB$560,22,FALSE)</f>
        <v>3611</v>
      </c>
      <c r="T477" s="70">
        <f>VLOOKUP(B477,'114+620'!$B$15:$AB$560,6,FALSE)</f>
        <v>2351</v>
      </c>
      <c r="U477" s="69">
        <f t="shared" si="115"/>
        <v>1621</v>
      </c>
      <c r="V477" s="79">
        <f>VLOOKUP(B477,'114+620'!$B$15:$AB$560,15,FALSE)</f>
        <v>-1379</v>
      </c>
      <c r="W477" s="72">
        <f>'114+620'!S478</f>
        <v>3</v>
      </c>
      <c r="X477" s="66">
        <f t="shared" si="116"/>
        <v>759</v>
      </c>
      <c r="Y477" s="65">
        <f t="shared" si="117"/>
        <v>-3</v>
      </c>
      <c r="Z477" s="64">
        <f t="shared" si="118"/>
        <v>0</v>
      </c>
      <c r="AA477" s="63">
        <f t="shared" si="119"/>
        <v>4.87</v>
      </c>
      <c r="AB477" s="63">
        <f t="shared" si="120"/>
        <v>2.9940000000000002</v>
      </c>
    </row>
    <row r="478" spans="2:28">
      <c r="B478" s="78">
        <f t="shared" si="121"/>
        <v>45735</v>
      </c>
      <c r="C478" s="77">
        <f t="shared" si="109"/>
        <v>1</v>
      </c>
      <c r="D478" s="76">
        <f t="shared" si="122"/>
        <v>842</v>
      </c>
      <c r="E478" s="75">
        <f>VLOOKUP(B478,'114+620'!B479:AB479,3,FALSE)</f>
        <v>3132</v>
      </c>
      <c r="F478" s="70">
        <f t="shared" si="110"/>
        <v>3974</v>
      </c>
      <c r="G478" s="74">
        <f>VLOOKUP(B478,'114+620'!$B$15:$AB$560,20,FALSE)</f>
        <v>3147</v>
      </c>
      <c r="H478" s="74">
        <f>VLOOKUP(B478,'114+620'!$B$15:$AB$560,4,FALSE)</f>
        <v>2477</v>
      </c>
      <c r="I478" s="69">
        <f t="shared" si="111"/>
        <v>1497</v>
      </c>
      <c r="J478" s="69">
        <f>VLOOKUP(B478,'114+620'!$B$15:$AB$560,13,FALSE)</f>
        <v>-1503</v>
      </c>
      <c r="K478" s="72">
        <f>'114+620'!Q479</f>
        <v>4</v>
      </c>
      <c r="L478" s="66">
        <f t="shared" si="112"/>
        <v>1223</v>
      </c>
      <c r="M478" s="71">
        <f>VLOOKUP(B478,'114+620'!$B$14:$AB$560,21,FALSE)</f>
        <v>3370</v>
      </c>
      <c r="N478" s="70">
        <f>VLOOKUP(B478,'114+620'!$B$15:$AB$560,5,FALSE)</f>
        <v>2594</v>
      </c>
      <c r="O478" s="69">
        <f t="shared" si="113"/>
        <v>1380</v>
      </c>
      <c r="P478" s="69">
        <f>VLOOKUP(B478,'114+620'!$B$15:$AB$560,14,FALSE)</f>
        <v>-1620</v>
      </c>
      <c r="Q478" s="72">
        <f>'114+620'!R479</f>
        <v>2</v>
      </c>
      <c r="R478" s="66">
        <f t="shared" si="114"/>
        <v>1000</v>
      </c>
      <c r="S478" s="71">
        <f>VLOOKUP(B478,'114+620'!$B$14:$AB$560,22,FALSE)</f>
        <v>3610</v>
      </c>
      <c r="T478" s="70">
        <f>VLOOKUP(B478,'114+620'!$B$15:$AB$560,6,FALSE)</f>
        <v>2354</v>
      </c>
      <c r="U478" s="69">
        <f t="shared" si="115"/>
        <v>1620</v>
      </c>
      <c r="V478" s="79">
        <f>VLOOKUP(B478,'114+620'!$B$15:$AB$560,15,FALSE)</f>
        <v>-1380</v>
      </c>
      <c r="W478" s="72">
        <f>'114+620'!S479</f>
        <v>1</v>
      </c>
      <c r="X478" s="66">
        <f t="shared" si="116"/>
        <v>760</v>
      </c>
      <c r="Y478" s="65">
        <f t="shared" si="117"/>
        <v>-1</v>
      </c>
      <c r="Z478" s="64">
        <f t="shared" si="118"/>
        <v>0</v>
      </c>
      <c r="AA478" s="63">
        <f t="shared" si="119"/>
        <v>4.87</v>
      </c>
      <c r="AB478" s="63">
        <f t="shared" si="120"/>
        <v>2.99</v>
      </c>
    </row>
    <row r="479" spans="2:28">
      <c r="B479" s="78">
        <f t="shared" si="121"/>
        <v>45736</v>
      </c>
      <c r="C479" s="77">
        <f t="shared" si="109"/>
        <v>1</v>
      </c>
      <c r="D479" s="76">
        <f t="shared" si="122"/>
        <v>842</v>
      </c>
      <c r="E479" s="75">
        <f>VLOOKUP(B479,'114+620'!B480:AB480,3,FALSE)</f>
        <v>3134</v>
      </c>
      <c r="F479" s="70">
        <f t="shared" si="110"/>
        <v>3976</v>
      </c>
      <c r="G479" s="74">
        <f>VLOOKUP(B479,'114+620'!$B$15:$AB$560,20,FALSE)</f>
        <v>3143</v>
      </c>
      <c r="H479" s="74">
        <f>VLOOKUP(B479,'114+620'!$B$15:$AB$560,4,FALSE)</f>
        <v>2483</v>
      </c>
      <c r="I479" s="69">
        <f t="shared" si="111"/>
        <v>1493</v>
      </c>
      <c r="J479" s="69">
        <f>VLOOKUP(B479,'114+620'!$B$15:$AB$560,13,FALSE)</f>
        <v>-1507</v>
      </c>
      <c r="K479" s="72">
        <f>'114+620'!Q480</f>
        <v>4</v>
      </c>
      <c r="L479" s="66">
        <f t="shared" si="112"/>
        <v>1227</v>
      </c>
      <c r="M479" s="71">
        <f>VLOOKUP(B479,'114+620'!$B$14:$AB$560,21,FALSE)</f>
        <v>3367</v>
      </c>
      <c r="N479" s="70">
        <f>VLOOKUP(B479,'114+620'!$B$15:$AB$560,5,FALSE)</f>
        <v>2599</v>
      </c>
      <c r="O479" s="69">
        <f t="shared" si="113"/>
        <v>1377</v>
      </c>
      <c r="P479" s="69">
        <f>VLOOKUP(B479,'114+620'!$B$15:$AB$560,14,FALSE)</f>
        <v>-1623</v>
      </c>
      <c r="Q479" s="72">
        <f>'114+620'!R480</f>
        <v>3</v>
      </c>
      <c r="R479" s="66">
        <f t="shared" si="114"/>
        <v>1003</v>
      </c>
      <c r="S479" s="71">
        <f>VLOOKUP(B479,'114+620'!$B$14:$AB$560,22,FALSE)</f>
        <v>3608</v>
      </c>
      <c r="T479" s="70">
        <f>VLOOKUP(B479,'114+620'!$B$15:$AB$560,6,FALSE)</f>
        <v>2358</v>
      </c>
      <c r="U479" s="69">
        <f t="shared" si="115"/>
        <v>1618</v>
      </c>
      <c r="V479" s="79">
        <f>VLOOKUP(B479,'114+620'!$B$15:$AB$560,15,FALSE)</f>
        <v>-1382</v>
      </c>
      <c r="W479" s="72">
        <f>'114+620'!S480</f>
        <v>2</v>
      </c>
      <c r="X479" s="66">
        <f t="shared" si="116"/>
        <v>762</v>
      </c>
      <c r="Y479" s="65">
        <f t="shared" si="117"/>
        <v>-2</v>
      </c>
      <c r="Z479" s="64">
        <f t="shared" si="118"/>
        <v>0</v>
      </c>
      <c r="AA479" s="63">
        <f t="shared" si="119"/>
        <v>4.87</v>
      </c>
      <c r="AB479" s="63">
        <f t="shared" si="120"/>
        <v>2.984</v>
      </c>
    </row>
    <row r="480" spans="2:28">
      <c r="B480" s="78">
        <f t="shared" si="121"/>
        <v>45737</v>
      </c>
      <c r="C480" s="77">
        <f t="shared" si="109"/>
        <v>1</v>
      </c>
      <c r="D480" s="76">
        <f t="shared" si="122"/>
        <v>842</v>
      </c>
      <c r="E480" s="75">
        <f>VLOOKUP(B480,'114+620'!B481:AB481,3,FALSE)</f>
        <v>3136</v>
      </c>
      <c r="F480" s="70">
        <f t="shared" si="110"/>
        <v>3978</v>
      </c>
      <c r="G480" s="74">
        <f>VLOOKUP(B480,'114+620'!$B$15:$AB$560,20,FALSE)</f>
        <v>3140</v>
      </c>
      <c r="H480" s="74">
        <f>VLOOKUP(B480,'114+620'!$B$15:$AB$560,4,FALSE)</f>
        <v>2488</v>
      </c>
      <c r="I480" s="69">
        <f t="shared" si="111"/>
        <v>1490</v>
      </c>
      <c r="J480" s="69">
        <f>VLOOKUP(B480,'114+620'!$B$15:$AB$560,13,FALSE)</f>
        <v>-1510</v>
      </c>
      <c r="K480" s="72">
        <f>'114+620'!Q481</f>
        <v>3</v>
      </c>
      <c r="L480" s="66">
        <f t="shared" si="112"/>
        <v>1230</v>
      </c>
      <c r="M480" s="71">
        <f>VLOOKUP(B480,'114+620'!$B$14:$AB$560,21,FALSE)</f>
        <v>3366</v>
      </c>
      <c r="N480" s="70">
        <f>VLOOKUP(B480,'114+620'!$B$15:$AB$560,5,FALSE)</f>
        <v>2602</v>
      </c>
      <c r="O480" s="69">
        <f t="shared" si="113"/>
        <v>1376</v>
      </c>
      <c r="P480" s="69">
        <f>VLOOKUP(B480,'114+620'!$B$15:$AB$560,14,FALSE)</f>
        <v>-1624</v>
      </c>
      <c r="Q480" s="72">
        <f>'114+620'!R481</f>
        <v>1</v>
      </c>
      <c r="R480" s="66">
        <f t="shared" si="114"/>
        <v>1004</v>
      </c>
      <c r="S480" s="71">
        <f>VLOOKUP(B480,'114+620'!$B$14:$AB$560,22,FALSE)</f>
        <v>3607</v>
      </c>
      <c r="T480" s="70">
        <f>VLOOKUP(B480,'114+620'!$B$15:$AB$560,6,FALSE)</f>
        <v>2361</v>
      </c>
      <c r="U480" s="69">
        <f t="shared" si="115"/>
        <v>1617</v>
      </c>
      <c r="V480" s="79">
        <f>VLOOKUP(B480,'114+620'!$B$15:$AB$560,15,FALSE)</f>
        <v>-1383</v>
      </c>
      <c r="W480" s="72">
        <f>'114+620'!S481</f>
        <v>1</v>
      </c>
      <c r="X480" s="66">
        <f t="shared" si="116"/>
        <v>763</v>
      </c>
      <c r="Y480" s="65">
        <f t="shared" si="117"/>
        <v>-1</v>
      </c>
      <c r="Z480" s="64">
        <f t="shared" si="118"/>
        <v>0</v>
      </c>
      <c r="AA480" s="63">
        <f t="shared" si="119"/>
        <v>4.87</v>
      </c>
      <c r="AB480" s="63">
        <f t="shared" si="120"/>
        <v>2.9820000000000002</v>
      </c>
    </row>
    <row r="481" spans="2:28">
      <c r="B481" s="78">
        <f t="shared" si="121"/>
        <v>45738</v>
      </c>
      <c r="C481" s="77">
        <f t="shared" si="109"/>
        <v>1</v>
      </c>
      <c r="D481" s="76">
        <f t="shared" si="122"/>
        <v>842</v>
      </c>
      <c r="E481" s="75">
        <f>VLOOKUP(B481,'114+620'!B482:AB482,3,FALSE)</f>
        <v>3138</v>
      </c>
      <c r="F481" s="70">
        <f t="shared" si="110"/>
        <v>3980</v>
      </c>
      <c r="G481" s="74">
        <f>VLOOKUP(B481,'114+620'!$B$15:$AB$560,20,FALSE)</f>
        <v>3137</v>
      </c>
      <c r="H481" s="74">
        <f>VLOOKUP(B481,'114+620'!$B$15:$AB$560,4,FALSE)</f>
        <v>2493</v>
      </c>
      <c r="I481" s="69">
        <f t="shared" si="111"/>
        <v>1487</v>
      </c>
      <c r="J481" s="69">
        <f>VLOOKUP(B481,'114+620'!$B$15:$AB$560,13,FALSE)</f>
        <v>-1513</v>
      </c>
      <c r="K481" s="72">
        <f>'114+620'!Q482</f>
        <v>3</v>
      </c>
      <c r="L481" s="66">
        <f t="shared" si="112"/>
        <v>1233</v>
      </c>
      <c r="M481" s="71">
        <f>VLOOKUP(B481,'114+620'!$B$14:$AB$560,21,FALSE)</f>
        <v>3364</v>
      </c>
      <c r="N481" s="70">
        <f>VLOOKUP(B481,'114+620'!$B$15:$AB$560,5,FALSE)</f>
        <v>2606</v>
      </c>
      <c r="O481" s="69">
        <f t="shared" si="113"/>
        <v>1374</v>
      </c>
      <c r="P481" s="69">
        <f>VLOOKUP(B481,'114+620'!$B$15:$AB$560,14,FALSE)</f>
        <v>-1626</v>
      </c>
      <c r="Q481" s="72">
        <f>'114+620'!R482</f>
        <v>2</v>
      </c>
      <c r="R481" s="66">
        <f t="shared" si="114"/>
        <v>1006</v>
      </c>
      <c r="S481" s="71">
        <f>VLOOKUP(B481,'114+620'!$B$14:$AB$560,22,FALSE)</f>
        <v>3605</v>
      </c>
      <c r="T481" s="70">
        <f>VLOOKUP(B481,'114+620'!$B$15:$AB$560,6,FALSE)</f>
        <v>2365</v>
      </c>
      <c r="U481" s="69">
        <f t="shared" si="115"/>
        <v>1615</v>
      </c>
      <c r="V481" s="79">
        <f>VLOOKUP(B481,'114+620'!$B$15:$AB$560,15,FALSE)</f>
        <v>-1385</v>
      </c>
      <c r="W481" s="72">
        <f>'114+620'!S482</f>
        <v>2</v>
      </c>
      <c r="X481" s="66">
        <f t="shared" si="116"/>
        <v>765</v>
      </c>
      <c r="Y481" s="65">
        <f t="shared" si="117"/>
        <v>-2</v>
      </c>
      <c r="Z481" s="64">
        <f t="shared" si="118"/>
        <v>0</v>
      </c>
      <c r="AA481" s="63">
        <f t="shared" si="119"/>
        <v>4.87</v>
      </c>
      <c r="AB481" s="63">
        <f t="shared" si="120"/>
        <v>2.9780000000000002</v>
      </c>
    </row>
    <row r="482" spans="2:28">
      <c r="B482" s="78">
        <f t="shared" si="121"/>
        <v>45739</v>
      </c>
      <c r="C482" s="77">
        <f t="shared" si="109"/>
        <v>1</v>
      </c>
      <c r="D482" s="76">
        <f t="shared" si="122"/>
        <v>842</v>
      </c>
      <c r="E482" s="75">
        <f>VLOOKUP(B482,'114+620'!B483:AB483,3,FALSE)</f>
        <v>3140</v>
      </c>
      <c r="F482" s="70">
        <f t="shared" si="110"/>
        <v>3982</v>
      </c>
      <c r="G482" s="74">
        <f>VLOOKUP(B482,'114+620'!$B$15:$AB$560,20,FALSE)</f>
        <v>3133</v>
      </c>
      <c r="H482" s="74">
        <f>VLOOKUP(B482,'114+620'!$B$15:$AB$560,4,FALSE)</f>
        <v>2499</v>
      </c>
      <c r="I482" s="69">
        <f t="shared" si="111"/>
        <v>1483</v>
      </c>
      <c r="J482" s="69">
        <f>VLOOKUP(B482,'114+620'!$B$15:$AB$560,13,FALSE)</f>
        <v>-1517</v>
      </c>
      <c r="K482" s="72">
        <f>'114+620'!Q483</f>
        <v>4</v>
      </c>
      <c r="L482" s="66">
        <f t="shared" si="112"/>
        <v>1237</v>
      </c>
      <c r="M482" s="71">
        <f>VLOOKUP(B482,'114+620'!$B$14:$AB$560,21,FALSE)</f>
        <v>3362</v>
      </c>
      <c r="N482" s="70">
        <f>VLOOKUP(B482,'114+620'!$B$15:$AB$560,5,FALSE)</f>
        <v>2610</v>
      </c>
      <c r="O482" s="69">
        <f t="shared" si="113"/>
        <v>1372</v>
      </c>
      <c r="P482" s="69">
        <f>VLOOKUP(B482,'114+620'!$B$15:$AB$560,14,FALSE)</f>
        <v>-1628</v>
      </c>
      <c r="Q482" s="72">
        <f>'114+620'!R483</f>
        <v>2</v>
      </c>
      <c r="R482" s="66">
        <f t="shared" si="114"/>
        <v>1008</v>
      </c>
      <c r="S482" s="71">
        <f>VLOOKUP(B482,'114+620'!$B$14:$AB$560,22,FALSE)</f>
        <v>3603</v>
      </c>
      <c r="T482" s="70">
        <f>VLOOKUP(B482,'114+620'!$B$15:$AB$560,6,FALSE)</f>
        <v>2369</v>
      </c>
      <c r="U482" s="69">
        <f t="shared" si="115"/>
        <v>1613</v>
      </c>
      <c r="V482" s="79">
        <f>VLOOKUP(B482,'114+620'!$B$15:$AB$560,15,FALSE)</f>
        <v>-1387</v>
      </c>
      <c r="W482" s="72">
        <f>'114+620'!S483</f>
        <v>2</v>
      </c>
      <c r="X482" s="66">
        <f t="shared" si="116"/>
        <v>767</v>
      </c>
      <c r="Y482" s="65">
        <f t="shared" si="117"/>
        <v>-2</v>
      </c>
      <c r="Z482" s="64">
        <f t="shared" si="118"/>
        <v>0</v>
      </c>
      <c r="AA482" s="63">
        <f t="shared" si="119"/>
        <v>4.87</v>
      </c>
      <c r="AB482" s="63">
        <f t="shared" si="120"/>
        <v>2.9740000000000002</v>
      </c>
    </row>
    <row r="483" spans="2:28">
      <c r="B483" s="78">
        <f t="shared" si="121"/>
        <v>45740</v>
      </c>
      <c r="C483" s="77">
        <f t="shared" si="109"/>
        <v>1</v>
      </c>
      <c r="D483" s="76">
        <f t="shared" si="122"/>
        <v>842</v>
      </c>
      <c r="E483" s="75">
        <f>VLOOKUP(B483,'114+620'!B484:AB484,3,FALSE)</f>
        <v>3142</v>
      </c>
      <c r="F483" s="70">
        <f t="shared" si="110"/>
        <v>3984</v>
      </c>
      <c r="G483" s="74">
        <f>VLOOKUP(B483,'114+620'!$B$15:$AB$560,20,FALSE)</f>
        <v>3128</v>
      </c>
      <c r="H483" s="74">
        <f>VLOOKUP(B483,'114+620'!$B$15:$AB$560,4,FALSE)</f>
        <v>2506</v>
      </c>
      <c r="I483" s="69">
        <f t="shared" si="111"/>
        <v>1478</v>
      </c>
      <c r="J483" s="69">
        <f>VLOOKUP(B483,'114+620'!$B$15:$AB$560,13,FALSE)</f>
        <v>-1522</v>
      </c>
      <c r="K483" s="72">
        <f>'114+620'!Q484</f>
        <v>5</v>
      </c>
      <c r="L483" s="66">
        <f t="shared" si="112"/>
        <v>1242</v>
      </c>
      <c r="M483" s="71">
        <f>VLOOKUP(B483,'114+620'!$B$14:$AB$560,21,FALSE)</f>
        <v>3361</v>
      </c>
      <c r="N483" s="70">
        <f>VLOOKUP(B483,'114+620'!$B$15:$AB$560,5,FALSE)</f>
        <v>2613</v>
      </c>
      <c r="O483" s="69">
        <f t="shared" si="113"/>
        <v>1371</v>
      </c>
      <c r="P483" s="69">
        <f>VLOOKUP(B483,'114+620'!$B$15:$AB$560,14,FALSE)</f>
        <v>-1629</v>
      </c>
      <c r="Q483" s="72">
        <f>'114+620'!R484</f>
        <v>1</v>
      </c>
      <c r="R483" s="66">
        <f t="shared" si="114"/>
        <v>1009</v>
      </c>
      <c r="S483" s="71">
        <f>VLOOKUP(B483,'114+620'!$B$14:$AB$560,22,FALSE)</f>
        <v>3600</v>
      </c>
      <c r="T483" s="70">
        <f>VLOOKUP(B483,'114+620'!$B$15:$AB$560,6,FALSE)</f>
        <v>2374</v>
      </c>
      <c r="U483" s="69">
        <f t="shared" si="115"/>
        <v>1610</v>
      </c>
      <c r="V483" s="79">
        <f>VLOOKUP(B483,'114+620'!$B$15:$AB$560,15,FALSE)</f>
        <v>-1390</v>
      </c>
      <c r="W483" s="72">
        <f>'114+620'!S484</f>
        <v>3</v>
      </c>
      <c r="X483" s="66">
        <f t="shared" si="116"/>
        <v>770</v>
      </c>
      <c r="Y483" s="65">
        <f t="shared" si="117"/>
        <v>-3</v>
      </c>
      <c r="Z483" s="64">
        <f t="shared" si="118"/>
        <v>0</v>
      </c>
      <c r="AA483" s="63">
        <f t="shared" si="119"/>
        <v>4.87</v>
      </c>
      <c r="AB483" s="63">
        <f t="shared" si="120"/>
        <v>2.972</v>
      </c>
    </row>
    <row r="484" spans="2:28">
      <c r="B484" s="78">
        <f t="shared" si="121"/>
        <v>45741</v>
      </c>
      <c r="C484" s="77">
        <f t="shared" si="109"/>
        <v>1</v>
      </c>
      <c r="D484" s="76">
        <f t="shared" si="122"/>
        <v>842</v>
      </c>
      <c r="E484" s="75">
        <f>VLOOKUP(B484,'114+620'!B485:AB485,3,FALSE)</f>
        <v>3144</v>
      </c>
      <c r="F484" s="70">
        <f t="shared" si="110"/>
        <v>3986</v>
      </c>
      <c r="G484" s="74">
        <f>VLOOKUP(B484,'114+620'!$B$15:$AB$560,20,FALSE)</f>
        <v>3123</v>
      </c>
      <c r="H484" s="74">
        <f>VLOOKUP(B484,'114+620'!$B$15:$AB$560,4,FALSE)</f>
        <v>2513</v>
      </c>
      <c r="I484" s="69">
        <f t="shared" si="111"/>
        <v>1473</v>
      </c>
      <c r="J484" s="69">
        <f>VLOOKUP(B484,'114+620'!$B$15:$AB$560,13,FALSE)</f>
        <v>-1527</v>
      </c>
      <c r="K484" s="72">
        <f>'114+620'!Q485</f>
        <v>5</v>
      </c>
      <c r="L484" s="66">
        <f t="shared" si="112"/>
        <v>1247</v>
      </c>
      <c r="M484" s="71">
        <f>VLOOKUP(B484,'114+620'!$B$14:$AB$560,21,FALSE)</f>
        <v>3359</v>
      </c>
      <c r="N484" s="70">
        <f>VLOOKUP(B484,'114+620'!$B$15:$AB$560,5,FALSE)</f>
        <v>2617</v>
      </c>
      <c r="O484" s="69">
        <f t="shared" si="113"/>
        <v>1369</v>
      </c>
      <c r="P484" s="69">
        <f>VLOOKUP(B484,'114+620'!$B$15:$AB$560,14,FALSE)</f>
        <v>-1631</v>
      </c>
      <c r="Q484" s="72">
        <f>'114+620'!R485</f>
        <v>2</v>
      </c>
      <c r="R484" s="66">
        <f t="shared" si="114"/>
        <v>1011</v>
      </c>
      <c r="S484" s="71">
        <f>VLOOKUP(B484,'114+620'!$B$14:$AB$560,22,FALSE)</f>
        <v>3599</v>
      </c>
      <c r="T484" s="70">
        <f>VLOOKUP(B484,'114+620'!$B$15:$AB$560,6,FALSE)</f>
        <v>2377</v>
      </c>
      <c r="U484" s="69">
        <f t="shared" si="115"/>
        <v>1609</v>
      </c>
      <c r="V484" s="79">
        <f>VLOOKUP(B484,'114+620'!$B$15:$AB$560,15,FALSE)</f>
        <v>-1391</v>
      </c>
      <c r="W484" s="72">
        <f>'114+620'!S485</f>
        <v>1</v>
      </c>
      <c r="X484" s="66">
        <f t="shared" si="116"/>
        <v>771</v>
      </c>
      <c r="Y484" s="65">
        <f t="shared" si="117"/>
        <v>-1</v>
      </c>
      <c r="Z484" s="64">
        <f t="shared" si="118"/>
        <v>0</v>
      </c>
      <c r="AA484" s="63">
        <f t="shared" si="119"/>
        <v>4.87</v>
      </c>
      <c r="AB484" s="63">
        <f t="shared" si="120"/>
        <v>2.968</v>
      </c>
    </row>
    <row r="485" spans="2:28">
      <c r="B485" s="78">
        <f t="shared" si="121"/>
        <v>45742</v>
      </c>
      <c r="C485" s="77">
        <f t="shared" si="109"/>
        <v>1</v>
      </c>
      <c r="D485" s="76">
        <f t="shared" si="122"/>
        <v>842</v>
      </c>
      <c r="E485" s="75">
        <f>VLOOKUP(B485,'114+620'!B486:AB486,3,FALSE)</f>
        <v>3146</v>
      </c>
      <c r="F485" s="70">
        <f t="shared" si="110"/>
        <v>3988</v>
      </c>
      <c r="G485" s="74">
        <f>VLOOKUP(B485,'114+620'!$B$15:$AB$560,20,FALSE)</f>
        <v>3118</v>
      </c>
      <c r="H485" s="74">
        <f>VLOOKUP(B485,'114+620'!$B$15:$AB$560,4,FALSE)</f>
        <v>2520</v>
      </c>
      <c r="I485" s="69">
        <f t="shared" si="111"/>
        <v>1468</v>
      </c>
      <c r="J485" s="69">
        <f>VLOOKUP(B485,'114+620'!$B$15:$AB$560,13,FALSE)</f>
        <v>-1532</v>
      </c>
      <c r="K485" s="72">
        <f>'114+620'!Q486</f>
        <v>5</v>
      </c>
      <c r="L485" s="66">
        <f t="shared" si="112"/>
        <v>1252</v>
      </c>
      <c r="M485" s="71">
        <f>VLOOKUP(B485,'114+620'!$B$14:$AB$560,21,FALSE)</f>
        <v>3355</v>
      </c>
      <c r="N485" s="70">
        <f>VLOOKUP(B485,'114+620'!$B$15:$AB$560,5,FALSE)</f>
        <v>2623</v>
      </c>
      <c r="O485" s="69">
        <f t="shared" si="113"/>
        <v>1365</v>
      </c>
      <c r="P485" s="69">
        <f>VLOOKUP(B485,'114+620'!$B$15:$AB$560,14,FALSE)</f>
        <v>-1635</v>
      </c>
      <c r="Q485" s="72">
        <f>'114+620'!R486</f>
        <v>4</v>
      </c>
      <c r="R485" s="66">
        <f t="shared" si="114"/>
        <v>1015</v>
      </c>
      <c r="S485" s="71">
        <f>VLOOKUP(B485,'114+620'!$B$14:$AB$560,22,FALSE)</f>
        <v>3597</v>
      </c>
      <c r="T485" s="70">
        <f>VLOOKUP(B485,'114+620'!$B$15:$AB$560,6,FALSE)</f>
        <v>2381</v>
      </c>
      <c r="U485" s="69">
        <f t="shared" si="115"/>
        <v>1607</v>
      </c>
      <c r="V485" s="79">
        <f>VLOOKUP(B485,'114+620'!$B$15:$AB$560,15,FALSE)</f>
        <v>-1393</v>
      </c>
      <c r="W485" s="72">
        <f>'114+620'!S486</f>
        <v>2</v>
      </c>
      <c r="X485" s="66">
        <f t="shared" si="116"/>
        <v>773</v>
      </c>
      <c r="Y485" s="65">
        <f t="shared" si="117"/>
        <v>-2</v>
      </c>
      <c r="Z485" s="64">
        <f t="shared" si="118"/>
        <v>0</v>
      </c>
      <c r="AA485" s="63">
        <f t="shared" si="119"/>
        <v>4.87</v>
      </c>
      <c r="AB485" s="63">
        <f t="shared" si="120"/>
        <v>2.96</v>
      </c>
    </row>
    <row r="486" spans="2:28">
      <c r="B486" s="78">
        <f t="shared" si="121"/>
        <v>45743</v>
      </c>
      <c r="C486" s="77">
        <f t="shared" si="109"/>
        <v>1</v>
      </c>
      <c r="D486" s="76">
        <f t="shared" si="122"/>
        <v>842</v>
      </c>
      <c r="E486" s="75">
        <f>VLOOKUP(B486,'114+620'!B487:AB487,3,FALSE)</f>
        <v>3148</v>
      </c>
      <c r="F486" s="70">
        <f t="shared" si="110"/>
        <v>3990</v>
      </c>
      <c r="G486" s="74">
        <f>VLOOKUP(B486,'114+620'!$B$15:$AB$560,20,FALSE)</f>
        <v>3114</v>
      </c>
      <c r="H486" s="74">
        <f>VLOOKUP(B486,'114+620'!$B$15:$AB$560,4,FALSE)</f>
        <v>2526</v>
      </c>
      <c r="I486" s="69">
        <f t="shared" si="111"/>
        <v>1464</v>
      </c>
      <c r="J486" s="69">
        <f>VLOOKUP(B486,'114+620'!$B$15:$AB$560,13,FALSE)</f>
        <v>-1536</v>
      </c>
      <c r="K486" s="72">
        <f>'114+620'!Q487</f>
        <v>4</v>
      </c>
      <c r="L486" s="66">
        <f t="shared" si="112"/>
        <v>1256</v>
      </c>
      <c r="M486" s="71">
        <f>VLOOKUP(B486,'114+620'!$B$14:$AB$560,21,FALSE)</f>
        <v>3353</v>
      </c>
      <c r="N486" s="70">
        <f>VLOOKUP(B486,'114+620'!$B$15:$AB$560,5,FALSE)</f>
        <v>2627</v>
      </c>
      <c r="O486" s="69">
        <f t="shared" si="113"/>
        <v>1363</v>
      </c>
      <c r="P486" s="69">
        <f>VLOOKUP(B486,'114+620'!$B$15:$AB$560,14,FALSE)</f>
        <v>-1637</v>
      </c>
      <c r="Q486" s="72">
        <f>'114+620'!R487</f>
        <v>2</v>
      </c>
      <c r="R486" s="66">
        <f t="shared" si="114"/>
        <v>1017</v>
      </c>
      <c r="S486" s="71">
        <f>VLOOKUP(B486,'114+620'!$B$14:$AB$560,22,FALSE)</f>
        <v>3595</v>
      </c>
      <c r="T486" s="70">
        <f>VLOOKUP(B486,'114+620'!$B$15:$AB$560,6,FALSE)</f>
        <v>2385</v>
      </c>
      <c r="U486" s="69">
        <f t="shared" si="115"/>
        <v>1605</v>
      </c>
      <c r="V486" s="79">
        <f>VLOOKUP(B486,'114+620'!$B$15:$AB$560,15,FALSE)</f>
        <v>-1395</v>
      </c>
      <c r="W486" s="72">
        <f>'114+620'!S487</f>
        <v>2</v>
      </c>
      <c r="X486" s="66">
        <f t="shared" si="116"/>
        <v>775</v>
      </c>
      <c r="Y486" s="65">
        <f t="shared" si="117"/>
        <v>-2</v>
      </c>
      <c r="Z486" s="64">
        <f t="shared" si="118"/>
        <v>0</v>
      </c>
      <c r="AA486" s="63">
        <f t="shared" si="119"/>
        <v>4.87</v>
      </c>
      <c r="AB486" s="63">
        <f t="shared" si="120"/>
        <v>2.956</v>
      </c>
    </row>
    <row r="487" spans="2:28">
      <c r="B487" s="78">
        <f t="shared" si="121"/>
        <v>45744</v>
      </c>
      <c r="C487" s="77">
        <f t="shared" si="109"/>
        <v>1</v>
      </c>
      <c r="D487" s="76">
        <f t="shared" si="122"/>
        <v>842</v>
      </c>
      <c r="E487" s="75">
        <f>VLOOKUP(B487,'114+620'!B488:AB488,3,FALSE)</f>
        <v>3150</v>
      </c>
      <c r="F487" s="70">
        <f t="shared" si="110"/>
        <v>3992</v>
      </c>
      <c r="G487" s="74">
        <f>VLOOKUP(B487,'114+620'!$B$15:$AB$560,20,FALSE)</f>
        <v>3111</v>
      </c>
      <c r="H487" s="74">
        <f>VLOOKUP(B487,'114+620'!$B$15:$AB$560,4,FALSE)</f>
        <v>2531</v>
      </c>
      <c r="I487" s="69">
        <f t="shared" si="111"/>
        <v>1461</v>
      </c>
      <c r="J487" s="69">
        <f>VLOOKUP(B487,'114+620'!$B$15:$AB$560,13,FALSE)</f>
        <v>-1539</v>
      </c>
      <c r="K487" s="72">
        <f>'114+620'!Q488</f>
        <v>3</v>
      </c>
      <c r="L487" s="66">
        <f t="shared" si="112"/>
        <v>1259</v>
      </c>
      <c r="M487" s="71">
        <f>VLOOKUP(B487,'114+620'!$B$14:$AB$560,21,FALSE)</f>
        <v>3351</v>
      </c>
      <c r="N487" s="70">
        <f>VLOOKUP(B487,'114+620'!$B$15:$AB$560,5,FALSE)</f>
        <v>2631</v>
      </c>
      <c r="O487" s="69">
        <f t="shared" si="113"/>
        <v>1361</v>
      </c>
      <c r="P487" s="69">
        <f>VLOOKUP(B487,'114+620'!$B$15:$AB$560,14,FALSE)</f>
        <v>-1639</v>
      </c>
      <c r="Q487" s="72">
        <f>'114+620'!R488</f>
        <v>2</v>
      </c>
      <c r="R487" s="66">
        <f t="shared" si="114"/>
        <v>1019</v>
      </c>
      <c r="S487" s="71">
        <f>VLOOKUP(B487,'114+620'!$B$14:$AB$560,22,FALSE)</f>
        <v>3594</v>
      </c>
      <c r="T487" s="70">
        <f>VLOOKUP(B487,'114+620'!$B$15:$AB$560,6,FALSE)</f>
        <v>2388</v>
      </c>
      <c r="U487" s="69">
        <f t="shared" si="115"/>
        <v>1604</v>
      </c>
      <c r="V487" s="79">
        <f>VLOOKUP(B487,'114+620'!$B$15:$AB$560,15,FALSE)</f>
        <v>-1396</v>
      </c>
      <c r="W487" s="72">
        <f>'114+620'!S488</f>
        <v>1</v>
      </c>
      <c r="X487" s="66">
        <f t="shared" si="116"/>
        <v>776</v>
      </c>
      <c r="Y487" s="65">
        <f t="shared" si="117"/>
        <v>-1</v>
      </c>
      <c r="Z487" s="64">
        <f t="shared" si="118"/>
        <v>0</v>
      </c>
      <c r="AA487" s="63">
        <f t="shared" si="119"/>
        <v>4.87</v>
      </c>
      <c r="AB487" s="63">
        <f t="shared" si="120"/>
        <v>2.952</v>
      </c>
    </row>
    <row r="488" spans="2:28">
      <c r="B488" s="78">
        <f t="shared" si="121"/>
        <v>45745</v>
      </c>
      <c r="C488" s="77">
        <f t="shared" si="109"/>
        <v>1</v>
      </c>
      <c r="D488" s="76">
        <f t="shared" si="122"/>
        <v>842</v>
      </c>
      <c r="E488" s="75">
        <f>VLOOKUP(B488,'114+620'!B489:AB489,3,FALSE)</f>
        <v>3152</v>
      </c>
      <c r="F488" s="70">
        <f t="shared" si="110"/>
        <v>3994</v>
      </c>
      <c r="G488" s="74">
        <f>VLOOKUP(B488,'114+620'!$B$15:$AB$560,20,FALSE)</f>
        <v>3109</v>
      </c>
      <c r="H488" s="74">
        <f>VLOOKUP(B488,'114+620'!$B$15:$AB$560,4,FALSE)</f>
        <v>2535</v>
      </c>
      <c r="I488" s="69">
        <f t="shared" si="111"/>
        <v>1459</v>
      </c>
      <c r="J488" s="69">
        <f>VLOOKUP(B488,'114+620'!$B$15:$AB$560,13,FALSE)</f>
        <v>-1541</v>
      </c>
      <c r="K488" s="72">
        <f>'114+620'!Q489</f>
        <v>2</v>
      </c>
      <c r="L488" s="66">
        <f t="shared" si="112"/>
        <v>1261</v>
      </c>
      <c r="M488" s="71">
        <f>VLOOKUP(B488,'114+620'!$B$14:$AB$560,21,FALSE)</f>
        <v>3350</v>
      </c>
      <c r="N488" s="70">
        <f>VLOOKUP(B488,'114+620'!$B$15:$AB$560,5,FALSE)</f>
        <v>2634</v>
      </c>
      <c r="O488" s="69">
        <f t="shared" si="113"/>
        <v>1360</v>
      </c>
      <c r="P488" s="69">
        <f>VLOOKUP(B488,'114+620'!$B$15:$AB$560,14,FALSE)</f>
        <v>-1640</v>
      </c>
      <c r="Q488" s="72">
        <f>'114+620'!R489</f>
        <v>1</v>
      </c>
      <c r="R488" s="66">
        <f t="shared" si="114"/>
        <v>1020</v>
      </c>
      <c r="S488" s="71">
        <f>VLOOKUP(B488,'114+620'!$B$14:$AB$560,22,FALSE)</f>
        <v>3592</v>
      </c>
      <c r="T488" s="70">
        <f>VLOOKUP(B488,'114+620'!$B$15:$AB$560,6,FALSE)</f>
        <v>2392</v>
      </c>
      <c r="U488" s="69">
        <f t="shared" si="115"/>
        <v>1602</v>
      </c>
      <c r="V488" s="79">
        <f>VLOOKUP(B488,'114+620'!$B$15:$AB$560,15,FALSE)</f>
        <v>-1398</v>
      </c>
      <c r="W488" s="72">
        <f>'114+620'!S489</f>
        <v>2</v>
      </c>
      <c r="X488" s="66">
        <f t="shared" si="116"/>
        <v>778</v>
      </c>
      <c r="Y488" s="65">
        <f t="shared" si="117"/>
        <v>-2</v>
      </c>
      <c r="Z488" s="64">
        <f t="shared" si="118"/>
        <v>0</v>
      </c>
      <c r="AA488" s="63">
        <f t="shared" si="119"/>
        <v>4.87</v>
      </c>
      <c r="AB488" s="63">
        <f t="shared" si="120"/>
        <v>2.95</v>
      </c>
    </row>
    <row r="489" spans="2:28">
      <c r="B489" s="78">
        <f t="shared" si="121"/>
        <v>45746</v>
      </c>
      <c r="C489" s="77">
        <f t="shared" si="109"/>
        <v>1</v>
      </c>
      <c r="D489" s="76">
        <f t="shared" si="122"/>
        <v>842</v>
      </c>
      <c r="E489" s="75">
        <f>VLOOKUP(B489,'114+620'!B490:AB490,3,FALSE)</f>
        <v>3154</v>
      </c>
      <c r="F489" s="70">
        <f t="shared" si="110"/>
        <v>3996</v>
      </c>
      <c r="G489" s="74">
        <f>VLOOKUP(B489,'114+620'!$B$15:$AB$560,20,FALSE)</f>
        <v>3105</v>
      </c>
      <c r="H489" s="74">
        <f>VLOOKUP(B489,'114+620'!$B$15:$AB$560,4,FALSE)</f>
        <v>2541</v>
      </c>
      <c r="I489" s="69">
        <f t="shared" si="111"/>
        <v>1455</v>
      </c>
      <c r="J489" s="69">
        <f>VLOOKUP(B489,'114+620'!$B$15:$AB$560,13,FALSE)</f>
        <v>-1545</v>
      </c>
      <c r="K489" s="72">
        <f>'114+620'!Q490</f>
        <v>4</v>
      </c>
      <c r="L489" s="66">
        <f t="shared" si="112"/>
        <v>1265</v>
      </c>
      <c r="M489" s="71">
        <f>VLOOKUP(B489,'114+620'!$B$14:$AB$560,21,FALSE)</f>
        <v>3348</v>
      </c>
      <c r="N489" s="70">
        <f>VLOOKUP(B489,'114+620'!$B$15:$AB$560,5,FALSE)</f>
        <v>2638</v>
      </c>
      <c r="O489" s="69">
        <f t="shared" si="113"/>
        <v>1358</v>
      </c>
      <c r="P489" s="69">
        <f>VLOOKUP(B489,'114+620'!$B$15:$AB$560,14,FALSE)</f>
        <v>-1642</v>
      </c>
      <c r="Q489" s="72">
        <f>'114+620'!R490</f>
        <v>2</v>
      </c>
      <c r="R489" s="66">
        <f t="shared" si="114"/>
        <v>1022</v>
      </c>
      <c r="S489" s="71">
        <f>VLOOKUP(B489,'114+620'!$B$14:$AB$560,22,FALSE)</f>
        <v>3590</v>
      </c>
      <c r="T489" s="70">
        <f>VLOOKUP(B489,'114+620'!$B$15:$AB$560,6,FALSE)</f>
        <v>2396</v>
      </c>
      <c r="U489" s="69">
        <f t="shared" si="115"/>
        <v>1600</v>
      </c>
      <c r="V489" s="79">
        <f>VLOOKUP(B489,'114+620'!$B$15:$AB$560,15,FALSE)</f>
        <v>-1400</v>
      </c>
      <c r="W489" s="72">
        <f>'114+620'!S490</f>
        <v>2</v>
      </c>
      <c r="X489" s="66">
        <f t="shared" si="116"/>
        <v>780</v>
      </c>
      <c r="Y489" s="65">
        <f t="shared" si="117"/>
        <v>-2</v>
      </c>
      <c r="Z489" s="64">
        <f t="shared" si="118"/>
        <v>0</v>
      </c>
      <c r="AA489" s="63">
        <f t="shared" si="119"/>
        <v>4.87</v>
      </c>
      <c r="AB489" s="63">
        <f t="shared" si="120"/>
        <v>2.9460000000000002</v>
      </c>
    </row>
    <row r="490" spans="2:28">
      <c r="B490" s="78">
        <f t="shared" si="121"/>
        <v>45747</v>
      </c>
      <c r="C490" s="77">
        <f t="shared" si="109"/>
        <v>1</v>
      </c>
      <c r="D490" s="76">
        <f t="shared" si="122"/>
        <v>842</v>
      </c>
      <c r="E490" s="75">
        <f>VLOOKUP(B490,'114+620'!B491:AB491,3,FALSE)</f>
        <v>3156</v>
      </c>
      <c r="F490" s="70">
        <f t="shared" si="110"/>
        <v>3998</v>
      </c>
      <c r="G490" s="74">
        <f>VLOOKUP(B490,'114+620'!$B$15:$AB$560,20,FALSE)</f>
        <v>3102</v>
      </c>
      <c r="H490" s="74">
        <f>VLOOKUP(B490,'114+620'!$B$15:$AB$560,4,FALSE)</f>
        <v>2546</v>
      </c>
      <c r="I490" s="69">
        <f t="shared" si="111"/>
        <v>1452</v>
      </c>
      <c r="J490" s="69">
        <f>VLOOKUP(B490,'114+620'!$B$15:$AB$560,13,FALSE)</f>
        <v>-1548</v>
      </c>
      <c r="K490" s="72">
        <f>'114+620'!Q491</f>
        <v>3</v>
      </c>
      <c r="L490" s="66">
        <f t="shared" si="112"/>
        <v>1268</v>
      </c>
      <c r="M490" s="71">
        <f>VLOOKUP(B490,'114+620'!$B$14:$AB$560,21,FALSE)</f>
        <v>3345</v>
      </c>
      <c r="N490" s="70">
        <f>VLOOKUP(B490,'114+620'!$B$15:$AB$560,5,FALSE)</f>
        <v>2643</v>
      </c>
      <c r="O490" s="69">
        <f t="shared" si="113"/>
        <v>1355</v>
      </c>
      <c r="P490" s="69">
        <f>VLOOKUP(B490,'114+620'!$B$15:$AB$560,14,FALSE)</f>
        <v>-1645</v>
      </c>
      <c r="Q490" s="72">
        <f>'114+620'!R491</f>
        <v>3</v>
      </c>
      <c r="R490" s="66">
        <f t="shared" si="114"/>
        <v>1025</v>
      </c>
      <c r="S490" s="71">
        <f>VLOOKUP(B490,'114+620'!$B$14:$AB$560,22,FALSE)</f>
        <v>3588</v>
      </c>
      <c r="T490" s="70">
        <f>VLOOKUP(B490,'114+620'!$B$15:$AB$560,6,FALSE)</f>
        <v>2400</v>
      </c>
      <c r="U490" s="69">
        <f t="shared" si="115"/>
        <v>1598</v>
      </c>
      <c r="V490" s="79">
        <f>VLOOKUP(B490,'114+620'!$B$15:$AB$560,15,FALSE)</f>
        <v>-1402</v>
      </c>
      <c r="W490" s="72">
        <f>'114+620'!S491</f>
        <v>2</v>
      </c>
      <c r="X490" s="66">
        <f t="shared" si="116"/>
        <v>782</v>
      </c>
      <c r="Y490" s="65">
        <f t="shared" si="117"/>
        <v>-2</v>
      </c>
      <c r="Z490" s="64">
        <f t="shared" si="118"/>
        <v>0</v>
      </c>
      <c r="AA490" s="63">
        <f t="shared" si="119"/>
        <v>4.87</v>
      </c>
      <c r="AB490" s="63">
        <f t="shared" si="120"/>
        <v>2.94</v>
      </c>
    </row>
  </sheetData>
  <mergeCells count="23">
    <mergeCell ref="B5:I5"/>
    <mergeCell ref="B1:AB1"/>
    <mergeCell ref="B2:AB2"/>
    <mergeCell ref="B3:AB3"/>
    <mergeCell ref="B4:I4"/>
    <mergeCell ref="J4:S4"/>
    <mergeCell ref="T4:AB4"/>
    <mergeCell ref="AA11:AA12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B11:B12"/>
    <mergeCell ref="C11:C12"/>
    <mergeCell ref="D11:D12"/>
    <mergeCell ref="E11:E12"/>
    <mergeCell ref="F11:F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A939"/>
  <sheetViews>
    <sheetView topLeftCell="A493" zoomScale="80" zoomScaleNormal="80" zoomScaleSheetLayoutView="85" workbookViewId="0">
      <selection activeCell="R514" sqref="R514"/>
    </sheetView>
  </sheetViews>
  <sheetFormatPr defaultColWidth="9.140625" defaultRowHeight="14.25"/>
  <cols>
    <col min="1" max="1" width="11.5703125" style="148" customWidth="1"/>
    <col min="2" max="2" width="6.85546875" style="146" customWidth="1"/>
    <col min="3" max="11" width="9" style="147" customWidth="1"/>
    <col min="12" max="12" width="9.28515625" style="146" customWidth="1"/>
    <col min="13" max="13" width="8.7109375" style="146" customWidth="1"/>
    <col min="14" max="14" width="8.7109375" style="145" customWidth="1"/>
    <col min="15" max="15" width="10.42578125" style="145" customWidth="1"/>
    <col min="16" max="18" width="9.140625" style="143"/>
    <col min="19" max="19" width="12.140625" style="143" customWidth="1"/>
    <col min="20" max="20" width="9.140625" style="143"/>
    <col min="21" max="21" width="0" style="143" hidden="1" customWidth="1"/>
    <col min="22" max="22" width="10.28515625" style="144" customWidth="1"/>
    <col min="23" max="16384" width="9.140625" style="143"/>
  </cols>
  <sheetData>
    <row r="1" spans="1:27" ht="17.25" customHeight="1">
      <c r="A1" s="324" t="s">
        <v>36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4"/>
    </row>
    <row r="2" spans="1:27" ht="17.25" customHeight="1">
      <c r="A2" s="324" t="s">
        <v>3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2"/>
    </row>
    <row r="3" spans="1:27" ht="29.25" customHeight="1">
      <c r="A3" s="32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7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0"/>
    </row>
    <row r="4" spans="1:27" ht="14.25" customHeight="1">
      <c r="A4" s="285" t="s">
        <v>34</v>
      </c>
      <c r="B4" s="286"/>
      <c r="C4" s="286"/>
      <c r="D4" s="286"/>
      <c r="E4" s="287"/>
      <c r="F4" s="309" t="s">
        <v>33</v>
      </c>
      <c r="G4" s="309"/>
      <c r="H4" s="309"/>
      <c r="I4" s="309"/>
      <c r="J4" s="310"/>
      <c r="K4" s="308" t="s">
        <v>32</v>
      </c>
      <c r="L4" s="309"/>
      <c r="M4" s="309"/>
      <c r="N4" s="309"/>
      <c r="O4" s="310"/>
      <c r="Q4" s="154"/>
    </row>
    <row r="5" spans="1:27" ht="57" customHeight="1">
      <c r="A5" s="288" t="s">
        <v>31</v>
      </c>
      <c r="B5" s="289"/>
      <c r="C5" s="289"/>
      <c r="D5" s="289"/>
      <c r="E5" s="290"/>
      <c r="F5" s="31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15"/>
      <c r="H5" s="315"/>
      <c r="I5" s="315"/>
      <c r="J5" s="316"/>
      <c r="K5" s="314" t="s">
        <v>30</v>
      </c>
      <c r="L5" s="315"/>
      <c r="M5" s="315"/>
      <c r="N5" s="315"/>
      <c r="O5" s="316"/>
      <c r="Q5" s="154"/>
    </row>
    <row r="6" spans="1:27" ht="24.75" customHeight="1">
      <c r="A6" s="269" t="s">
        <v>2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1"/>
      <c r="P6" s="159"/>
    </row>
    <row r="7" spans="1:27" ht="15.75">
      <c r="A7" s="141" t="s">
        <v>28</v>
      </c>
      <c r="B7" s="139">
        <f>'[4]BC.95+020'!C7</f>
        <v>0</v>
      </c>
      <c r="C7" s="139"/>
      <c r="D7" s="139"/>
      <c r="E7" s="139"/>
      <c r="F7" s="139"/>
      <c r="G7" s="139"/>
      <c r="H7" s="139"/>
      <c r="I7" s="139"/>
      <c r="J7" s="140"/>
      <c r="K7" s="140" t="s">
        <v>27</v>
      </c>
      <c r="L7" s="140"/>
      <c r="M7" s="140">
        <f>'[4]BC.95+020'!N7</f>
        <v>0</v>
      </c>
      <c r="N7" s="140"/>
      <c r="O7" s="169"/>
      <c r="P7" s="157"/>
      <c r="S7" s="158"/>
    </row>
    <row r="8" spans="1:27" ht="15.75">
      <c r="A8" s="135" t="s">
        <v>26</v>
      </c>
      <c r="B8" s="133" t="str">
        <f>'[4]BC.95+020'!C8</f>
        <v>năng</v>
      </c>
      <c r="C8" s="133"/>
      <c r="D8" s="133"/>
      <c r="E8" s="133"/>
      <c r="F8" s="133"/>
      <c r="G8" s="133"/>
      <c r="H8" s="133"/>
      <c r="I8" s="133"/>
      <c r="J8" s="134"/>
      <c r="K8" s="134" t="s">
        <v>24</v>
      </c>
      <c r="L8" s="134"/>
      <c r="M8" s="168">
        <f>'114+620'!M9</f>
        <v>842</v>
      </c>
      <c r="N8" s="134"/>
      <c r="O8" s="167"/>
      <c r="P8" s="157"/>
      <c r="S8" s="158"/>
    </row>
    <row r="9" spans="1:27" ht="15.75">
      <c r="A9" s="129" t="s">
        <v>23</v>
      </c>
      <c r="B9" s="127" t="str">
        <f>'114+620'!C10</f>
        <v>Km114+620</v>
      </c>
      <c r="C9" s="127"/>
      <c r="D9" s="127"/>
      <c r="E9" s="127"/>
      <c r="F9" s="127"/>
      <c r="G9" s="127"/>
      <c r="H9" s="127"/>
      <c r="I9" s="127"/>
      <c r="J9" s="128"/>
      <c r="K9" s="128" t="s">
        <v>21</v>
      </c>
      <c r="L9" s="128"/>
      <c r="M9" s="331">
        <f>'114+620'!M10</f>
        <v>45270</v>
      </c>
      <c r="N9" s="332"/>
      <c r="O9" s="166"/>
      <c r="P9" s="157"/>
      <c r="Q9" s="156"/>
      <c r="R9" s="155"/>
      <c r="S9" s="154"/>
      <c r="T9" s="154"/>
    </row>
    <row r="10" spans="1:27" ht="14.25" customHeight="1">
      <c r="A10" s="165"/>
      <c r="B10" s="163"/>
      <c r="C10" s="163"/>
      <c r="D10" s="163"/>
      <c r="E10" s="163"/>
      <c r="F10" s="163"/>
      <c r="G10" s="163"/>
      <c r="H10" s="163"/>
      <c r="I10" s="163"/>
      <c r="J10" s="164"/>
      <c r="K10" s="164"/>
      <c r="L10" s="164"/>
      <c r="M10" s="164"/>
      <c r="N10" s="164"/>
      <c r="O10" s="163"/>
      <c r="P10" s="162"/>
      <c r="Q10" s="162"/>
      <c r="R10" s="162"/>
      <c r="S10" s="162"/>
      <c r="T10" s="162"/>
      <c r="U10" s="161"/>
      <c r="V10" s="161"/>
      <c r="W10" s="161"/>
      <c r="X10" s="161"/>
      <c r="Y10" s="161"/>
      <c r="Z10" s="52"/>
      <c r="AA10" s="52"/>
    </row>
    <row r="11" spans="1:27" ht="26.45" customHeight="1">
      <c r="A11" s="329" t="s">
        <v>75</v>
      </c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Q11" s="154"/>
    </row>
    <row r="12" spans="1:27" ht="28.9" customHeight="1">
      <c r="A12" s="330" t="s">
        <v>67</v>
      </c>
      <c r="B12" s="318" t="s">
        <v>66</v>
      </c>
      <c r="C12" s="319" t="s">
        <v>65</v>
      </c>
      <c r="D12" s="322" t="s">
        <v>48</v>
      </c>
      <c r="E12" s="320" t="s">
        <v>64</v>
      </c>
      <c r="F12" s="321" t="s">
        <v>5</v>
      </c>
      <c r="G12" s="321"/>
      <c r="H12" s="321" t="s">
        <v>63</v>
      </c>
      <c r="I12" s="321"/>
      <c r="J12" s="321" t="s">
        <v>3</v>
      </c>
      <c r="K12" s="321"/>
      <c r="L12" s="318" t="s">
        <v>62</v>
      </c>
      <c r="M12" s="318" t="s">
        <v>61</v>
      </c>
      <c r="N12" s="318" t="s">
        <v>60</v>
      </c>
      <c r="O12" s="328" t="s">
        <v>59</v>
      </c>
      <c r="Q12" s="154"/>
    </row>
    <row r="13" spans="1:27" ht="72.599999999999994" customHeight="1">
      <c r="A13" s="330"/>
      <c r="B13" s="318"/>
      <c r="C13" s="319"/>
      <c r="D13" s="323"/>
      <c r="E13" s="320"/>
      <c r="F13" s="160" t="s">
        <v>58</v>
      </c>
      <c r="G13" s="160" t="s">
        <v>57</v>
      </c>
      <c r="H13" s="160" t="s">
        <v>58</v>
      </c>
      <c r="I13" s="160" t="s">
        <v>57</v>
      </c>
      <c r="J13" s="160" t="s">
        <v>58</v>
      </c>
      <c r="K13" s="160" t="s">
        <v>57</v>
      </c>
      <c r="L13" s="318"/>
      <c r="M13" s="318"/>
      <c r="N13" s="318"/>
      <c r="O13" s="328"/>
      <c r="P13" s="159"/>
    </row>
    <row r="14" spans="1:27">
      <c r="A14" s="78">
        <f>'BC.114+620'!B13</f>
        <v>45270</v>
      </c>
      <c r="B14" s="149">
        <v>0</v>
      </c>
      <c r="C14" s="151">
        <f>'BC.114+620'!M13/1000</f>
        <v>-0.62</v>
      </c>
      <c r="D14" s="151">
        <f>'BC.114+620'!AA13</f>
        <v>0</v>
      </c>
      <c r="E14" s="152">
        <f>'BC.114+620'!AB13</f>
        <v>0</v>
      </c>
      <c r="F14" s="151">
        <f>VLOOKUP($A14,'BC.114+620'!$B$13:$X$489,8,0)/1000</f>
        <v>1.72</v>
      </c>
      <c r="G14" s="151">
        <f>VLOOKUP($A14,'BC.114+620'!$B$13:$X$489,9,0)/1000</f>
        <v>-0.28000000000000003</v>
      </c>
      <c r="H14" s="151">
        <f>VLOOKUP($A14,'BC.114+620'!$B$13:$X$489,14,0)/1000</f>
        <v>1.38</v>
      </c>
      <c r="I14" s="151">
        <f>VLOOKUP($A14,'BC.114+620'!$B$13:$X$489,15,0)/1000</f>
        <v>-0.62</v>
      </c>
      <c r="J14" s="151">
        <f>VLOOKUP($A14,'BC.114+620'!$B$13:$X$489,20,0)/1000</f>
        <v>1.38</v>
      </c>
      <c r="K14" s="151">
        <f>VLOOKUP($A14,'BC.114+620'!$B$13:$X$489,21,0)/1000</f>
        <v>-0.62</v>
      </c>
      <c r="L14" s="149">
        <f t="shared" ref="L14:L77" si="0">(G14-$G$14)*1000</f>
        <v>0</v>
      </c>
      <c r="M14" s="149">
        <f t="shared" ref="M14:M77" si="1">(I14-$I$14)*1000</f>
        <v>0</v>
      </c>
      <c r="N14" s="149">
        <v>0</v>
      </c>
      <c r="O14" s="149"/>
      <c r="P14" s="157"/>
      <c r="S14" s="158"/>
    </row>
    <row r="15" spans="1:27">
      <c r="A15" s="78">
        <f>'BC.114+620'!B14</f>
        <v>45271</v>
      </c>
      <c r="B15" s="149">
        <v>1</v>
      </c>
      <c r="C15" s="151">
        <f>'BC.114+620'!M14/1000</f>
        <v>-0.62</v>
      </c>
      <c r="D15" s="151">
        <f>'BC.114+620'!AA14</f>
        <v>0</v>
      </c>
      <c r="E15" s="152">
        <f>'BC.114+620'!AB14</f>
        <v>0</v>
      </c>
      <c r="F15" s="151">
        <f>VLOOKUP($A15,'BC.114+620'!$B$13:$X$489,8,0)/1000</f>
        <v>1.72</v>
      </c>
      <c r="G15" s="151">
        <f>VLOOKUP($A15,'BC.114+620'!$B$13:$X$489,9,0)/1000</f>
        <v>-0.28000000000000003</v>
      </c>
      <c r="H15" s="151">
        <f>VLOOKUP($A15,'BC.114+620'!$B$13:$X$489,14,0)/1000</f>
        <v>1.38</v>
      </c>
      <c r="I15" s="151">
        <f>VLOOKUP($A15,'BC.114+620'!$B$13:$X$489,15,0)/1000</f>
        <v>-0.62</v>
      </c>
      <c r="J15" s="151">
        <f>VLOOKUP($A15,'BC.114+620'!$B$13:$X$489,20,0)/1000</f>
        <v>1.38</v>
      </c>
      <c r="K15" s="151">
        <f>VLOOKUP($A15,'BC.114+620'!$B$13:$X$489,21,0)/1000</f>
        <v>-0.62</v>
      </c>
      <c r="L15" s="149">
        <f t="shared" si="0"/>
        <v>0</v>
      </c>
      <c r="M15" s="150">
        <f t="shared" si="1"/>
        <v>0</v>
      </c>
      <c r="N15" s="149">
        <f t="shared" ref="N15:N78" si="2">(K15-$K$14)*1000</f>
        <v>0</v>
      </c>
      <c r="O15" s="149"/>
      <c r="P15" s="157"/>
      <c r="S15" s="158"/>
    </row>
    <row r="16" spans="1:27">
      <c r="A16" s="78">
        <f>'BC.114+620'!B15</f>
        <v>45272</v>
      </c>
      <c r="B16" s="149">
        <f t="shared" ref="B16:B79" si="3">+B15+1</f>
        <v>2</v>
      </c>
      <c r="C16" s="151">
        <f>'BC.114+620'!M15/1000</f>
        <v>-0.62</v>
      </c>
      <c r="D16" s="151">
        <f>'BC.114+620'!AA15</f>
        <v>0</v>
      </c>
      <c r="E16" s="152">
        <f>'BC.114+620'!AB15</f>
        <v>0</v>
      </c>
      <c r="F16" s="151">
        <f>VLOOKUP($A16,'BC.114+620'!$B$13:$X$489,8,0)/1000</f>
        <v>1.72</v>
      </c>
      <c r="G16" s="151">
        <f>VLOOKUP($A16,'BC.114+620'!$B$13:$X$489,9,0)/1000</f>
        <v>-0.28000000000000003</v>
      </c>
      <c r="H16" s="151">
        <f>VLOOKUP($A16,'BC.114+620'!$B$13:$X$489,14,0)/1000</f>
        <v>1.38</v>
      </c>
      <c r="I16" s="151">
        <f>VLOOKUP($A16,'BC.114+620'!$B$13:$X$489,15,0)/1000</f>
        <v>-0.62</v>
      </c>
      <c r="J16" s="151">
        <f>VLOOKUP($A16,'BC.114+620'!$B$13:$X$489,20,0)/1000</f>
        <v>1.38</v>
      </c>
      <c r="K16" s="151">
        <f>VLOOKUP($A16,'BC.114+620'!$B$13:$X$489,21,0)/1000</f>
        <v>-0.62</v>
      </c>
      <c r="L16" s="149">
        <f t="shared" si="0"/>
        <v>0</v>
      </c>
      <c r="M16" s="150">
        <f t="shared" si="1"/>
        <v>0</v>
      </c>
      <c r="N16" s="149">
        <f t="shared" si="2"/>
        <v>0</v>
      </c>
      <c r="O16" s="149"/>
      <c r="P16" s="157"/>
      <c r="Q16" s="156"/>
      <c r="R16" s="155"/>
      <c r="S16" s="154"/>
      <c r="T16" s="154"/>
    </row>
    <row r="17" spans="1:20">
      <c r="A17" s="78">
        <f>'BC.114+620'!B16</f>
        <v>45273</v>
      </c>
      <c r="B17" s="149">
        <f t="shared" si="3"/>
        <v>3</v>
      </c>
      <c r="C17" s="151">
        <f>'BC.114+620'!M16/1000</f>
        <v>-0.50700000000000001</v>
      </c>
      <c r="D17" s="151">
        <f>'BC.114+620'!AA16</f>
        <v>0.113</v>
      </c>
      <c r="E17" s="152">
        <f>'BC.114+620'!AB16</f>
        <v>0.106</v>
      </c>
      <c r="F17" s="151">
        <f>VLOOKUP($A17,'BC.114+620'!$B$13:$X$489,8,0)/1000</f>
        <v>1.72</v>
      </c>
      <c r="G17" s="151">
        <f>VLOOKUP($A17,'BC.114+620'!$B$13:$X$489,9,0)/1000</f>
        <v>-0.28000000000000003</v>
      </c>
      <c r="H17" s="151">
        <f>VLOOKUP($A17,'BC.114+620'!$B$13:$X$489,14,0)/1000</f>
        <v>1.373</v>
      </c>
      <c r="I17" s="151">
        <f>VLOOKUP($A17,'BC.114+620'!$B$13:$X$489,15,0)/1000</f>
        <v>-0.627</v>
      </c>
      <c r="J17" s="151">
        <f>VLOOKUP($A17,'BC.114+620'!$B$13:$X$489,20,0)/1000</f>
        <v>1.373</v>
      </c>
      <c r="K17" s="151">
        <f>VLOOKUP($A17,'BC.114+620'!$B$13:$X$489,21,0)/1000</f>
        <v>-0.627</v>
      </c>
      <c r="L17" s="149">
        <f t="shared" si="0"/>
        <v>0</v>
      </c>
      <c r="M17" s="150">
        <f t="shared" si="1"/>
        <v>-7.0000000000000062</v>
      </c>
      <c r="N17" s="149">
        <f t="shared" si="2"/>
        <v>-7.0000000000000062</v>
      </c>
      <c r="O17" s="149"/>
      <c r="P17" s="157"/>
      <c r="Q17" s="156"/>
      <c r="R17" s="155"/>
      <c r="S17" s="154"/>
      <c r="T17" s="154"/>
    </row>
    <row r="18" spans="1:20">
      <c r="A18" s="78">
        <f>'BC.114+620'!B17</f>
        <v>45274</v>
      </c>
      <c r="B18" s="149">
        <f t="shared" si="3"/>
        <v>4</v>
      </c>
      <c r="C18" s="151">
        <f>'BC.114+620'!M17/1000</f>
        <v>-0.50900000000000001</v>
      </c>
      <c r="D18" s="151">
        <f>'BC.114+620'!AA17</f>
        <v>0.113</v>
      </c>
      <c r="E18" s="152">
        <f>'BC.114+620'!AB17</f>
        <v>0.10199999999999999</v>
      </c>
      <c r="F18" s="151">
        <f>VLOOKUP($A18,'BC.114+620'!$B$13:$X$489,8,0)/1000</f>
        <v>1.72</v>
      </c>
      <c r="G18" s="151">
        <f>VLOOKUP($A18,'BC.114+620'!$B$13:$X$489,9,0)/1000</f>
        <v>-0.28000000000000003</v>
      </c>
      <c r="H18" s="151">
        <f>VLOOKUP($A18,'BC.114+620'!$B$13:$X$489,14,0)/1000</f>
        <v>1.371</v>
      </c>
      <c r="I18" s="151">
        <f>VLOOKUP($A18,'BC.114+620'!$B$13:$X$489,15,0)/1000</f>
        <v>-0.629</v>
      </c>
      <c r="J18" s="151">
        <f>VLOOKUP($A18,'BC.114+620'!$B$13:$X$489,20,0)/1000</f>
        <v>1.371</v>
      </c>
      <c r="K18" s="151">
        <f>VLOOKUP($A18,'BC.114+620'!$B$13:$X$489,21,0)/1000</f>
        <v>-0.629</v>
      </c>
      <c r="L18" s="149">
        <f t="shared" si="0"/>
        <v>0</v>
      </c>
      <c r="M18" s="150">
        <f t="shared" si="1"/>
        <v>-9.0000000000000071</v>
      </c>
      <c r="N18" s="149">
        <f t="shared" si="2"/>
        <v>-9.0000000000000071</v>
      </c>
      <c r="O18" s="149"/>
      <c r="P18" s="157"/>
      <c r="Q18" s="156"/>
      <c r="R18" s="155"/>
      <c r="S18" s="154"/>
      <c r="T18" s="154"/>
    </row>
    <row r="19" spans="1:20">
      <c r="A19" s="78">
        <f>'BC.114+620'!B18</f>
        <v>45275</v>
      </c>
      <c r="B19" s="149">
        <f t="shared" si="3"/>
        <v>5</v>
      </c>
      <c r="C19" s="151">
        <f>'BC.114+620'!M18/1000</f>
        <v>-0.51300000000000001</v>
      </c>
      <c r="D19" s="151">
        <f>'BC.114+620'!AA18</f>
        <v>0.113</v>
      </c>
      <c r="E19" s="152">
        <f>'BC.114+620'!AB18</f>
        <v>9.4E-2</v>
      </c>
      <c r="F19" s="151">
        <f>VLOOKUP($A19,'BC.114+620'!$B$13:$X$489,8,0)/1000</f>
        <v>1.72</v>
      </c>
      <c r="G19" s="151">
        <f>VLOOKUP($A19,'BC.114+620'!$B$13:$X$489,9,0)/1000</f>
        <v>-0.28000000000000003</v>
      </c>
      <c r="H19" s="151">
        <f>VLOOKUP($A19,'BC.114+620'!$B$13:$X$489,14,0)/1000</f>
        <v>1.367</v>
      </c>
      <c r="I19" s="151">
        <f>VLOOKUP($A19,'BC.114+620'!$B$13:$X$489,15,0)/1000</f>
        <v>-0.63300000000000001</v>
      </c>
      <c r="J19" s="151">
        <f>VLOOKUP($A19,'BC.114+620'!$B$13:$X$489,20,0)/1000</f>
        <v>1.367</v>
      </c>
      <c r="K19" s="151">
        <f>VLOOKUP($A19,'BC.114+620'!$B$13:$X$489,21,0)/1000</f>
        <v>-0.63300000000000001</v>
      </c>
      <c r="L19" s="149">
        <f t="shared" si="0"/>
        <v>0</v>
      </c>
      <c r="M19" s="150">
        <f t="shared" si="1"/>
        <v>-13.000000000000011</v>
      </c>
      <c r="N19" s="149">
        <f t="shared" si="2"/>
        <v>-13.000000000000011</v>
      </c>
      <c r="O19" s="149"/>
      <c r="P19" s="157"/>
      <c r="Q19" s="156"/>
      <c r="R19" s="155"/>
      <c r="S19" s="154"/>
      <c r="T19" s="154"/>
    </row>
    <row r="20" spans="1:20">
      <c r="A20" s="78">
        <f>'BC.114+620'!B19</f>
        <v>45276</v>
      </c>
      <c r="B20" s="149">
        <f t="shared" si="3"/>
        <v>6</v>
      </c>
      <c r="C20" s="151">
        <f>'BC.114+620'!M19/1000</f>
        <v>-0.52</v>
      </c>
      <c r="D20" s="151">
        <f>'BC.114+620'!AA19</f>
        <v>0.113</v>
      </c>
      <c r="E20" s="152">
        <f>'BC.114+620'!AB19</f>
        <v>0.08</v>
      </c>
      <c r="F20" s="151">
        <f>VLOOKUP($A20,'BC.114+620'!$B$13:$X$489,8,0)/1000</f>
        <v>1.72</v>
      </c>
      <c r="G20" s="151">
        <f>VLOOKUP($A20,'BC.114+620'!$B$13:$X$489,9,0)/1000</f>
        <v>-0.28000000000000003</v>
      </c>
      <c r="H20" s="151">
        <f>VLOOKUP($A20,'BC.114+620'!$B$13:$X$489,14,0)/1000</f>
        <v>1.36</v>
      </c>
      <c r="I20" s="151">
        <f>VLOOKUP($A20,'BC.114+620'!$B$13:$X$489,15,0)/1000</f>
        <v>-0.64</v>
      </c>
      <c r="J20" s="151">
        <f>VLOOKUP($A20,'BC.114+620'!$B$13:$X$489,20,0)/1000</f>
        <v>1.36</v>
      </c>
      <c r="K20" s="151">
        <f>VLOOKUP($A20,'BC.114+620'!$B$13:$X$489,21,0)/1000</f>
        <v>-0.64</v>
      </c>
      <c r="L20" s="149">
        <f t="shared" si="0"/>
        <v>0</v>
      </c>
      <c r="M20" s="150">
        <f t="shared" si="1"/>
        <v>-20.000000000000018</v>
      </c>
      <c r="N20" s="149">
        <f t="shared" si="2"/>
        <v>-20.000000000000018</v>
      </c>
      <c r="O20" s="149"/>
      <c r="P20" s="157"/>
      <c r="Q20" s="156"/>
      <c r="R20" s="155"/>
      <c r="S20" s="154"/>
      <c r="T20" s="154"/>
    </row>
    <row r="21" spans="1:20">
      <c r="A21" s="78">
        <f>'BC.114+620'!B20</f>
        <v>45277</v>
      </c>
      <c r="B21" s="149">
        <f t="shared" si="3"/>
        <v>7</v>
      </c>
      <c r="C21" s="151">
        <f>'BC.114+620'!M20/1000</f>
        <v>-0.22500000000000001</v>
      </c>
      <c r="D21" s="151">
        <f>'BC.114+620'!AA20</f>
        <v>0.40799999999999997</v>
      </c>
      <c r="E21" s="152">
        <f>'BC.114+620'!AB20</f>
        <v>0.37</v>
      </c>
      <c r="F21" s="151">
        <f>VLOOKUP($A21,'BC.114+620'!$B$13:$X$489,8,0)/1000</f>
        <v>1.7130000000000001</v>
      </c>
      <c r="G21" s="151">
        <f>VLOOKUP($A21,'BC.114+620'!$B$13:$X$489,9,0)/1000</f>
        <v>-0.28699999999999998</v>
      </c>
      <c r="H21" s="151">
        <f>VLOOKUP($A21,'BC.114+620'!$B$13:$X$489,14,0)/1000</f>
        <v>1.355</v>
      </c>
      <c r="I21" s="151">
        <f>VLOOKUP($A21,'BC.114+620'!$B$13:$X$489,15,0)/1000</f>
        <v>-0.64500000000000002</v>
      </c>
      <c r="J21" s="151">
        <f>VLOOKUP($A21,'BC.114+620'!$B$13:$X$489,20,0)/1000</f>
        <v>1.355</v>
      </c>
      <c r="K21" s="151">
        <f>VLOOKUP($A21,'BC.114+620'!$B$13:$X$489,21,0)/1000</f>
        <v>-0.64500000000000002</v>
      </c>
      <c r="L21" s="149">
        <f t="shared" si="0"/>
        <v>-6.9999999999999503</v>
      </c>
      <c r="M21" s="150">
        <f t="shared" si="1"/>
        <v>-25.000000000000021</v>
      </c>
      <c r="N21" s="149">
        <f t="shared" si="2"/>
        <v>-25.000000000000021</v>
      </c>
      <c r="O21" s="149"/>
      <c r="P21" s="157"/>
      <c r="Q21" s="156"/>
      <c r="R21" s="155"/>
      <c r="S21" s="154"/>
      <c r="T21" s="154"/>
    </row>
    <row r="22" spans="1:20">
      <c r="A22" s="78">
        <f>'BC.114+620'!B21</f>
        <v>45278</v>
      </c>
      <c r="B22" s="149">
        <f t="shared" si="3"/>
        <v>8</v>
      </c>
      <c r="C22" s="151">
        <f>'BC.114+620'!M21/1000</f>
        <v>-0.23</v>
      </c>
      <c r="D22" s="151">
        <f>'BC.114+620'!AA21</f>
        <v>0.40799999999999997</v>
      </c>
      <c r="E22" s="152">
        <f>'BC.114+620'!AB21</f>
        <v>0.36</v>
      </c>
      <c r="F22" s="151">
        <f>VLOOKUP($A22,'BC.114+620'!$B$13:$X$489,8,0)/1000</f>
        <v>1.71</v>
      </c>
      <c r="G22" s="151">
        <f>VLOOKUP($A22,'BC.114+620'!$B$13:$X$489,9,0)/1000</f>
        <v>-0.28999999999999998</v>
      </c>
      <c r="H22" s="151">
        <f>VLOOKUP($A22,'BC.114+620'!$B$13:$X$489,14,0)/1000</f>
        <v>1.35</v>
      </c>
      <c r="I22" s="151">
        <f>VLOOKUP($A22,'BC.114+620'!$B$13:$X$489,15,0)/1000</f>
        <v>-0.65</v>
      </c>
      <c r="J22" s="151">
        <f>VLOOKUP($A22,'BC.114+620'!$B$13:$X$489,20,0)/1000</f>
        <v>1.35</v>
      </c>
      <c r="K22" s="151">
        <f>VLOOKUP($A22,'BC.114+620'!$B$13:$X$489,21,0)/1000</f>
        <v>-0.65</v>
      </c>
      <c r="L22" s="149">
        <f t="shared" si="0"/>
        <v>-9.9999999999999538</v>
      </c>
      <c r="M22" s="150">
        <f t="shared" si="1"/>
        <v>-30.000000000000028</v>
      </c>
      <c r="N22" s="149">
        <f t="shared" si="2"/>
        <v>-30.000000000000028</v>
      </c>
      <c r="O22" s="149"/>
      <c r="P22" s="157"/>
      <c r="Q22" s="156"/>
      <c r="R22" s="155"/>
      <c r="S22" s="154"/>
      <c r="T22" s="154"/>
    </row>
    <row r="23" spans="1:20">
      <c r="A23" s="78">
        <f>'BC.114+620'!B22</f>
        <v>45279</v>
      </c>
      <c r="B23" s="149">
        <f t="shared" si="3"/>
        <v>9</v>
      </c>
      <c r="C23" s="151">
        <f>'BC.114+620'!M22/1000</f>
        <v>-0.23400000000000001</v>
      </c>
      <c r="D23" s="151">
        <f>'BC.114+620'!AA22</f>
        <v>0.40799999999999997</v>
      </c>
      <c r="E23" s="152">
        <f>'BC.114+620'!AB22</f>
        <v>0.35199999999999998</v>
      </c>
      <c r="F23" s="151">
        <f>VLOOKUP($A23,'BC.114+620'!$B$13:$X$489,8,0)/1000</f>
        <v>1.708</v>
      </c>
      <c r="G23" s="151">
        <f>VLOOKUP($A23,'BC.114+620'!$B$13:$X$489,9,0)/1000</f>
        <v>-0.29199999999999998</v>
      </c>
      <c r="H23" s="151">
        <f>VLOOKUP($A23,'BC.114+620'!$B$13:$X$489,14,0)/1000</f>
        <v>1.3460000000000001</v>
      </c>
      <c r="I23" s="151">
        <f>VLOOKUP($A23,'BC.114+620'!$B$13:$X$489,15,0)/1000</f>
        <v>-0.65400000000000003</v>
      </c>
      <c r="J23" s="151">
        <f>VLOOKUP($A23,'BC.114+620'!$B$13:$X$489,20,0)/1000</f>
        <v>1.3460000000000001</v>
      </c>
      <c r="K23" s="151">
        <f>VLOOKUP($A23,'BC.114+620'!$B$13:$X$489,21,0)/1000</f>
        <v>-0.65400000000000003</v>
      </c>
      <c r="L23" s="149">
        <f t="shared" si="0"/>
        <v>-11.999999999999956</v>
      </c>
      <c r="M23" s="150">
        <f t="shared" si="1"/>
        <v>-34.000000000000028</v>
      </c>
      <c r="N23" s="149">
        <f t="shared" si="2"/>
        <v>-34.000000000000028</v>
      </c>
      <c r="O23" s="149"/>
      <c r="P23" s="157"/>
      <c r="Q23" s="156"/>
      <c r="R23" s="155"/>
      <c r="S23" s="154"/>
      <c r="T23" s="154"/>
    </row>
    <row r="24" spans="1:20">
      <c r="A24" s="78">
        <f>'BC.114+620'!B23</f>
        <v>45280</v>
      </c>
      <c r="B24" s="149">
        <f t="shared" si="3"/>
        <v>10</v>
      </c>
      <c r="C24" s="151">
        <f>'BC.114+620'!M23/1000</f>
        <v>-0.23699999999999999</v>
      </c>
      <c r="D24" s="151">
        <f>'BC.114+620'!AA23</f>
        <v>0.40799999999999997</v>
      </c>
      <c r="E24" s="152">
        <f>'BC.114+620'!AB23</f>
        <v>0.34599999999999997</v>
      </c>
      <c r="F24" s="151">
        <f>VLOOKUP($A24,'BC.114+620'!$B$13:$X$489,8,0)/1000</f>
        <v>1.704</v>
      </c>
      <c r="G24" s="151">
        <f>VLOOKUP($A24,'BC.114+620'!$B$13:$X$489,9,0)/1000</f>
        <v>-0.29599999999999999</v>
      </c>
      <c r="H24" s="151">
        <f>VLOOKUP($A24,'BC.114+620'!$B$13:$X$489,14,0)/1000</f>
        <v>1.343</v>
      </c>
      <c r="I24" s="151">
        <f>VLOOKUP($A24,'BC.114+620'!$B$13:$X$489,15,0)/1000</f>
        <v>-0.65700000000000003</v>
      </c>
      <c r="J24" s="151">
        <f>VLOOKUP($A24,'BC.114+620'!$B$13:$X$489,20,0)/1000</f>
        <v>1.343</v>
      </c>
      <c r="K24" s="151">
        <f>VLOOKUP($A24,'BC.114+620'!$B$13:$X$489,21,0)/1000</f>
        <v>-0.65700000000000003</v>
      </c>
      <c r="L24" s="149">
        <f t="shared" si="0"/>
        <v>-15.999999999999959</v>
      </c>
      <c r="M24" s="150">
        <f t="shared" si="1"/>
        <v>-37.000000000000036</v>
      </c>
      <c r="N24" s="149">
        <f t="shared" si="2"/>
        <v>-37.000000000000036</v>
      </c>
      <c r="O24" s="149"/>
      <c r="P24" s="157"/>
      <c r="Q24" s="156"/>
      <c r="R24" s="155"/>
      <c r="S24" s="154"/>
      <c r="T24" s="154"/>
    </row>
    <row r="25" spans="1:20">
      <c r="A25" s="78">
        <f>'BC.114+620'!B24</f>
        <v>45281</v>
      </c>
      <c r="B25" s="149">
        <f t="shared" si="3"/>
        <v>11</v>
      </c>
      <c r="C25" s="151">
        <f>'BC.114+620'!M24/1000</f>
        <v>5.6000000000000001E-2</v>
      </c>
      <c r="D25" s="151">
        <f>'BC.114+620'!AA24</f>
        <v>0.70199999999999996</v>
      </c>
      <c r="E25" s="152">
        <f>'BC.114+620'!AB24</f>
        <v>0.63200000000000001</v>
      </c>
      <c r="F25" s="151">
        <f>VLOOKUP($A25,'BC.114+620'!$B$13:$X$489,8,0)/1000</f>
        <v>1.6970000000000001</v>
      </c>
      <c r="G25" s="151">
        <f>VLOOKUP($A25,'BC.114+620'!$B$13:$X$489,9,0)/1000</f>
        <v>-0.30299999999999999</v>
      </c>
      <c r="H25" s="151">
        <f>VLOOKUP($A25,'BC.114+620'!$B$13:$X$489,14,0)/1000</f>
        <v>1.3360000000000001</v>
      </c>
      <c r="I25" s="151">
        <f>VLOOKUP($A25,'BC.114+620'!$B$13:$X$489,15,0)/1000</f>
        <v>-0.66400000000000003</v>
      </c>
      <c r="J25" s="151">
        <f>VLOOKUP($A25,'BC.114+620'!$B$13:$X$489,20,0)/1000</f>
        <v>1.337</v>
      </c>
      <c r="K25" s="151">
        <f>VLOOKUP($A25,'BC.114+620'!$B$13:$X$489,21,0)/1000</f>
        <v>-0.66300000000000003</v>
      </c>
      <c r="L25" s="149">
        <f t="shared" si="0"/>
        <v>-22.999999999999964</v>
      </c>
      <c r="M25" s="150">
        <f t="shared" si="1"/>
        <v>-44.000000000000043</v>
      </c>
      <c r="N25" s="149">
        <f t="shared" si="2"/>
        <v>-43.000000000000036</v>
      </c>
      <c r="O25" s="149"/>
      <c r="P25" s="157"/>
      <c r="Q25" s="156"/>
      <c r="R25" s="155"/>
      <c r="S25" s="154"/>
      <c r="T25" s="154"/>
    </row>
    <row r="26" spans="1:20">
      <c r="A26" s="78">
        <f>'BC.114+620'!B25</f>
        <v>45282</v>
      </c>
      <c r="B26" s="149">
        <f t="shared" si="3"/>
        <v>12</v>
      </c>
      <c r="C26" s="151">
        <f>'BC.114+620'!M25/1000</f>
        <v>4.9000000000000002E-2</v>
      </c>
      <c r="D26" s="151">
        <f>'BC.114+620'!AA25</f>
        <v>0.70199999999999996</v>
      </c>
      <c r="E26" s="152">
        <f>'BC.114+620'!AB25</f>
        <v>0.61799999999999999</v>
      </c>
      <c r="F26" s="151">
        <f>VLOOKUP($A26,'BC.114+620'!$B$13:$X$489,8,0)/1000</f>
        <v>1.6919999999999999</v>
      </c>
      <c r="G26" s="151">
        <f>VLOOKUP($A26,'BC.114+620'!$B$13:$X$489,9,0)/1000</f>
        <v>-0.308</v>
      </c>
      <c r="H26" s="151">
        <f>VLOOKUP($A26,'BC.114+620'!$B$13:$X$489,14,0)/1000</f>
        <v>1.329</v>
      </c>
      <c r="I26" s="151">
        <f>VLOOKUP($A26,'BC.114+620'!$B$13:$X$489,15,0)/1000</f>
        <v>-0.67100000000000004</v>
      </c>
      <c r="J26" s="151">
        <f>VLOOKUP($A26,'BC.114+620'!$B$13:$X$489,20,0)/1000</f>
        <v>1.333</v>
      </c>
      <c r="K26" s="151">
        <f>VLOOKUP($A26,'BC.114+620'!$B$13:$X$489,21,0)/1000</f>
        <v>-0.66700000000000004</v>
      </c>
      <c r="L26" s="149">
        <f t="shared" si="0"/>
        <v>-27.999999999999968</v>
      </c>
      <c r="M26" s="150">
        <f t="shared" si="1"/>
        <v>-51.000000000000043</v>
      </c>
      <c r="N26" s="149">
        <f t="shared" si="2"/>
        <v>-47.000000000000043</v>
      </c>
      <c r="O26" s="149"/>
      <c r="P26" s="157"/>
      <c r="Q26" s="156"/>
      <c r="R26" s="155"/>
      <c r="S26" s="154"/>
      <c r="T26" s="154"/>
    </row>
    <row r="27" spans="1:20">
      <c r="A27" s="78">
        <f>'BC.114+620'!B26</f>
        <v>45283</v>
      </c>
      <c r="B27" s="149">
        <f t="shared" si="3"/>
        <v>13</v>
      </c>
      <c r="C27" s="151">
        <f>'BC.114+620'!M26/1000</f>
        <v>4.3999999999999997E-2</v>
      </c>
      <c r="D27" s="151">
        <f>'BC.114+620'!AA26</f>
        <v>0.70199999999999996</v>
      </c>
      <c r="E27" s="152">
        <f>'BC.114+620'!AB26</f>
        <v>0.60799999999999998</v>
      </c>
      <c r="F27" s="151">
        <f>VLOOKUP($A27,'BC.114+620'!$B$13:$X$489,8,0)/1000</f>
        <v>1.6870000000000001</v>
      </c>
      <c r="G27" s="151">
        <f>VLOOKUP($A27,'BC.114+620'!$B$13:$X$489,9,0)/1000</f>
        <v>-0.313</v>
      </c>
      <c r="H27" s="151">
        <f>VLOOKUP($A27,'BC.114+620'!$B$13:$X$489,14,0)/1000</f>
        <v>1.3240000000000001</v>
      </c>
      <c r="I27" s="151">
        <f>VLOOKUP($A27,'BC.114+620'!$B$13:$X$489,15,0)/1000</f>
        <v>-0.67600000000000005</v>
      </c>
      <c r="J27" s="151">
        <f>VLOOKUP($A27,'BC.114+620'!$B$13:$X$489,20,0)/1000</f>
        <v>1.33</v>
      </c>
      <c r="K27" s="151">
        <f>VLOOKUP($A27,'BC.114+620'!$B$13:$X$489,21,0)/1000</f>
        <v>-0.67</v>
      </c>
      <c r="L27" s="149">
        <f t="shared" si="0"/>
        <v>-32.999999999999972</v>
      </c>
      <c r="M27" s="150">
        <f t="shared" si="1"/>
        <v>-56.00000000000005</v>
      </c>
      <c r="N27" s="149">
        <f t="shared" si="2"/>
        <v>-50.000000000000043</v>
      </c>
      <c r="O27" s="149"/>
      <c r="P27" s="157"/>
      <c r="Q27" s="156"/>
      <c r="R27" s="155"/>
      <c r="S27" s="154"/>
      <c r="T27" s="154"/>
    </row>
    <row r="28" spans="1:20">
      <c r="A28" s="78">
        <f>'BC.114+620'!B27</f>
        <v>45284</v>
      </c>
      <c r="B28" s="149">
        <f t="shared" si="3"/>
        <v>14</v>
      </c>
      <c r="C28" s="151">
        <f>'BC.114+620'!M27/1000</f>
        <v>3.9E-2</v>
      </c>
      <c r="D28" s="151">
        <f>'BC.114+620'!AA27</f>
        <v>0.70199999999999996</v>
      </c>
      <c r="E28" s="152">
        <f>'BC.114+620'!AB27</f>
        <v>0.59799999999999998</v>
      </c>
      <c r="F28" s="151">
        <f>VLOOKUP($A28,'BC.114+620'!$B$13:$X$489,8,0)/1000</f>
        <v>1.6830000000000001</v>
      </c>
      <c r="G28" s="151">
        <f>VLOOKUP($A28,'BC.114+620'!$B$13:$X$489,9,0)/1000</f>
        <v>-0.317</v>
      </c>
      <c r="H28" s="151">
        <f>VLOOKUP($A28,'BC.114+620'!$B$13:$X$489,14,0)/1000</f>
        <v>1.319</v>
      </c>
      <c r="I28" s="151">
        <f>VLOOKUP($A28,'BC.114+620'!$B$13:$X$489,15,0)/1000</f>
        <v>-0.68100000000000005</v>
      </c>
      <c r="J28" s="151">
        <f>VLOOKUP($A28,'BC.114+620'!$B$13:$X$489,20,0)/1000</f>
        <v>1.3280000000000001</v>
      </c>
      <c r="K28" s="151">
        <f>VLOOKUP($A28,'BC.114+620'!$B$13:$X$489,21,0)/1000</f>
        <v>-0.67200000000000004</v>
      </c>
      <c r="L28" s="149">
        <f t="shared" si="0"/>
        <v>-36.999999999999979</v>
      </c>
      <c r="M28" s="150">
        <f t="shared" si="1"/>
        <v>-61.000000000000057</v>
      </c>
      <c r="N28" s="149">
        <f t="shared" si="2"/>
        <v>-52.000000000000043</v>
      </c>
      <c r="O28" s="149"/>
      <c r="P28" s="157"/>
      <c r="Q28" s="156"/>
      <c r="R28" s="155"/>
      <c r="S28" s="154"/>
      <c r="T28" s="154"/>
    </row>
    <row r="29" spans="1:20">
      <c r="A29" s="78">
        <f>'BC.114+620'!B28</f>
        <v>45285</v>
      </c>
      <c r="B29" s="149">
        <f t="shared" si="3"/>
        <v>15</v>
      </c>
      <c r="C29" s="151">
        <f>'BC.114+620'!M28/1000</f>
        <v>3.4000000000000002E-2</v>
      </c>
      <c r="D29" s="151">
        <f>'BC.114+620'!AA28</f>
        <v>0.70199999999999996</v>
      </c>
      <c r="E29" s="152">
        <f>'BC.114+620'!AB28</f>
        <v>0.58799999999999997</v>
      </c>
      <c r="F29" s="151">
        <f>VLOOKUP($A29,'BC.114+620'!$B$13:$X$489,8,0)/1000</f>
        <v>1.677</v>
      </c>
      <c r="G29" s="151">
        <f>VLOOKUP($A29,'BC.114+620'!$B$13:$X$489,9,0)/1000</f>
        <v>-0.32300000000000001</v>
      </c>
      <c r="H29" s="151">
        <f>VLOOKUP($A29,'BC.114+620'!$B$13:$X$489,14,0)/1000</f>
        <v>1.3140000000000001</v>
      </c>
      <c r="I29" s="151">
        <f>VLOOKUP($A29,'BC.114+620'!$B$13:$X$489,15,0)/1000</f>
        <v>-0.68600000000000005</v>
      </c>
      <c r="J29" s="151">
        <f>VLOOKUP($A29,'BC.114+620'!$B$13:$X$489,20,0)/1000</f>
        <v>1.325</v>
      </c>
      <c r="K29" s="151">
        <f>VLOOKUP($A29,'BC.114+620'!$B$13:$X$489,21,0)/1000</f>
        <v>-0.67500000000000004</v>
      </c>
      <c r="L29" s="149">
        <f t="shared" si="0"/>
        <v>-42.999999999999986</v>
      </c>
      <c r="M29" s="150">
        <f t="shared" si="1"/>
        <v>-66.000000000000057</v>
      </c>
      <c r="N29" s="149">
        <f t="shared" si="2"/>
        <v>-55.00000000000005</v>
      </c>
      <c r="O29" s="149"/>
      <c r="P29" s="157"/>
      <c r="Q29" s="156"/>
      <c r="R29" s="155"/>
      <c r="S29" s="154"/>
      <c r="T29" s="154"/>
    </row>
    <row r="30" spans="1:20">
      <c r="A30" s="78">
        <f>'BC.114+620'!B29</f>
        <v>45286</v>
      </c>
      <c r="B30" s="149">
        <f t="shared" si="3"/>
        <v>16</v>
      </c>
      <c r="C30" s="151">
        <f>'BC.114+620'!M29/1000</f>
        <v>3.1E-2</v>
      </c>
      <c r="D30" s="151">
        <f>'BC.114+620'!AA29</f>
        <v>0.70199999999999996</v>
      </c>
      <c r="E30" s="152">
        <f>'BC.114+620'!AB29</f>
        <v>0.58199999999999996</v>
      </c>
      <c r="F30" s="151">
        <f>VLOOKUP($A30,'BC.114+620'!$B$13:$X$489,8,0)/1000</f>
        <v>1.673</v>
      </c>
      <c r="G30" s="151">
        <f>VLOOKUP($A30,'BC.114+620'!$B$13:$X$489,9,0)/1000</f>
        <v>-0.32700000000000001</v>
      </c>
      <c r="H30" s="151">
        <f>VLOOKUP($A30,'BC.114+620'!$B$13:$X$489,14,0)/1000</f>
        <v>1.3109999999999999</v>
      </c>
      <c r="I30" s="151">
        <f>VLOOKUP($A30,'BC.114+620'!$B$13:$X$489,15,0)/1000</f>
        <v>-0.68899999999999995</v>
      </c>
      <c r="J30" s="151">
        <f>VLOOKUP($A30,'BC.114+620'!$B$13:$X$489,20,0)/1000</f>
        <v>1.3220000000000001</v>
      </c>
      <c r="K30" s="151">
        <f>VLOOKUP($A30,'BC.114+620'!$B$13:$X$489,21,0)/1000</f>
        <v>-0.67800000000000005</v>
      </c>
      <c r="L30" s="149">
        <f t="shared" si="0"/>
        <v>-46.999999999999986</v>
      </c>
      <c r="M30" s="150">
        <f t="shared" si="1"/>
        <v>-68.999999999999943</v>
      </c>
      <c r="N30" s="149">
        <f t="shared" si="2"/>
        <v>-58.00000000000005</v>
      </c>
      <c r="O30" s="149"/>
      <c r="P30" s="157"/>
      <c r="Q30" s="156"/>
      <c r="R30" s="155"/>
      <c r="S30" s="154"/>
      <c r="T30" s="154"/>
    </row>
    <row r="31" spans="1:20">
      <c r="A31" s="78">
        <f>'BC.114+620'!B30</f>
        <v>45287</v>
      </c>
      <c r="B31" s="149">
        <f t="shared" si="3"/>
        <v>17</v>
      </c>
      <c r="C31" s="151">
        <f>'BC.114+620'!M30/1000</f>
        <v>0.32400000000000001</v>
      </c>
      <c r="D31" s="151">
        <f>'BC.114+620'!AA30</f>
        <v>0.99499999999999988</v>
      </c>
      <c r="E31" s="152">
        <f>'BC.114+620'!AB30</f>
        <v>0.86799999999999999</v>
      </c>
      <c r="F31" s="151">
        <f>VLOOKUP($A31,'BC.114+620'!$B$13:$X$489,8,0)/1000</f>
        <v>1.6659999999999999</v>
      </c>
      <c r="G31" s="151">
        <f>VLOOKUP($A31,'BC.114+620'!$B$13:$X$489,9,0)/1000</f>
        <v>-0.33400000000000002</v>
      </c>
      <c r="H31" s="151">
        <f>VLOOKUP($A31,'BC.114+620'!$B$13:$X$489,14,0)/1000</f>
        <v>1.304</v>
      </c>
      <c r="I31" s="151">
        <f>VLOOKUP($A31,'BC.114+620'!$B$13:$X$489,15,0)/1000</f>
        <v>-0.69599999999999995</v>
      </c>
      <c r="J31" s="151">
        <f>VLOOKUP($A31,'BC.114+620'!$B$13:$X$489,20,0)/1000</f>
        <v>1.3149999999999999</v>
      </c>
      <c r="K31" s="151">
        <f>VLOOKUP($A31,'BC.114+620'!$B$13:$X$489,21,0)/1000</f>
        <v>-0.68500000000000005</v>
      </c>
      <c r="L31" s="149">
        <f t="shared" si="0"/>
        <v>-53.999999999999993</v>
      </c>
      <c r="M31" s="150">
        <f t="shared" si="1"/>
        <v>-75.999999999999957</v>
      </c>
      <c r="N31" s="149">
        <f t="shared" si="2"/>
        <v>-65.000000000000057</v>
      </c>
      <c r="O31" s="149"/>
      <c r="P31" s="157"/>
      <c r="Q31" s="156"/>
      <c r="R31" s="155"/>
      <c r="S31" s="154"/>
      <c r="T31" s="154"/>
    </row>
    <row r="32" spans="1:20">
      <c r="A32" s="78">
        <f>'BC.114+620'!B31</f>
        <v>45288</v>
      </c>
      <c r="B32" s="149">
        <f t="shared" si="3"/>
        <v>18</v>
      </c>
      <c r="C32" s="151">
        <f>'BC.114+620'!M31/1000</f>
        <v>0.32</v>
      </c>
      <c r="D32" s="151">
        <f>'BC.114+620'!AA31</f>
        <v>0.99499999999999988</v>
      </c>
      <c r="E32" s="152">
        <f>'BC.114+620'!AB31</f>
        <v>0.86</v>
      </c>
      <c r="F32" s="151">
        <f>VLOOKUP($A32,'BC.114+620'!$B$13:$X$489,8,0)/1000</f>
        <v>1.661</v>
      </c>
      <c r="G32" s="151">
        <f>VLOOKUP($A32,'BC.114+620'!$B$13:$X$489,9,0)/1000</f>
        <v>-0.33900000000000002</v>
      </c>
      <c r="H32" s="151">
        <f>VLOOKUP($A32,'BC.114+620'!$B$13:$X$489,14,0)/1000</f>
        <v>1.3</v>
      </c>
      <c r="I32" s="151">
        <f>VLOOKUP($A32,'BC.114+620'!$B$13:$X$489,15,0)/1000</f>
        <v>-0.7</v>
      </c>
      <c r="J32" s="151">
        <f>VLOOKUP($A32,'BC.114+620'!$B$13:$X$489,20,0)/1000</f>
        <v>1.3109999999999999</v>
      </c>
      <c r="K32" s="151">
        <f>VLOOKUP($A32,'BC.114+620'!$B$13:$X$489,21,0)/1000</f>
        <v>-0.68899999999999995</v>
      </c>
      <c r="L32" s="149">
        <f t="shared" si="0"/>
        <v>-59</v>
      </c>
      <c r="M32" s="150">
        <f t="shared" si="1"/>
        <v>-79.999999999999957</v>
      </c>
      <c r="N32" s="149">
        <f t="shared" si="2"/>
        <v>-68.999999999999943</v>
      </c>
      <c r="O32" s="149"/>
      <c r="P32" s="157"/>
      <c r="Q32" s="156"/>
      <c r="R32" s="155"/>
      <c r="S32" s="154"/>
      <c r="T32" s="154"/>
    </row>
    <row r="33" spans="1:20">
      <c r="A33" s="78">
        <f>'BC.114+620'!B32</f>
        <v>45289</v>
      </c>
      <c r="B33" s="149">
        <f t="shared" si="3"/>
        <v>19</v>
      </c>
      <c r="C33" s="151">
        <f>'BC.114+620'!M32/1000</f>
        <v>0.317</v>
      </c>
      <c r="D33" s="151">
        <f>'BC.114+620'!AA32</f>
        <v>0.99499999999999988</v>
      </c>
      <c r="E33" s="152">
        <f>'BC.114+620'!AB32</f>
        <v>0.85399999999999998</v>
      </c>
      <c r="F33" s="151">
        <f>VLOOKUP($A33,'BC.114+620'!$B$13:$X$489,8,0)/1000</f>
        <v>1.6559999999999999</v>
      </c>
      <c r="G33" s="151">
        <f>VLOOKUP($A33,'BC.114+620'!$B$13:$X$489,9,0)/1000</f>
        <v>-0.34399999999999997</v>
      </c>
      <c r="H33" s="151">
        <f>VLOOKUP($A33,'BC.114+620'!$B$13:$X$489,14,0)/1000</f>
        <v>1.2969999999999999</v>
      </c>
      <c r="I33" s="151">
        <f>VLOOKUP($A33,'BC.114+620'!$B$13:$X$489,15,0)/1000</f>
        <v>-0.70299999999999996</v>
      </c>
      <c r="J33" s="151">
        <f>VLOOKUP($A33,'BC.114+620'!$B$13:$X$489,20,0)/1000</f>
        <v>1.3089999999999999</v>
      </c>
      <c r="K33" s="151">
        <f>VLOOKUP($A33,'BC.114+620'!$B$13:$X$489,21,0)/1000</f>
        <v>-0.69099999999999995</v>
      </c>
      <c r="L33" s="149">
        <f t="shared" si="0"/>
        <v>-63.999999999999943</v>
      </c>
      <c r="M33" s="150">
        <f t="shared" si="1"/>
        <v>-82.999999999999957</v>
      </c>
      <c r="N33" s="149">
        <f t="shared" si="2"/>
        <v>-70.999999999999957</v>
      </c>
      <c r="O33" s="149"/>
      <c r="P33" s="157"/>
      <c r="Q33" s="156"/>
      <c r="R33" s="155"/>
      <c r="S33" s="154"/>
      <c r="T33" s="154"/>
    </row>
    <row r="34" spans="1:20">
      <c r="A34" s="78">
        <f>'BC.114+620'!B33</f>
        <v>45290</v>
      </c>
      <c r="B34" s="149">
        <f t="shared" si="3"/>
        <v>20</v>
      </c>
      <c r="C34" s="151">
        <f>'BC.114+620'!M33/1000</f>
        <v>0.312</v>
      </c>
      <c r="D34" s="151">
        <f>'BC.114+620'!AA33</f>
        <v>0.99499999999999988</v>
      </c>
      <c r="E34" s="152">
        <f>'BC.114+620'!AB33</f>
        <v>0.84399999999999997</v>
      </c>
      <c r="F34" s="151">
        <f>VLOOKUP($A34,'BC.114+620'!$B$13:$X$489,8,0)/1000</f>
        <v>1.6519999999999999</v>
      </c>
      <c r="G34" s="151">
        <f>VLOOKUP($A34,'BC.114+620'!$B$13:$X$489,9,0)/1000</f>
        <v>-0.34799999999999998</v>
      </c>
      <c r="H34" s="151">
        <f>VLOOKUP($A34,'BC.114+620'!$B$13:$X$489,14,0)/1000</f>
        <v>1.292</v>
      </c>
      <c r="I34" s="151">
        <f>VLOOKUP($A34,'BC.114+620'!$B$13:$X$489,15,0)/1000</f>
        <v>-0.70799999999999996</v>
      </c>
      <c r="J34" s="151">
        <f>VLOOKUP($A34,'BC.114+620'!$B$13:$X$489,20,0)/1000</f>
        <v>1.3069999999999999</v>
      </c>
      <c r="K34" s="151">
        <f>VLOOKUP($A34,'BC.114+620'!$B$13:$X$489,21,0)/1000</f>
        <v>-0.69299999999999995</v>
      </c>
      <c r="L34" s="149">
        <f t="shared" si="0"/>
        <v>-67.999999999999943</v>
      </c>
      <c r="M34" s="150">
        <f t="shared" si="1"/>
        <v>-87.999999999999972</v>
      </c>
      <c r="N34" s="149">
        <f t="shared" si="2"/>
        <v>-72.999999999999957</v>
      </c>
      <c r="O34" s="149"/>
      <c r="P34" s="157"/>
      <c r="Q34" s="156"/>
      <c r="R34" s="155"/>
      <c r="S34" s="154"/>
      <c r="T34" s="154"/>
    </row>
    <row r="35" spans="1:20">
      <c r="A35" s="78">
        <f>'BC.114+620'!B34</f>
        <v>45291</v>
      </c>
      <c r="B35" s="149">
        <f t="shared" si="3"/>
        <v>21</v>
      </c>
      <c r="C35" s="151">
        <f>'BC.114+620'!M34/1000</f>
        <v>0.307</v>
      </c>
      <c r="D35" s="151">
        <f>'BC.114+620'!AA34</f>
        <v>0.99499999999999988</v>
      </c>
      <c r="E35" s="152">
        <f>'BC.114+620'!AB34</f>
        <v>0.83399999999999996</v>
      </c>
      <c r="F35" s="151">
        <f>VLOOKUP($A35,'BC.114+620'!$B$13:$X$489,8,0)/1000</f>
        <v>1.649</v>
      </c>
      <c r="G35" s="151">
        <f>VLOOKUP($A35,'BC.114+620'!$B$13:$X$489,9,0)/1000</f>
        <v>-0.35099999999999998</v>
      </c>
      <c r="H35" s="151">
        <f>VLOOKUP($A35,'BC.114+620'!$B$13:$X$489,14,0)/1000</f>
        <v>1.2869999999999999</v>
      </c>
      <c r="I35" s="151">
        <f>VLOOKUP($A35,'BC.114+620'!$B$13:$X$489,15,0)/1000</f>
        <v>-0.71299999999999997</v>
      </c>
      <c r="J35" s="151">
        <f>VLOOKUP($A35,'BC.114+620'!$B$13:$X$489,20,0)/1000</f>
        <v>1.3049999999999999</v>
      </c>
      <c r="K35" s="151">
        <f>VLOOKUP($A35,'BC.114+620'!$B$13:$X$489,21,0)/1000</f>
        <v>-0.69499999999999995</v>
      </c>
      <c r="L35" s="149">
        <f t="shared" si="0"/>
        <v>-70.999999999999957</v>
      </c>
      <c r="M35" s="150">
        <f t="shared" si="1"/>
        <v>-92.999999999999972</v>
      </c>
      <c r="N35" s="149">
        <f t="shared" si="2"/>
        <v>-74.999999999999957</v>
      </c>
      <c r="O35" s="149"/>
      <c r="P35" s="157"/>
      <c r="Q35" s="156"/>
      <c r="R35" s="155"/>
      <c r="S35" s="154"/>
      <c r="T35" s="154"/>
    </row>
    <row r="36" spans="1:20">
      <c r="A36" s="78">
        <f>'BC.114+620'!B35</f>
        <v>45292</v>
      </c>
      <c r="B36" s="149">
        <f t="shared" si="3"/>
        <v>22</v>
      </c>
      <c r="C36" s="151">
        <f>'BC.114+620'!M35/1000</f>
        <v>0.30299999999999999</v>
      </c>
      <c r="D36" s="151">
        <f>'BC.114+620'!AA35</f>
        <v>0.99499999999999988</v>
      </c>
      <c r="E36" s="152">
        <f>'BC.114+620'!AB35</f>
        <v>0.82599999999999996</v>
      </c>
      <c r="F36" s="151">
        <f>VLOOKUP($A36,'BC.114+620'!$B$13:$X$489,8,0)/1000</f>
        <v>1.647</v>
      </c>
      <c r="G36" s="151">
        <f>VLOOKUP($A36,'BC.114+620'!$B$13:$X$489,9,0)/1000</f>
        <v>-0.35299999999999998</v>
      </c>
      <c r="H36" s="151">
        <f>VLOOKUP($A36,'BC.114+620'!$B$13:$X$489,14,0)/1000</f>
        <v>1.2829999999999999</v>
      </c>
      <c r="I36" s="151">
        <f>VLOOKUP($A36,'BC.114+620'!$B$13:$X$489,15,0)/1000</f>
        <v>-0.71699999999999997</v>
      </c>
      <c r="J36" s="151">
        <f>VLOOKUP($A36,'BC.114+620'!$B$13:$X$489,20,0)/1000</f>
        <v>1.3009999999999999</v>
      </c>
      <c r="K36" s="151">
        <f>VLOOKUP($A36,'BC.114+620'!$B$13:$X$489,21,0)/1000</f>
        <v>-0.69899999999999995</v>
      </c>
      <c r="L36" s="149">
        <f t="shared" si="0"/>
        <v>-72.999999999999957</v>
      </c>
      <c r="M36" s="150">
        <f t="shared" si="1"/>
        <v>-96.999999999999972</v>
      </c>
      <c r="N36" s="149">
        <f t="shared" si="2"/>
        <v>-78.999999999999957</v>
      </c>
      <c r="O36" s="149"/>
      <c r="P36" s="157"/>
      <c r="Q36" s="156"/>
      <c r="R36" s="155"/>
      <c r="S36" s="154"/>
      <c r="T36" s="154"/>
    </row>
    <row r="37" spans="1:20">
      <c r="A37" s="78">
        <f>'BC.114+620'!B36</f>
        <v>45293</v>
      </c>
      <c r="B37" s="149">
        <f t="shared" si="3"/>
        <v>23</v>
      </c>
      <c r="C37" s="151">
        <f>'BC.114+620'!M36/1000</f>
        <v>0.59699999999999998</v>
      </c>
      <c r="D37" s="151">
        <f>'BC.114+620'!AA36</f>
        <v>1.2889999999999999</v>
      </c>
      <c r="E37" s="152">
        <f>'BC.114+620'!AB36</f>
        <v>1.1140000000000001</v>
      </c>
      <c r="F37" s="151">
        <f>VLOOKUP($A37,'BC.114+620'!$B$13:$X$489,8,0)/1000</f>
        <v>1.64</v>
      </c>
      <c r="G37" s="151">
        <f>VLOOKUP($A37,'BC.114+620'!$B$13:$X$489,9,0)/1000</f>
        <v>-0.36</v>
      </c>
      <c r="H37" s="151">
        <f>VLOOKUP($A37,'BC.114+620'!$B$13:$X$489,14,0)/1000</f>
        <v>1.2769999999999999</v>
      </c>
      <c r="I37" s="151">
        <f>VLOOKUP($A37,'BC.114+620'!$B$13:$X$489,15,0)/1000</f>
        <v>-0.72299999999999998</v>
      </c>
      <c r="J37" s="151">
        <f>VLOOKUP($A37,'BC.114+620'!$B$13:$X$489,20,0)/1000</f>
        <v>1.2949999999999999</v>
      </c>
      <c r="K37" s="151">
        <f>VLOOKUP($A37,'BC.114+620'!$B$13:$X$489,21,0)/1000</f>
        <v>-0.70499999999999996</v>
      </c>
      <c r="L37" s="149">
        <f t="shared" si="0"/>
        <v>-79.999999999999957</v>
      </c>
      <c r="M37" s="150">
        <f t="shared" si="1"/>
        <v>-102.99999999999999</v>
      </c>
      <c r="N37" s="149">
        <f t="shared" si="2"/>
        <v>-84.999999999999972</v>
      </c>
      <c r="O37" s="149"/>
      <c r="P37" s="157"/>
      <c r="Q37" s="156"/>
      <c r="R37" s="155"/>
      <c r="S37" s="154"/>
      <c r="T37" s="154"/>
    </row>
    <row r="38" spans="1:20">
      <c r="A38" s="78">
        <f>'BC.114+620'!B37</f>
        <v>45294</v>
      </c>
      <c r="B38" s="149">
        <f t="shared" si="3"/>
        <v>24</v>
      </c>
      <c r="C38" s="151">
        <f>'BC.114+620'!M37/1000</f>
        <v>0.59299999999999997</v>
      </c>
      <c r="D38" s="151">
        <f>'BC.114+620'!AA37</f>
        <v>1.2889999999999999</v>
      </c>
      <c r="E38" s="152">
        <f>'BC.114+620'!AB37</f>
        <v>1.1060000000000001</v>
      </c>
      <c r="F38" s="151">
        <f>VLOOKUP($A38,'BC.114+620'!$B$13:$X$489,8,0)/1000</f>
        <v>1.635</v>
      </c>
      <c r="G38" s="151">
        <f>VLOOKUP($A38,'BC.114+620'!$B$13:$X$489,9,0)/1000</f>
        <v>-0.36499999999999999</v>
      </c>
      <c r="H38" s="151">
        <f>VLOOKUP($A38,'BC.114+620'!$B$13:$X$489,14,0)/1000</f>
        <v>1.2729999999999999</v>
      </c>
      <c r="I38" s="151">
        <f>VLOOKUP($A38,'BC.114+620'!$B$13:$X$489,15,0)/1000</f>
        <v>-0.72699999999999998</v>
      </c>
      <c r="J38" s="151">
        <f>VLOOKUP($A38,'BC.114+620'!$B$13:$X$489,20,0)/1000</f>
        <v>1.292</v>
      </c>
      <c r="K38" s="151">
        <f>VLOOKUP($A38,'BC.114+620'!$B$13:$X$489,21,0)/1000</f>
        <v>-0.70799999999999996</v>
      </c>
      <c r="L38" s="149">
        <f t="shared" si="0"/>
        <v>-84.999999999999972</v>
      </c>
      <c r="M38" s="150">
        <f t="shared" si="1"/>
        <v>-106.99999999999999</v>
      </c>
      <c r="N38" s="149">
        <f t="shared" si="2"/>
        <v>-87.999999999999972</v>
      </c>
      <c r="O38" s="149"/>
      <c r="P38" s="157"/>
      <c r="Q38" s="156"/>
      <c r="R38" s="155"/>
      <c r="S38" s="154"/>
      <c r="T38" s="154"/>
    </row>
    <row r="39" spans="1:20">
      <c r="A39" s="78">
        <f>'BC.114+620'!B38</f>
        <v>45295</v>
      </c>
      <c r="B39" s="149">
        <f t="shared" si="3"/>
        <v>25</v>
      </c>
      <c r="C39" s="151">
        <f>'BC.114+620'!M38/1000</f>
        <v>0.59</v>
      </c>
      <c r="D39" s="151">
        <f>'BC.114+620'!AA38</f>
        <v>1.2889999999999999</v>
      </c>
      <c r="E39" s="152">
        <f>'BC.114+620'!AB38</f>
        <v>1.1000000000000001</v>
      </c>
      <c r="F39" s="151">
        <f>VLOOKUP($A39,'BC.114+620'!$B$13:$X$489,8,0)/1000</f>
        <v>1.63</v>
      </c>
      <c r="G39" s="151">
        <f>VLOOKUP($A39,'BC.114+620'!$B$13:$X$489,9,0)/1000</f>
        <v>-0.37</v>
      </c>
      <c r="H39" s="151">
        <f>VLOOKUP($A39,'BC.114+620'!$B$13:$X$489,14,0)/1000</f>
        <v>1.27</v>
      </c>
      <c r="I39" s="151">
        <f>VLOOKUP($A39,'BC.114+620'!$B$13:$X$489,15,0)/1000</f>
        <v>-0.73</v>
      </c>
      <c r="J39" s="151">
        <f>VLOOKUP($A39,'BC.114+620'!$B$13:$X$489,20,0)/1000</f>
        <v>1.29</v>
      </c>
      <c r="K39" s="151">
        <f>VLOOKUP($A39,'BC.114+620'!$B$13:$X$489,21,0)/1000</f>
        <v>-0.71</v>
      </c>
      <c r="L39" s="149">
        <f t="shared" si="0"/>
        <v>-89.999999999999972</v>
      </c>
      <c r="M39" s="150">
        <f t="shared" si="1"/>
        <v>-109.99999999999999</v>
      </c>
      <c r="N39" s="149">
        <f t="shared" si="2"/>
        <v>-89.999999999999972</v>
      </c>
      <c r="O39" s="149"/>
      <c r="P39" s="157"/>
      <c r="Q39" s="156"/>
      <c r="R39" s="155"/>
      <c r="S39" s="154"/>
      <c r="T39" s="154"/>
    </row>
    <row r="40" spans="1:20">
      <c r="A40" s="78">
        <f>'BC.114+620'!B39</f>
        <v>45296</v>
      </c>
      <c r="B40" s="149">
        <f t="shared" si="3"/>
        <v>26</v>
      </c>
      <c r="C40" s="151">
        <f>'BC.114+620'!M39/1000</f>
        <v>0.58899999999999997</v>
      </c>
      <c r="D40" s="151">
        <f>'BC.114+620'!AA39</f>
        <v>1.2889999999999999</v>
      </c>
      <c r="E40" s="152">
        <f>'BC.114+620'!AB39</f>
        <v>1.0980000000000001</v>
      </c>
      <c r="F40" s="151">
        <f>VLOOKUP($A40,'BC.114+620'!$B$13:$X$489,8,0)/1000</f>
        <v>1.625</v>
      </c>
      <c r="G40" s="151">
        <f>VLOOKUP($A40,'BC.114+620'!$B$13:$X$489,9,0)/1000</f>
        <v>-0.375</v>
      </c>
      <c r="H40" s="151">
        <f>VLOOKUP($A40,'BC.114+620'!$B$13:$X$489,14,0)/1000</f>
        <v>1.2689999999999999</v>
      </c>
      <c r="I40" s="151">
        <f>VLOOKUP($A40,'BC.114+620'!$B$13:$X$489,15,0)/1000</f>
        <v>-0.73099999999999998</v>
      </c>
      <c r="J40" s="151">
        <f>VLOOKUP($A40,'BC.114+620'!$B$13:$X$489,20,0)/1000</f>
        <v>1.2869999999999999</v>
      </c>
      <c r="K40" s="151">
        <f>VLOOKUP($A40,'BC.114+620'!$B$13:$X$489,21,0)/1000</f>
        <v>-0.71299999999999997</v>
      </c>
      <c r="L40" s="149">
        <f t="shared" si="0"/>
        <v>-94.999999999999972</v>
      </c>
      <c r="M40" s="150">
        <f t="shared" si="1"/>
        <v>-110.99999999999999</v>
      </c>
      <c r="N40" s="149">
        <f t="shared" si="2"/>
        <v>-92.999999999999972</v>
      </c>
      <c r="O40" s="149"/>
      <c r="P40" s="157"/>
      <c r="Q40" s="156"/>
      <c r="R40" s="155"/>
      <c r="S40" s="154"/>
      <c r="T40" s="154"/>
    </row>
    <row r="41" spans="1:20">
      <c r="A41" s="78">
        <f>'BC.114+620'!B40</f>
        <v>45297</v>
      </c>
      <c r="B41" s="149">
        <f t="shared" si="3"/>
        <v>27</v>
      </c>
      <c r="C41" s="151">
        <f>'BC.114+620'!M40/1000</f>
        <v>0.58599999999999997</v>
      </c>
      <c r="D41" s="151">
        <f>'BC.114+620'!AA40</f>
        <v>1.2889999999999999</v>
      </c>
      <c r="E41" s="152">
        <f>'BC.114+620'!AB40</f>
        <v>1.0920000000000001</v>
      </c>
      <c r="F41" s="151">
        <f>VLOOKUP($A41,'BC.114+620'!$B$13:$X$489,8,0)/1000</f>
        <v>1.62</v>
      </c>
      <c r="G41" s="151">
        <f>VLOOKUP($A41,'BC.114+620'!$B$13:$X$489,9,0)/1000</f>
        <v>-0.38</v>
      </c>
      <c r="H41" s="151">
        <f>VLOOKUP($A41,'BC.114+620'!$B$13:$X$489,14,0)/1000</f>
        <v>1.266</v>
      </c>
      <c r="I41" s="151">
        <f>VLOOKUP($A41,'BC.114+620'!$B$13:$X$489,15,0)/1000</f>
        <v>-0.73399999999999999</v>
      </c>
      <c r="J41" s="151">
        <f>VLOOKUP($A41,'BC.114+620'!$B$13:$X$489,20,0)/1000</f>
        <v>1.2849999999999999</v>
      </c>
      <c r="K41" s="151">
        <f>VLOOKUP($A41,'BC.114+620'!$B$13:$X$489,21,0)/1000</f>
        <v>-0.71499999999999997</v>
      </c>
      <c r="L41" s="149">
        <f t="shared" si="0"/>
        <v>-99.999999999999972</v>
      </c>
      <c r="M41" s="150">
        <f t="shared" si="1"/>
        <v>-113.99999999999999</v>
      </c>
      <c r="N41" s="149">
        <f t="shared" si="2"/>
        <v>-94.999999999999972</v>
      </c>
      <c r="O41" s="149"/>
      <c r="P41" s="157"/>
      <c r="Q41" s="156"/>
      <c r="R41" s="155"/>
      <c r="S41" s="154"/>
      <c r="T41" s="154"/>
    </row>
    <row r="42" spans="1:20">
      <c r="A42" s="78">
        <f>'BC.114+620'!B41</f>
        <v>45298</v>
      </c>
      <c r="B42" s="149">
        <f t="shared" si="3"/>
        <v>28</v>
      </c>
      <c r="C42" s="151">
        <f>'BC.114+620'!M41/1000</f>
        <v>0.58199999999999996</v>
      </c>
      <c r="D42" s="151">
        <f>'BC.114+620'!AA41</f>
        <v>1.2889999999999999</v>
      </c>
      <c r="E42" s="152">
        <f>'BC.114+620'!AB41</f>
        <v>1.0840000000000001</v>
      </c>
      <c r="F42" s="151">
        <f>VLOOKUP($A42,'BC.114+620'!$B$13:$X$489,8,0)/1000</f>
        <v>1.6160000000000001</v>
      </c>
      <c r="G42" s="151">
        <f>VLOOKUP($A42,'BC.114+620'!$B$13:$X$489,9,0)/1000</f>
        <v>-0.38400000000000001</v>
      </c>
      <c r="H42" s="151">
        <f>VLOOKUP($A42,'BC.114+620'!$B$13:$X$489,14,0)/1000</f>
        <v>1.262</v>
      </c>
      <c r="I42" s="151">
        <f>VLOOKUP($A42,'BC.114+620'!$B$13:$X$489,15,0)/1000</f>
        <v>-0.73799999999999999</v>
      </c>
      <c r="J42" s="151">
        <f>VLOOKUP($A42,'BC.114+620'!$B$13:$X$489,20,0)/1000</f>
        <v>1.282</v>
      </c>
      <c r="K42" s="151">
        <f>VLOOKUP($A42,'BC.114+620'!$B$13:$X$489,21,0)/1000</f>
        <v>-0.71799999999999997</v>
      </c>
      <c r="L42" s="149">
        <f t="shared" si="0"/>
        <v>-103.99999999999999</v>
      </c>
      <c r="M42" s="150">
        <f t="shared" si="1"/>
        <v>-118</v>
      </c>
      <c r="N42" s="149">
        <f t="shared" si="2"/>
        <v>-97.999999999999972</v>
      </c>
      <c r="O42" s="149"/>
      <c r="P42" s="157"/>
      <c r="Q42" s="156"/>
      <c r="R42" s="155"/>
      <c r="S42" s="154"/>
      <c r="T42" s="154"/>
    </row>
    <row r="43" spans="1:20">
      <c r="A43" s="78">
        <f>'BC.114+620'!B42</f>
        <v>45299</v>
      </c>
      <c r="B43" s="149">
        <f t="shared" si="3"/>
        <v>29</v>
      </c>
      <c r="C43" s="151">
        <f>'BC.114+620'!M42/1000</f>
        <v>0.876</v>
      </c>
      <c r="D43" s="151">
        <f>'BC.114+620'!AA42</f>
        <v>1.583</v>
      </c>
      <c r="E43" s="152">
        <f>'BC.114+620'!AB42</f>
        <v>1.3720000000000001</v>
      </c>
      <c r="F43" s="151">
        <f>VLOOKUP($A43,'BC.114+620'!$B$13:$X$489,8,0)/1000</f>
        <v>1.609</v>
      </c>
      <c r="G43" s="151">
        <f>VLOOKUP($A43,'BC.114+620'!$B$13:$X$489,9,0)/1000</f>
        <v>-0.39100000000000001</v>
      </c>
      <c r="H43" s="151">
        <f>VLOOKUP($A43,'BC.114+620'!$B$13:$X$489,14,0)/1000</f>
        <v>1.256</v>
      </c>
      <c r="I43" s="151">
        <f>VLOOKUP($A43,'BC.114+620'!$B$13:$X$489,15,0)/1000</f>
        <v>-0.74399999999999999</v>
      </c>
      <c r="J43" s="151">
        <f>VLOOKUP($A43,'BC.114+620'!$B$13:$X$489,20,0)/1000</f>
        <v>1.276</v>
      </c>
      <c r="K43" s="151">
        <f>VLOOKUP($A43,'BC.114+620'!$B$13:$X$489,21,0)/1000</f>
        <v>-0.72399999999999998</v>
      </c>
      <c r="L43" s="149">
        <f t="shared" si="0"/>
        <v>-110.99999999999999</v>
      </c>
      <c r="M43" s="150">
        <f t="shared" si="1"/>
        <v>-124</v>
      </c>
      <c r="N43" s="149">
        <f t="shared" si="2"/>
        <v>-103.99999999999999</v>
      </c>
      <c r="O43" s="149"/>
      <c r="P43" s="157"/>
      <c r="Q43" s="156"/>
      <c r="R43" s="155"/>
      <c r="S43" s="154"/>
      <c r="T43" s="154"/>
    </row>
    <row r="44" spans="1:20">
      <c r="A44" s="78">
        <f>'BC.114+620'!B43</f>
        <v>45300</v>
      </c>
      <c r="B44" s="149">
        <f t="shared" si="3"/>
        <v>30</v>
      </c>
      <c r="C44" s="151">
        <f>'BC.114+620'!M43/1000</f>
        <v>0.872</v>
      </c>
      <c r="D44" s="151">
        <f>'BC.114+620'!AA43</f>
        <v>1.583</v>
      </c>
      <c r="E44" s="152">
        <f>'BC.114+620'!AB43</f>
        <v>1.3640000000000001</v>
      </c>
      <c r="F44" s="151">
        <f>VLOOKUP($A44,'BC.114+620'!$B$13:$X$489,8,0)/1000</f>
        <v>1.6040000000000001</v>
      </c>
      <c r="G44" s="151">
        <f>VLOOKUP($A44,'BC.114+620'!$B$13:$X$489,9,0)/1000</f>
        <v>-0.39600000000000002</v>
      </c>
      <c r="H44" s="151">
        <f>VLOOKUP($A44,'BC.114+620'!$B$13:$X$489,14,0)/1000</f>
        <v>1.252</v>
      </c>
      <c r="I44" s="151">
        <f>VLOOKUP($A44,'BC.114+620'!$B$13:$X$489,15,0)/1000</f>
        <v>-0.748</v>
      </c>
      <c r="J44" s="151">
        <f>VLOOKUP($A44,'BC.114+620'!$B$13:$X$489,20,0)/1000</f>
        <v>1.2729999999999999</v>
      </c>
      <c r="K44" s="151">
        <f>VLOOKUP($A44,'BC.114+620'!$B$13:$X$489,21,0)/1000</f>
        <v>-0.72699999999999998</v>
      </c>
      <c r="L44" s="149">
        <f t="shared" si="0"/>
        <v>-115.99999999999999</v>
      </c>
      <c r="M44" s="150">
        <f t="shared" si="1"/>
        <v>-128</v>
      </c>
      <c r="N44" s="149">
        <f t="shared" si="2"/>
        <v>-106.99999999999999</v>
      </c>
      <c r="O44" s="149"/>
      <c r="P44" s="157"/>
      <c r="Q44" s="156"/>
      <c r="R44" s="155"/>
      <c r="S44" s="154"/>
      <c r="T44" s="154"/>
    </row>
    <row r="45" spans="1:20">
      <c r="A45" s="78">
        <f>'BC.114+620'!B44</f>
        <v>45301</v>
      </c>
      <c r="B45" s="149">
        <f t="shared" si="3"/>
        <v>31</v>
      </c>
      <c r="C45" s="151">
        <f>'BC.114+620'!M44/1000</f>
        <v>0.86899999999999999</v>
      </c>
      <c r="D45" s="151">
        <f>'BC.114+620'!AA44</f>
        <v>1.583</v>
      </c>
      <c r="E45" s="152">
        <f>'BC.114+620'!AB44</f>
        <v>1.3580000000000001</v>
      </c>
      <c r="F45" s="151">
        <f>VLOOKUP($A45,'BC.114+620'!$B$13:$X$489,8,0)/1000</f>
        <v>1.599</v>
      </c>
      <c r="G45" s="151">
        <f>VLOOKUP($A45,'BC.114+620'!$B$13:$X$489,9,0)/1000</f>
        <v>-0.40100000000000002</v>
      </c>
      <c r="H45" s="151">
        <f>VLOOKUP($A45,'BC.114+620'!$B$13:$X$489,14,0)/1000</f>
        <v>1.2490000000000001</v>
      </c>
      <c r="I45" s="151">
        <f>VLOOKUP($A45,'BC.114+620'!$B$13:$X$489,15,0)/1000</f>
        <v>-0.751</v>
      </c>
      <c r="J45" s="151">
        <f>VLOOKUP($A45,'BC.114+620'!$B$13:$X$489,20,0)/1000</f>
        <v>1.2709999999999999</v>
      </c>
      <c r="K45" s="151">
        <f>VLOOKUP($A45,'BC.114+620'!$B$13:$X$489,21,0)/1000</f>
        <v>-0.72899999999999998</v>
      </c>
      <c r="L45" s="149">
        <f t="shared" si="0"/>
        <v>-121</v>
      </c>
      <c r="M45" s="150">
        <f t="shared" si="1"/>
        <v>-131</v>
      </c>
      <c r="N45" s="149">
        <f t="shared" si="2"/>
        <v>-108.99999999999999</v>
      </c>
      <c r="O45" s="149"/>
      <c r="P45" s="157"/>
      <c r="Q45" s="156"/>
      <c r="R45" s="155"/>
      <c r="S45" s="154"/>
      <c r="T45" s="154"/>
    </row>
    <row r="46" spans="1:20">
      <c r="A46" s="78">
        <f>'BC.114+620'!B45</f>
        <v>45302</v>
      </c>
      <c r="B46" s="149">
        <f t="shared" si="3"/>
        <v>32</v>
      </c>
      <c r="C46" s="151">
        <f>'BC.114+620'!M45/1000</f>
        <v>0.86799999999999999</v>
      </c>
      <c r="D46" s="151">
        <f>'BC.114+620'!AA45</f>
        <v>1.583</v>
      </c>
      <c r="E46" s="152">
        <f>'BC.114+620'!AB45</f>
        <v>1.3560000000000001</v>
      </c>
      <c r="F46" s="151">
        <f>VLOOKUP($A46,'BC.114+620'!$B$13:$X$489,8,0)/1000</f>
        <v>1.5940000000000001</v>
      </c>
      <c r="G46" s="151">
        <f>VLOOKUP($A46,'BC.114+620'!$B$13:$X$489,9,0)/1000</f>
        <v>-0.40600000000000003</v>
      </c>
      <c r="H46" s="151">
        <f>VLOOKUP($A46,'BC.114+620'!$B$13:$X$489,14,0)/1000</f>
        <v>1.248</v>
      </c>
      <c r="I46" s="151">
        <f>VLOOKUP($A46,'BC.114+620'!$B$13:$X$489,15,0)/1000</f>
        <v>-0.752</v>
      </c>
      <c r="J46" s="151">
        <f>VLOOKUP($A46,'BC.114+620'!$B$13:$X$489,20,0)/1000</f>
        <v>1.268</v>
      </c>
      <c r="K46" s="151">
        <f>VLOOKUP($A46,'BC.114+620'!$B$13:$X$489,21,0)/1000</f>
        <v>-0.73199999999999998</v>
      </c>
      <c r="L46" s="149">
        <f t="shared" si="0"/>
        <v>-126</v>
      </c>
      <c r="M46" s="150">
        <f t="shared" si="1"/>
        <v>-132</v>
      </c>
      <c r="N46" s="149">
        <f t="shared" si="2"/>
        <v>-111.99999999999999</v>
      </c>
      <c r="O46" s="149"/>
      <c r="P46" s="157"/>
      <c r="Q46" s="156"/>
      <c r="R46" s="155"/>
      <c r="S46" s="154"/>
      <c r="T46" s="154"/>
    </row>
    <row r="47" spans="1:20">
      <c r="A47" s="78">
        <f>'BC.114+620'!B46</f>
        <v>45303</v>
      </c>
      <c r="B47" s="149">
        <f t="shared" si="3"/>
        <v>33</v>
      </c>
      <c r="C47" s="151">
        <f>'BC.114+620'!M46/1000</f>
        <v>0.86499999999999999</v>
      </c>
      <c r="D47" s="151">
        <f>'BC.114+620'!AA46</f>
        <v>1.583</v>
      </c>
      <c r="E47" s="152">
        <f>'BC.114+620'!AB46</f>
        <v>1.35</v>
      </c>
      <c r="F47" s="151">
        <f>VLOOKUP($A47,'BC.114+620'!$B$13:$X$489,8,0)/1000</f>
        <v>1.589</v>
      </c>
      <c r="G47" s="151">
        <f>VLOOKUP($A47,'BC.114+620'!$B$13:$X$489,9,0)/1000</f>
        <v>-0.41099999999999998</v>
      </c>
      <c r="H47" s="151">
        <f>VLOOKUP($A47,'BC.114+620'!$B$13:$X$489,14,0)/1000</f>
        <v>1.2450000000000001</v>
      </c>
      <c r="I47" s="151">
        <f>VLOOKUP($A47,'BC.114+620'!$B$13:$X$489,15,0)/1000</f>
        <v>-0.755</v>
      </c>
      <c r="J47" s="151">
        <f>VLOOKUP($A47,'BC.114+620'!$B$13:$X$489,20,0)/1000</f>
        <v>1.266</v>
      </c>
      <c r="K47" s="151">
        <f>VLOOKUP($A47,'BC.114+620'!$B$13:$X$489,21,0)/1000</f>
        <v>-0.73399999999999999</v>
      </c>
      <c r="L47" s="149">
        <f t="shared" si="0"/>
        <v>-130.99999999999994</v>
      </c>
      <c r="M47" s="150">
        <f t="shared" si="1"/>
        <v>-135</v>
      </c>
      <c r="N47" s="149">
        <f t="shared" si="2"/>
        <v>-113.99999999999999</v>
      </c>
      <c r="O47" s="149"/>
      <c r="P47" s="157"/>
      <c r="Q47" s="156"/>
      <c r="R47" s="155"/>
      <c r="S47" s="154"/>
      <c r="T47" s="154"/>
    </row>
    <row r="48" spans="1:20">
      <c r="A48" s="78">
        <f>'BC.114+620'!B47</f>
        <v>45304</v>
      </c>
      <c r="B48" s="149">
        <f t="shared" si="3"/>
        <v>34</v>
      </c>
      <c r="C48" s="151">
        <f>'BC.114+620'!M47/1000</f>
        <v>0.86099999999999999</v>
      </c>
      <c r="D48" s="151">
        <f>'BC.114+620'!AA47</f>
        <v>1.583</v>
      </c>
      <c r="E48" s="152">
        <f>'BC.114+620'!AB47</f>
        <v>1.3420000000000001</v>
      </c>
      <c r="F48" s="151">
        <f>VLOOKUP($A48,'BC.114+620'!$B$13:$X$489,8,0)/1000</f>
        <v>1.585</v>
      </c>
      <c r="G48" s="151">
        <f>VLOOKUP($A48,'BC.114+620'!$B$13:$X$489,9,0)/1000</f>
        <v>-0.41499999999999998</v>
      </c>
      <c r="H48" s="151">
        <f>VLOOKUP($A48,'BC.114+620'!$B$13:$X$489,14,0)/1000</f>
        <v>1.2410000000000001</v>
      </c>
      <c r="I48" s="151">
        <f>VLOOKUP($A48,'BC.114+620'!$B$13:$X$489,15,0)/1000</f>
        <v>-0.75900000000000001</v>
      </c>
      <c r="J48" s="151">
        <f>VLOOKUP($A48,'BC.114+620'!$B$13:$X$489,20,0)/1000</f>
        <v>1.2629999999999999</v>
      </c>
      <c r="K48" s="151">
        <f>VLOOKUP($A48,'BC.114+620'!$B$13:$X$489,21,0)/1000</f>
        <v>-0.73699999999999999</v>
      </c>
      <c r="L48" s="149">
        <f t="shared" si="0"/>
        <v>-134.99999999999994</v>
      </c>
      <c r="M48" s="150">
        <f t="shared" si="1"/>
        <v>-139</v>
      </c>
      <c r="N48" s="149">
        <f t="shared" si="2"/>
        <v>-117</v>
      </c>
      <c r="O48" s="149"/>
      <c r="P48" s="157"/>
      <c r="Q48" s="156"/>
      <c r="R48" s="155"/>
      <c r="S48" s="154"/>
      <c r="T48" s="154"/>
    </row>
    <row r="49" spans="1:20">
      <c r="A49" s="78">
        <f>'BC.114+620'!B48</f>
        <v>45305</v>
      </c>
      <c r="B49" s="149">
        <f t="shared" si="3"/>
        <v>35</v>
      </c>
      <c r="C49" s="151">
        <f>'BC.114+620'!M48/1000</f>
        <v>1.1539999999999999</v>
      </c>
      <c r="D49" s="151">
        <f>'BC.114+620'!AA48</f>
        <v>1.8759999999999999</v>
      </c>
      <c r="E49" s="152">
        <f>'BC.114+620'!AB48</f>
        <v>1.6279999999999999</v>
      </c>
      <c r="F49" s="151">
        <f>VLOOKUP($A49,'BC.114+620'!$B$13:$X$489,8,0)/1000</f>
        <v>1.5780000000000001</v>
      </c>
      <c r="G49" s="151">
        <f>VLOOKUP($A49,'BC.114+620'!$B$13:$X$489,9,0)/1000</f>
        <v>-0.42199999999999999</v>
      </c>
      <c r="H49" s="151">
        <f>VLOOKUP($A49,'BC.114+620'!$B$13:$X$489,14,0)/1000</f>
        <v>1.234</v>
      </c>
      <c r="I49" s="151">
        <f>VLOOKUP($A49,'BC.114+620'!$B$13:$X$489,15,0)/1000</f>
        <v>-0.76600000000000001</v>
      </c>
      <c r="J49" s="151">
        <f>VLOOKUP($A49,'BC.114+620'!$B$13:$X$489,20,0)/1000</f>
        <v>1.256</v>
      </c>
      <c r="K49" s="151">
        <f>VLOOKUP($A49,'BC.114+620'!$B$13:$X$489,21,0)/1000</f>
        <v>-0.74399999999999999</v>
      </c>
      <c r="L49" s="149">
        <f t="shared" si="0"/>
        <v>-141.99999999999997</v>
      </c>
      <c r="M49" s="150">
        <f t="shared" si="1"/>
        <v>-146.00000000000003</v>
      </c>
      <c r="N49" s="149">
        <f t="shared" si="2"/>
        <v>-124</v>
      </c>
      <c r="O49" s="149"/>
      <c r="P49" s="157"/>
      <c r="Q49" s="156"/>
      <c r="R49" s="155"/>
      <c r="S49" s="154"/>
      <c r="T49" s="154"/>
    </row>
    <row r="50" spans="1:20">
      <c r="A50" s="78">
        <f>'BC.114+620'!B49</f>
        <v>45306</v>
      </c>
      <c r="B50" s="149">
        <f t="shared" si="3"/>
        <v>36</v>
      </c>
      <c r="C50" s="151">
        <f>'BC.114+620'!M49/1000</f>
        <v>1.1479999999999999</v>
      </c>
      <c r="D50" s="151">
        <f>'BC.114+620'!AA49</f>
        <v>1.8759999999999999</v>
      </c>
      <c r="E50" s="152">
        <f>'BC.114+620'!AB49</f>
        <v>1.6160000000000001</v>
      </c>
      <c r="F50" s="151">
        <f>VLOOKUP($A50,'BC.114+620'!$B$13:$X$489,8,0)/1000</f>
        <v>1.571</v>
      </c>
      <c r="G50" s="151">
        <f>VLOOKUP($A50,'BC.114+620'!$B$13:$X$489,9,0)/1000</f>
        <v>-0.42899999999999999</v>
      </c>
      <c r="H50" s="151">
        <f>VLOOKUP($A50,'BC.114+620'!$B$13:$X$489,14,0)/1000</f>
        <v>1.228</v>
      </c>
      <c r="I50" s="151">
        <f>VLOOKUP($A50,'BC.114+620'!$B$13:$X$489,15,0)/1000</f>
        <v>-0.77200000000000002</v>
      </c>
      <c r="J50" s="151">
        <f>VLOOKUP($A50,'BC.114+620'!$B$13:$X$489,20,0)/1000</f>
        <v>1.25</v>
      </c>
      <c r="K50" s="151">
        <f>VLOOKUP($A50,'BC.114+620'!$B$13:$X$489,21,0)/1000</f>
        <v>-0.75</v>
      </c>
      <c r="L50" s="149">
        <f t="shared" si="0"/>
        <v>-148.99999999999997</v>
      </c>
      <c r="M50" s="150">
        <f t="shared" si="1"/>
        <v>-152.00000000000003</v>
      </c>
      <c r="N50" s="149">
        <f t="shared" si="2"/>
        <v>-130</v>
      </c>
      <c r="O50" s="149"/>
      <c r="P50" s="157"/>
      <c r="Q50" s="156"/>
      <c r="R50" s="155"/>
      <c r="S50" s="154"/>
      <c r="T50" s="154"/>
    </row>
    <row r="51" spans="1:20">
      <c r="A51" s="78">
        <f>'BC.114+620'!B50</f>
        <v>45307</v>
      </c>
      <c r="B51" s="149">
        <f t="shared" si="3"/>
        <v>37</v>
      </c>
      <c r="C51" s="151">
        <f>'BC.114+620'!M50/1000</f>
        <v>1.1439999999999999</v>
      </c>
      <c r="D51" s="151">
        <f>'BC.114+620'!AA50</f>
        <v>1.8759999999999999</v>
      </c>
      <c r="E51" s="152">
        <f>'BC.114+620'!AB50</f>
        <v>1.6080000000000001</v>
      </c>
      <c r="F51" s="151">
        <f>VLOOKUP($A51,'BC.114+620'!$B$13:$X$489,8,0)/1000</f>
        <v>1.5660000000000001</v>
      </c>
      <c r="G51" s="151">
        <f>VLOOKUP($A51,'BC.114+620'!$B$13:$X$489,9,0)/1000</f>
        <v>-0.434</v>
      </c>
      <c r="H51" s="151">
        <f>VLOOKUP($A51,'BC.114+620'!$B$13:$X$489,14,0)/1000</f>
        <v>1.224</v>
      </c>
      <c r="I51" s="151">
        <f>VLOOKUP($A51,'BC.114+620'!$B$13:$X$489,15,0)/1000</f>
        <v>-0.77600000000000002</v>
      </c>
      <c r="J51" s="151">
        <f>VLOOKUP($A51,'BC.114+620'!$B$13:$X$489,20,0)/1000</f>
        <v>1.2470000000000001</v>
      </c>
      <c r="K51" s="151">
        <f>VLOOKUP($A51,'BC.114+620'!$B$13:$X$489,21,0)/1000</f>
        <v>-0.753</v>
      </c>
      <c r="L51" s="149">
        <f t="shared" si="0"/>
        <v>-153.99999999999997</v>
      </c>
      <c r="M51" s="150">
        <f t="shared" si="1"/>
        <v>-156.00000000000003</v>
      </c>
      <c r="N51" s="149">
        <f t="shared" si="2"/>
        <v>-133</v>
      </c>
      <c r="O51" s="149"/>
      <c r="P51" s="157"/>
      <c r="Q51" s="156"/>
      <c r="R51" s="155"/>
      <c r="S51" s="154"/>
      <c r="T51" s="154"/>
    </row>
    <row r="52" spans="1:20">
      <c r="A52" s="78">
        <f>'BC.114+620'!B51</f>
        <v>45308</v>
      </c>
      <c r="B52" s="149">
        <f t="shared" si="3"/>
        <v>38</v>
      </c>
      <c r="C52" s="151">
        <f>'BC.114+620'!M51/1000</f>
        <v>1.141</v>
      </c>
      <c r="D52" s="151">
        <f>'BC.114+620'!AA51</f>
        <v>1.8759999999999999</v>
      </c>
      <c r="E52" s="152">
        <f>'BC.114+620'!AB51</f>
        <v>1.6020000000000001</v>
      </c>
      <c r="F52" s="151">
        <f>VLOOKUP($A52,'BC.114+620'!$B$13:$X$489,8,0)/1000</f>
        <v>1.5609999999999999</v>
      </c>
      <c r="G52" s="151">
        <f>VLOOKUP($A52,'BC.114+620'!$B$13:$X$489,9,0)/1000</f>
        <v>-0.439</v>
      </c>
      <c r="H52" s="151">
        <f>VLOOKUP($A52,'BC.114+620'!$B$13:$X$489,14,0)/1000</f>
        <v>1.2210000000000001</v>
      </c>
      <c r="I52" s="151">
        <f>VLOOKUP($A52,'BC.114+620'!$B$13:$X$489,15,0)/1000</f>
        <v>-0.77900000000000003</v>
      </c>
      <c r="J52" s="151">
        <f>VLOOKUP($A52,'BC.114+620'!$B$13:$X$489,20,0)/1000</f>
        <v>1.2450000000000001</v>
      </c>
      <c r="K52" s="151">
        <f>VLOOKUP($A52,'BC.114+620'!$B$13:$X$489,21,0)/1000</f>
        <v>-0.755</v>
      </c>
      <c r="L52" s="149">
        <f t="shared" si="0"/>
        <v>-158.99999999999997</v>
      </c>
      <c r="M52" s="150">
        <f t="shared" si="1"/>
        <v>-159.00000000000003</v>
      </c>
      <c r="N52" s="149">
        <f t="shared" si="2"/>
        <v>-135</v>
      </c>
      <c r="O52" s="149"/>
      <c r="P52" s="157"/>
      <c r="Q52" s="156"/>
      <c r="R52" s="155"/>
      <c r="S52" s="154"/>
      <c r="T52" s="154"/>
    </row>
    <row r="53" spans="1:20">
      <c r="A53" s="78">
        <f>'BC.114+620'!B52</f>
        <v>45309</v>
      </c>
      <c r="B53" s="149">
        <f t="shared" si="3"/>
        <v>39</v>
      </c>
      <c r="C53" s="151">
        <f>'BC.114+620'!M52/1000</f>
        <v>1.1399999999999999</v>
      </c>
      <c r="D53" s="151">
        <f>'BC.114+620'!AA52</f>
        <v>1.8759999999999999</v>
      </c>
      <c r="E53" s="152">
        <f>'BC.114+620'!AB52</f>
        <v>1.6</v>
      </c>
      <c r="F53" s="151">
        <f>VLOOKUP($A53,'BC.114+620'!$B$13:$X$489,8,0)/1000</f>
        <v>1.556</v>
      </c>
      <c r="G53" s="151">
        <f>VLOOKUP($A53,'BC.114+620'!$B$13:$X$489,9,0)/1000</f>
        <v>-0.44400000000000001</v>
      </c>
      <c r="H53" s="151">
        <f>VLOOKUP($A53,'BC.114+620'!$B$13:$X$489,14,0)/1000</f>
        <v>1.22</v>
      </c>
      <c r="I53" s="151">
        <f>VLOOKUP($A53,'BC.114+620'!$B$13:$X$489,15,0)/1000</f>
        <v>-0.78</v>
      </c>
      <c r="J53" s="151">
        <f>VLOOKUP($A53,'BC.114+620'!$B$13:$X$489,20,0)/1000</f>
        <v>1.242</v>
      </c>
      <c r="K53" s="151">
        <f>VLOOKUP($A53,'BC.114+620'!$B$13:$X$489,21,0)/1000</f>
        <v>-0.75800000000000001</v>
      </c>
      <c r="L53" s="149">
        <f t="shared" si="0"/>
        <v>-163.99999999999997</v>
      </c>
      <c r="M53" s="150">
        <f t="shared" si="1"/>
        <v>-160.00000000000003</v>
      </c>
      <c r="N53" s="149">
        <f t="shared" si="2"/>
        <v>-138</v>
      </c>
      <c r="O53" s="149"/>
      <c r="P53" s="157"/>
      <c r="Q53" s="156"/>
      <c r="R53" s="155"/>
      <c r="S53" s="154"/>
      <c r="T53" s="154"/>
    </row>
    <row r="54" spans="1:20">
      <c r="A54" s="78">
        <f>'BC.114+620'!B53</f>
        <v>45310</v>
      </c>
      <c r="B54" s="149">
        <f t="shared" si="3"/>
        <v>40</v>
      </c>
      <c r="C54" s="151">
        <f>'BC.114+620'!M53/1000</f>
        <v>1.137</v>
      </c>
      <c r="D54" s="151">
        <f>'BC.114+620'!AA53</f>
        <v>1.8759999999999999</v>
      </c>
      <c r="E54" s="152">
        <f>'BC.114+620'!AB53</f>
        <v>1.5940000000000001</v>
      </c>
      <c r="F54" s="151">
        <f>VLOOKUP($A54,'BC.114+620'!$B$13:$X$489,8,0)/1000</f>
        <v>1.5509999999999999</v>
      </c>
      <c r="G54" s="151">
        <f>VLOOKUP($A54,'BC.114+620'!$B$13:$X$489,9,0)/1000</f>
        <v>-0.44900000000000001</v>
      </c>
      <c r="H54" s="151">
        <f>VLOOKUP($A54,'BC.114+620'!$B$13:$X$489,14,0)/1000</f>
        <v>1.2170000000000001</v>
      </c>
      <c r="I54" s="151">
        <f>VLOOKUP($A54,'BC.114+620'!$B$13:$X$489,15,0)/1000</f>
        <v>-0.78300000000000003</v>
      </c>
      <c r="J54" s="151">
        <f>VLOOKUP($A54,'BC.114+620'!$B$13:$X$489,20,0)/1000</f>
        <v>1.24</v>
      </c>
      <c r="K54" s="151">
        <f>VLOOKUP($A54,'BC.114+620'!$B$13:$X$489,21,0)/1000</f>
        <v>-0.76</v>
      </c>
      <c r="L54" s="149">
        <f t="shared" si="0"/>
        <v>-168.99999999999997</v>
      </c>
      <c r="M54" s="150">
        <f t="shared" si="1"/>
        <v>-163.00000000000003</v>
      </c>
      <c r="N54" s="149">
        <f t="shared" si="2"/>
        <v>-140</v>
      </c>
      <c r="O54" s="149"/>
      <c r="P54" s="157"/>
      <c r="Q54" s="156"/>
      <c r="R54" s="155"/>
      <c r="S54" s="154"/>
      <c r="T54" s="154"/>
    </row>
    <row r="55" spans="1:20">
      <c r="A55" s="78">
        <f>'BC.114+620'!B54</f>
        <v>45311</v>
      </c>
      <c r="B55" s="149">
        <f t="shared" si="3"/>
        <v>41</v>
      </c>
      <c r="C55" s="151">
        <f>'BC.114+620'!M54/1000</f>
        <v>1.431</v>
      </c>
      <c r="D55" s="151">
        <f>'BC.114+620'!AA54</f>
        <v>2.17</v>
      </c>
      <c r="E55" s="152">
        <f>'BC.114+620'!AB54</f>
        <v>1.8819999999999999</v>
      </c>
      <c r="F55" s="151">
        <f>VLOOKUP($A55,'BC.114+620'!$B$13:$X$489,8,0)/1000</f>
        <v>1.544</v>
      </c>
      <c r="G55" s="151">
        <f>VLOOKUP($A55,'BC.114+620'!$B$13:$X$489,9,0)/1000</f>
        <v>-0.45600000000000002</v>
      </c>
      <c r="H55" s="151">
        <f>VLOOKUP($A55,'BC.114+620'!$B$13:$X$489,14,0)/1000</f>
        <v>1.2110000000000001</v>
      </c>
      <c r="I55" s="151">
        <f>VLOOKUP($A55,'BC.114+620'!$B$13:$X$489,15,0)/1000</f>
        <v>-0.78900000000000003</v>
      </c>
      <c r="J55" s="151">
        <f>VLOOKUP($A55,'BC.114+620'!$B$13:$X$489,20,0)/1000</f>
        <v>1.234</v>
      </c>
      <c r="K55" s="151">
        <f>VLOOKUP($A55,'BC.114+620'!$B$13:$X$489,21,0)/1000</f>
        <v>-0.76600000000000001</v>
      </c>
      <c r="L55" s="149">
        <f t="shared" si="0"/>
        <v>-176</v>
      </c>
      <c r="M55" s="150">
        <f t="shared" si="1"/>
        <v>-169.00000000000003</v>
      </c>
      <c r="N55" s="149">
        <f t="shared" si="2"/>
        <v>-146.00000000000003</v>
      </c>
      <c r="O55" s="149"/>
      <c r="P55" s="157"/>
      <c r="Q55" s="156"/>
      <c r="R55" s="155"/>
      <c r="S55" s="154"/>
      <c r="T55" s="154"/>
    </row>
    <row r="56" spans="1:20">
      <c r="A56" s="78">
        <f>'BC.114+620'!B55</f>
        <v>45312</v>
      </c>
      <c r="B56" s="149">
        <f t="shared" si="3"/>
        <v>42</v>
      </c>
      <c r="C56" s="151">
        <f>'BC.114+620'!M55/1000</f>
        <v>1.427</v>
      </c>
      <c r="D56" s="151">
        <f>'BC.114+620'!AA55</f>
        <v>2.17</v>
      </c>
      <c r="E56" s="152">
        <f>'BC.114+620'!AB55</f>
        <v>1.8740000000000001</v>
      </c>
      <c r="F56" s="151">
        <f>VLOOKUP($A56,'BC.114+620'!$B$13:$X$489,8,0)/1000</f>
        <v>1.5389999999999999</v>
      </c>
      <c r="G56" s="151">
        <f>VLOOKUP($A56,'BC.114+620'!$B$13:$X$489,9,0)/1000</f>
        <v>-0.46100000000000002</v>
      </c>
      <c r="H56" s="151">
        <f>VLOOKUP($A56,'BC.114+620'!$B$13:$X$489,14,0)/1000</f>
        <v>1.2070000000000001</v>
      </c>
      <c r="I56" s="151">
        <f>VLOOKUP($A56,'BC.114+620'!$B$13:$X$489,15,0)/1000</f>
        <v>-0.79300000000000004</v>
      </c>
      <c r="J56" s="151">
        <f>VLOOKUP($A56,'BC.114+620'!$B$13:$X$489,20,0)/1000</f>
        <v>1.2310000000000001</v>
      </c>
      <c r="K56" s="151">
        <f>VLOOKUP($A56,'BC.114+620'!$B$13:$X$489,21,0)/1000</f>
        <v>-0.76900000000000002</v>
      </c>
      <c r="L56" s="149">
        <f t="shared" si="0"/>
        <v>-181</v>
      </c>
      <c r="M56" s="150">
        <f t="shared" si="1"/>
        <v>-173.00000000000006</v>
      </c>
      <c r="N56" s="149">
        <f t="shared" si="2"/>
        <v>-149.00000000000003</v>
      </c>
      <c r="O56" s="149"/>
      <c r="P56" s="157"/>
      <c r="Q56" s="156"/>
      <c r="R56" s="155"/>
      <c r="S56" s="154"/>
      <c r="T56" s="154"/>
    </row>
    <row r="57" spans="1:20">
      <c r="A57" s="78">
        <f>'BC.114+620'!B56</f>
        <v>45313</v>
      </c>
      <c r="B57" s="149">
        <f t="shared" si="3"/>
        <v>43</v>
      </c>
      <c r="C57" s="151">
        <f>'BC.114+620'!M56/1000</f>
        <v>1.4239999999999999</v>
      </c>
      <c r="D57" s="151">
        <f>'BC.114+620'!AA56</f>
        <v>2.17</v>
      </c>
      <c r="E57" s="152">
        <f>'BC.114+620'!AB56</f>
        <v>1.8680000000000001</v>
      </c>
      <c r="F57" s="151">
        <f>VLOOKUP($A57,'BC.114+620'!$B$13:$X$489,8,0)/1000</f>
        <v>1.534</v>
      </c>
      <c r="G57" s="151">
        <f>VLOOKUP($A57,'BC.114+620'!$B$13:$X$489,9,0)/1000</f>
        <v>-0.46600000000000003</v>
      </c>
      <c r="H57" s="151">
        <f>VLOOKUP($A57,'BC.114+620'!$B$13:$X$489,14,0)/1000</f>
        <v>1.204</v>
      </c>
      <c r="I57" s="151">
        <f>VLOOKUP($A57,'BC.114+620'!$B$13:$X$489,15,0)/1000</f>
        <v>-0.79600000000000004</v>
      </c>
      <c r="J57" s="151">
        <f>VLOOKUP($A57,'BC.114+620'!$B$13:$X$489,20,0)/1000</f>
        <v>1.23</v>
      </c>
      <c r="K57" s="151">
        <f>VLOOKUP($A57,'BC.114+620'!$B$13:$X$489,21,0)/1000</f>
        <v>-0.77</v>
      </c>
      <c r="L57" s="149">
        <f t="shared" si="0"/>
        <v>-186</v>
      </c>
      <c r="M57" s="150">
        <f t="shared" si="1"/>
        <v>-176.00000000000006</v>
      </c>
      <c r="N57" s="149">
        <f t="shared" si="2"/>
        <v>-150.00000000000003</v>
      </c>
      <c r="O57" s="149"/>
      <c r="P57" s="157"/>
      <c r="Q57" s="156"/>
      <c r="R57" s="155"/>
      <c r="S57" s="154"/>
      <c r="T57" s="154"/>
    </row>
    <row r="58" spans="1:20">
      <c r="A58" s="78">
        <f>'BC.114+620'!B57</f>
        <v>45314</v>
      </c>
      <c r="B58" s="149">
        <f t="shared" si="3"/>
        <v>44</v>
      </c>
      <c r="C58" s="151">
        <f>'BC.114+620'!M57/1000</f>
        <v>1.423</v>
      </c>
      <c r="D58" s="151">
        <f>'BC.114+620'!AA57</f>
        <v>2.17</v>
      </c>
      <c r="E58" s="152">
        <f>'BC.114+620'!AB57</f>
        <v>1.8660000000000001</v>
      </c>
      <c r="F58" s="151">
        <f>VLOOKUP($A58,'BC.114+620'!$B$13:$X$489,8,0)/1000</f>
        <v>1.5289999999999999</v>
      </c>
      <c r="G58" s="151">
        <f>VLOOKUP($A58,'BC.114+620'!$B$13:$X$489,9,0)/1000</f>
        <v>-0.47099999999999997</v>
      </c>
      <c r="H58" s="151">
        <f>VLOOKUP($A58,'BC.114+620'!$B$13:$X$489,14,0)/1000</f>
        <v>1.2030000000000001</v>
      </c>
      <c r="I58" s="151">
        <f>VLOOKUP($A58,'BC.114+620'!$B$13:$X$489,15,0)/1000</f>
        <v>-0.79700000000000004</v>
      </c>
      <c r="J58" s="151">
        <f>VLOOKUP($A58,'BC.114+620'!$B$13:$X$489,20,0)/1000</f>
        <v>1.2290000000000001</v>
      </c>
      <c r="K58" s="151">
        <f>VLOOKUP($A58,'BC.114+620'!$B$13:$X$489,21,0)/1000</f>
        <v>-0.77100000000000002</v>
      </c>
      <c r="L58" s="149">
        <f t="shared" si="0"/>
        <v>-190.99999999999994</v>
      </c>
      <c r="M58" s="150">
        <f t="shared" si="1"/>
        <v>-177.00000000000006</v>
      </c>
      <c r="N58" s="149">
        <f t="shared" si="2"/>
        <v>-151.00000000000003</v>
      </c>
      <c r="O58" s="149"/>
      <c r="P58" s="157"/>
      <c r="Q58" s="156"/>
      <c r="R58" s="155"/>
      <c r="S58" s="154"/>
      <c r="T58" s="154"/>
    </row>
    <row r="59" spans="1:20">
      <c r="A59" s="78">
        <f>'BC.114+620'!B58</f>
        <v>45315</v>
      </c>
      <c r="B59" s="149">
        <f t="shared" si="3"/>
        <v>45</v>
      </c>
      <c r="C59" s="151">
        <f>'BC.114+620'!M58/1000</f>
        <v>1.42</v>
      </c>
      <c r="D59" s="151">
        <f>'BC.114+620'!AA58</f>
        <v>2.17</v>
      </c>
      <c r="E59" s="152">
        <f>'BC.114+620'!AB58</f>
        <v>1.86</v>
      </c>
      <c r="F59" s="151">
        <f>VLOOKUP($A59,'BC.114+620'!$B$13:$X$489,8,0)/1000</f>
        <v>1.524</v>
      </c>
      <c r="G59" s="151">
        <f>VLOOKUP($A59,'BC.114+620'!$B$13:$X$489,9,0)/1000</f>
        <v>-0.47599999999999998</v>
      </c>
      <c r="H59" s="151">
        <f>VLOOKUP($A59,'BC.114+620'!$B$13:$X$489,14,0)/1000</f>
        <v>1.2</v>
      </c>
      <c r="I59" s="151">
        <f>VLOOKUP($A59,'BC.114+620'!$B$13:$X$489,15,0)/1000</f>
        <v>-0.8</v>
      </c>
      <c r="J59" s="151">
        <f>VLOOKUP($A59,'BC.114+620'!$B$13:$X$489,20,0)/1000</f>
        <v>1.2290000000000001</v>
      </c>
      <c r="K59" s="151">
        <f>VLOOKUP($A59,'BC.114+620'!$B$13:$X$489,21,0)/1000</f>
        <v>-0.77100000000000002</v>
      </c>
      <c r="L59" s="149">
        <f t="shared" si="0"/>
        <v>-195.99999999999994</v>
      </c>
      <c r="M59" s="150">
        <f t="shared" si="1"/>
        <v>-180.00000000000006</v>
      </c>
      <c r="N59" s="149">
        <f t="shared" si="2"/>
        <v>-151.00000000000003</v>
      </c>
      <c r="O59" s="149"/>
      <c r="P59" s="157"/>
      <c r="Q59" s="156"/>
      <c r="R59" s="155"/>
      <c r="S59" s="154"/>
      <c r="T59" s="154"/>
    </row>
    <row r="60" spans="1:20">
      <c r="A60" s="78">
        <f>'BC.114+620'!B59</f>
        <v>45316</v>
      </c>
      <c r="B60" s="149">
        <f t="shared" si="3"/>
        <v>46</v>
      </c>
      <c r="C60" s="151">
        <f>'BC.114+620'!M59/1000</f>
        <v>1.4159999999999999</v>
      </c>
      <c r="D60" s="151">
        <f>'BC.114+620'!AA59</f>
        <v>2.17</v>
      </c>
      <c r="E60" s="152">
        <f>'BC.114+620'!AB59</f>
        <v>1.8520000000000001</v>
      </c>
      <c r="F60" s="151">
        <f>VLOOKUP($A60,'BC.114+620'!$B$13:$X$489,8,0)/1000</f>
        <v>1.52</v>
      </c>
      <c r="G60" s="151">
        <f>VLOOKUP($A60,'BC.114+620'!$B$13:$X$489,9,0)/1000</f>
        <v>-0.48</v>
      </c>
      <c r="H60" s="151">
        <f>VLOOKUP($A60,'BC.114+620'!$B$13:$X$489,14,0)/1000</f>
        <v>1.196</v>
      </c>
      <c r="I60" s="151">
        <f>VLOOKUP($A60,'BC.114+620'!$B$13:$X$489,15,0)/1000</f>
        <v>-0.80400000000000005</v>
      </c>
      <c r="J60" s="151">
        <f>VLOOKUP($A60,'BC.114+620'!$B$13:$X$489,20,0)/1000</f>
        <v>1.228</v>
      </c>
      <c r="K60" s="151">
        <f>VLOOKUP($A60,'BC.114+620'!$B$13:$X$489,21,0)/1000</f>
        <v>-0.77200000000000002</v>
      </c>
      <c r="L60" s="149">
        <f t="shared" si="0"/>
        <v>-199.99999999999994</v>
      </c>
      <c r="M60" s="150">
        <f t="shared" si="1"/>
        <v>-184.00000000000006</v>
      </c>
      <c r="N60" s="149">
        <f t="shared" si="2"/>
        <v>-152.00000000000003</v>
      </c>
      <c r="O60" s="149"/>
      <c r="P60" s="157"/>
      <c r="Q60" s="156"/>
      <c r="R60" s="155"/>
      <c r="S60" s="154"/>
      <c r="T60" s="154"/>
    </row>
    <row r="61" spans="1:20">
      <c r="A61" s="78">
        <f>'BC.114+620'!B60</f>
        <v>45317</v>
      </c>
      <c r="B61" s="149">
        <f t="shared" si="3"/>
        <v>47</v>
      </c>
      <c r="C61" s="151">
        <f>'BC.114+620'!M60/1000</f>
        <v>1.4159999999999999</v>
      </c>
      <c r="D61" s="151">
        <f>'BC.114+620'!AA60</f>
        <v>2.17</v>
      </c>
      <c r="E61" s="152">
        <f>'BC.114+620'!AB60</f>
        <v>1.8520000000000001</v>
      </c>
      <c r="F61" s="151">
        <f>VLOOKUP($A61,'BC.114+620'!$B$13:$X$489,8,0)/1000</f>
        <v>1.5189999999999999</v>
      </c>
      <c r="G61" s="151">
        <f>VLOOKUP($A61,'BC.114+620'!$B$13:$X$489,9,0)/1000</f>
        <v>-0.48099999999999998</v>
      </c>
      <c r="H61" s="151">
        <f>VLOOKUP($A61,'BC.114+620'!$B$13:$X$489,14,0)/1000</f>
        <v>1.196</v>
      </c>
      <c r="I61" s="151">
        <f>VLOOKUP($A61,'BC.114+620'!$B$13:$X$489,15,0)/1000</f>
        <v>-0.80400000000000005</v>
      </c>
      <c r="J61" s="151">
        <f>VLOOKUP($A61,'BC.114+620'!$B$13:$X$489,20,0)/1000</f>
        <v>1.2270000000000001</v>
      </c>
      <c r="K61" s="151">
        <f>VLOOKUP($A61,'BC.114+620'!$B$13:$X$489,21,0)/1000</f>
        <v>-0.77300000000000002</v>
      </c>
      <c r="L61" s="149">
        <f t="shared" si="0"/>
        <v>-200.99999999999994</v>
      </c>
      <c r="M61" s="150">
        <f t="shared" si="1"/>
        <v>-184.00000000000006</v>
      </c>
      <c r="N61" s="149">
        <f t="shared" si="2"/>
        <v>-153.00000000000003</v>
      </c>
      <c r="O61" s="149"/>
      <c r="P61" s="157"/>
      <c r="Q61" s="156"/>
      <c r="R61" s="155"/>
      <c r="S61" s="154"/>
      <c r="T61" s="154"/>
    </row>
    <row r="62" spans="1:20">
      <c r="A62" s="78">
        <f>'BC.114+620'!B61</f>
        <v>45318</v>
      </c>
      <c r="B62" s="149">
        <f t="shared" si="3"/>
        <v>48</v>
      </c>
      <c r="C62" s="151">
        <f>'BC.114+620'!M61/1000</f>
        <v>1.415</v>
      </c>
      <c r="D62" s="151">
        <f>'BC.114+620'!AA61</f>
        <v>2.17</v>
      </c>
      <c r="E62" s="152">
        <f>'BC.114+620'!AB61</f>
        <v>1.85</v>
      </c>
      <c r="F62" s="151">
        <f>VLOOKUP($A62,'BC.114+620'!$B$13:$X$489,8,0)/1000</f>
        <v>1.5189999999999999</v>
      </c>
      <c r="G62" s="151">
        <f>VLOOKUP($A62,'BC.114+620'!$B$13:$X$489,9,0)/1000</f>
        <v>-0.48099999999999998</v>
      </c>
      <c r="H62" s="151">
        <f>VLOOKUP($A62,'BC.114+620'!$B$13:$X$489,14,0)/1000</f>
        <v>1.1950000000000001</v>
      </c>
      <c r="I62" s="151">
        <f>VLOOKUP($A62,'BC.114+620'!$B$13:$X$489,15,0)/1000</f>
        <v>-0.80500000000000005</v>
      </c>
      <c r="J62" s="151">
        <f>VLOOKUP($A62,'BC.114+620'!$B$13:$X$489,20,0)/1000</f>
        <v>1.2270000000000001</v>
      </c>
      <c r="K62" s="151">
        <f>VLOOKUP($A62,'BC.114+620'!$B$13:$X$489,21,0)/1000</f>
        <v>-0.77300000000000002</v>
      </c>
      <c r="L62" s="149">
        <f t="shared" si="0"/>
        <v>-200.99999999999994</v>
      </c>
      <c r="M62" s="150">
        <f t="shared" si="1"/>
        <v>-185.00000000000006</v>
      </c>
      <c r="N62" s="149">
        <f t="shared" si="2"/>
        <v>-153.00000000000003</v>
      </c>
      <c r="O62" s="149"/>
      <c r="P62" s="157"/>
      <c r="Q62" s="156"/>
      <c r="R62" s="155"/>
      <c r="S62" s="154"/>
      <c r="T62" s="154"/>
    </row>
    <row r="63" spans="1:20">
      <c r="A63" s="78">
        <f>'BC.114+620'!B62</f>
        <v>45319</v>
      </c>
      <c r="B63" s="149">
        <f t="shared" si="3"/>
        <v>49</v>
      </c>
      <c r="C63" s="151">
        <f>'BC.114+620'!M62/1000</f>
        <v>1.4139999999999999</v>
      </c>
      <c r="D63" s="151">
        <f>'BC.114+620'!AA62</f>
        <v>2.17</v>
      </c>
      <c r="E63" s="152">
        <f>'BC.114+620'!AB62</f>
        <v>1.8480000000000001</v>
      </c>
      <c r="F63" s="151">
        <f>VLOOKUP($A63,'BC.114+620'!$B$13:$X$489,8,0)/1000</f>
        <v>1.518</v>
      </c>
      <c r="G63" s="151">
        <f>VLOOKUP($A63,'BC.114+620'!$B$13:$X$489,9,0)/1000</f>
        <v>-0.48199999999999998</v>
      </c>
      <c r="H63" s="151">
        <f>VLOOKUP($A63,'BC.114+620'!$B$13:$X$489,14,0)/1000</f>
        <v>1.194</v>
      </c>
      <c r="I63" s="151">
        <f>VLOOKUP($A63,'BC.114+620'!$B$13:$X$489,15,0)/1000</f>
        <v>-0.80600000000000005</v>
      </c>
      <c r="J63" s="151">
        <f>VLOOKUP($A63,'BC.114+620'!$B$13:$X$489,20,0)/1000</f>
        <v>1.226</v>
      </c>
      <c r="K63" s="151">
        <f>VLOOKUP($A63,'BC.114+620'!$B$13:$X$489,21,0)/1000</f>
        <v>-0.77400000000000002</v>
      </c>
      <c r="L63" s="149">
        <f t="shared" si="0"/>
        <v>-201.99999999999994</v>
      </c>
      <c r="M63" s="150">
        <f t="shared" si="1"/>
        <v>-186.00000000000006</v>
      </c>
      <c r="N63" s="149">
        <f t="shared" si="2"/>
        <v>-154.00000000000003</v>
      </c>
      <c r="O63" s="149"/>
      <c r="P63" s="157"/>
      <c r="Q63" s="156"/>
      <c r="R63" s="155"/>
      <c r="S63" s="154"/>
      <c r="T63" s="154"/>
    </row>
    <row r="64" spans="1:20">
      <c r="A64" s="78">
        <f>'BC.114+620'!B63</f>
        <v>45320</v>
      </c>
      <c r="B64" s="149">
        <f t="shared" si="3"/>
        <v>50</v>
      </c>
      <c r="C64" s="151">
        <f>'BC.114+620'!M63/1000</f>
        <v>1.4139999999999999</v>
      </c>
      <c r="D64" s="151">
        <f>'BC.114+620'!AA63</f>
        <v>2.17</v>
      </c>
      <c r="E64" s="152">
        <f>'BC.114+620'!AB63</f>
        <v>1.8480000000000001</v>
      </c>
      <c r="F64" s="151">
        <f>VLOOKUP($A64,'BC.114+620'!$B$13:$X$489,8,0)/1000</f>
        <v>1.518</v>
      </c>
      <c r="G64" s="151">
        <f>VLOOKUP($A64,'BC.114+620'!$B$13:$X$489,9,0)/1000</f>
        <v>-0.48199999999999998</v>
      </c>
      <c r="H64" s="151">
        <f>VLOOKUP($A64,'BC.114+620'!$B$13:$X$489,14,0)/1000</f>
        <v>1.194</v>
      </c>
      <c r="I64" s="151">
        <f>VLOOKUP($A64,'BC.114+620'!$B$13:$X$489,15,0)/1000</f>
        <v>-0.80600000000000005</v>
      </c>
      <c r="J64" s="151">
        <f>VLOOKUP($A64,'BC.114+620'!$B$13:$X$489,20,0)/1000</f>
        <v>1.2250000000000001</v>
      </c>
      <c r="K64" s="151">
        <f>VLOOKUP($A64,'BC.114+620'!$B$13:$X$489,21,0)/1000</f>
        <v>-0.77500000000000002</v>
      </c>
      <c r="L64" s="149">
        <f t="shared" si="0"/>
        <v>-201.99999999999994</v>
      </c>
      <c r="M64" s="150">
        <f t="shared" si="1"/>
        <v>-186.00000000000006</v>
      </c>
      <c r="N64" s="149">
        <f t="shared" si="2"/>
        <v>-155.00000000000003</v>
      </c>
      <c r="O64" s="149"/>
      <c r="P64" s="157"/>
      <c r="Q64" s="156"/>
      <c r="R64" s="155"/>
      <c r="S64" s="154"/>
      <c r="T64" s="154"/>
    </row>
    <row r="65" spans="1:20">
      <c r="A65" s="78">
        <f>'BC.114+620'!B64</f>
        <v>45321</v>
      </c>
      <c r="B65" s="149">
        <f t="shared" si="3"/>
        <v>51</v>
      </c>
      <c r="C65" s="151">
        <f>'BC.114+620'!M64/1000</f>
        <v>1.413</v>
      </c>
      <c r="D65" s="151">
        <f>'BC.114+620'!AA64</f>
        <v>2.17</v>
      </c>
      <c r="E65" s="152">
        <f>'BC.114+620'!AB64</f>
        <v>1.8460000000000001</v>
      </c>
      <c r="F65" s="151">
        <f>VLOOKUP($A65,'BC.114+620'!$B$13:$X$489,8,0)/1000</f>
        <v>1.5169999999999999</v>
      </c>
      <c r="G65" s="151">
        <f>VLOOKUP($A65,'BC.114+620'!$B$13:$X$489,9,0)/1000</f>
        <v>-0.48299999999999998</v>
      </c>
      <c r="H65" s="151">
        <f>VLOOKUP($A65,'BC.114+620'!$B$13:$X$489,14,0)/1000</f>
        <v>1.1930000000000001</v>
      </c>
      <c r="I65" s="151">
        <f>VLOOKUP($A65,'BC.114+620'!$B$13:$X$489,15,0)/1000</f>
        <v>-0.80700000000000005</v>
      </c>
      <c r="J65" s="151">
        <f>VLOOKUP($A65,'BC.114+620'!$B$13:$X$489,20,0)/1000</f>
        <v>1.224</v>
      </c>
      <c r="K65" s="151">
        <f>VLOOKUP($A65,'BC.114+620'!$B$13:$X$489,21,0)/1000</f>
        <v>-0.77600000000000002</v>
      </c>
      <c r="L65" s="149">
        <f t="shared" si="0"/>
        <v>-202.99999999999997</v>
      </c>
      <c r="M65" s="150">
        <f t="shared" si="1"/>
        <v>-187.00000000000006</v>
      </c>
      <c r="N65" s="149">
        <f t="shared" si="2"/>
        <v>-156.00000000000003</v>
      </c>
      <c r="O65" s="149"/>
      <c r="P65" s="157"/>
      <c r="Q65" s="156"/>
      <c r="R65" s="155"/>
      <c r="S65" s="154"/>
      <c r="T65" s="154"/>
    </row>
    <row r="66" spans="1:20">
      <c r="A66" s="78">
        <f>'BC.114+620'!B65</f>
        <v>45322</v>
      </c>
      <c r="B66" s="149">
        <f t="shared" si="3"/>
        <v>52</v>
      </c>
      <c r="C66" s="151">
        <f>'BC.114+620'!M65/1000</f>
        <v>1.413</v>
      </c>
      <c r="D66" s="151">
        <f>'BC.114+620'!AA65</f>
        <v>2.17</v>
      </c>
      <c r="E66" s="152">
        <f>'BC.114+620'!AB65</f>
        <v>1.8460000000000001</v>
      </c>
      <c r="F66" s="151">
        <f>VLOOKUP($A66,'BC.114+620'!$B$13:$X$489,8,0)/1000</f>
        <v>1.5169999999999999</v>
      </c>
      <c r="G66" s="151">
        <f>VLOOKUP($A66,'BC.114+620'!$B$13:$X$489,9,0)/1000</f>
        <v>-0.48299999999999998</v>
      </c>
      <c r="H66" s="151">
        <f>VLOOKUP($A66,'BC.114+620'!$B$13:$X$489,14,0)/1000</f>
        <v>1.1930000000000001</v>
      </c>
      <c r="I66" s="151">
        <f>VLOOKUP($A66,'BC.114+620'!$B$13:$X$489,15,0)/1000</f>
        <v>-0.80700000000000005</v>
      </c>
      <c r="J66" s="151">
        <f>VLOOKUP($A66,'BC.114+620'!$B$13:$X$489,20,0)/1000</f>
        <v>1.224</v>
      </c>
      <c r="K66" s="151">
        <f>VLOOKUP($A66,'BC.114+620'!$B$13:$X$489,21,0)/1000</f>
        <v>-0.77600000000000002</v>
      </c>
      <c r="L66" s="149">
        <f t="shared" si="0"/>
        <v>-202.99999999999997</v>
      </c>
      <c r="M66" s="150">
        <f t="shared" si="1"/>
        <v>-187.00000000000006</v>
      </c>
      <c r="N66" s="149">
        <f t="shared" si="2"/>
        <v>-156.00000000000003</v>
      </c>
      <c r="O66" s="149"/>
      <c r="P66" s="157"/>
      <c r="Q66" s="156"/>
      <c r="R66" s="155"/>
      <c r="S66" s="154"/>
      <c r="T66" s="154"/>
    </row>
    <row r="67" spans="1:20">
      <c r="A67" s="78">
        <f>'BC.114+620'!B66</f>
        <v>45323</v>
      </c>
      <c r="B67" s="149">
        <f t="shared" si="3"/>
        <v>53</v>
      </c>
      <c r="C67" s="151">
        <f>'BC.114+620'!M66/1000</f>
        <v>1.4119999999999999</v>
      </c>
      <c r="D67" s="151">
        <f>'BC.114+620'!AA66</f>
        <v>2.17</v>
      </c>
      <c r="E67" s="152">
        <f>'BC.114+620'!AB66</f>
        <v>1.8440000000000001</v>
      </c>
      <c r="F67" s="151">
        <f>VLOOKUP($A67,'BC.114+620'!$B$13:$X$489,8,0)/1000</f>
        <v>1.5169999999999999</v>
      </c>
      <c r="G67" s="151">
        <f>VLOOKUP($A67,'BC.114+620'!$B$13:$X$489,9,0)/1000</f>
        <v>-0.48299999999999998</v>
      </c>
      <c r="H67" s="151">
        <f>VLOOKUP($A67,'BC.114+620'!$B$13:$X$489,14,0)/1000</f>
        <v>1.1919999999999999</v>
      </c>
      <c r="I67" s="151">
        <f>VLOOKUP($A67,'BC.114+620'!$B$13:$X$489,15,0)/1000</f>
        <v>-0.80800000000000005</v>
      </c>
      <c r="J67" s="151">
        <f>VLOOKUP($A67,'BC.114+620'!$B$13:$X$489,20,0)/1000</f>
        <v>1.2230000000000001</v>
      </c>
      <c r="K67" s="151">
        <f>VLOOKUP($A67,'BC.114+620'!$B$13:$X$489,21,0)/1000</f>
        <v>-0.77700000000000002</v>
      </c>
      <c r="L67" s="149">
        <f t="shared" si="0"/>
        <v>-202.99999999999997</v>
      </c>
      <c r="M67" s="150">
        <f t="shared" si="1"/>
        <v>-188.00000000000006</v>
      </c>
      <c r="N67" s="149">
        <f t="shared" si="2"/>
        <v>-157.00000000000003</v>
      </c>
      <c r="O67" s="149"/>
      <c r="P67" s="157"/>
      <c r="Q67" s="156"/>
      <c r="R67" s="155"/>
      <c r="S67" s="154"/>
      <c r="T67" s="154"/>
    </row>
    <row r="68" spans="1:20">
      <c r="A68" s="78">
        <f>'BC.114+620'!B67</f>
        <v>45324</v>
      </c>
      <c r="B68" s="149">
        <f t="shared" si="3"/>
        <v>54</v>
      </c>
      <c r="C68" s="151">
        <f>'BC.114+620'!M67/1000</f>
        <v>1.4119999999999999</v>
      </c>
      <c r="D68" s="151">
        <f>'BC.114+620'!AA67</f>
        <v>2.17</v>
      </c>
      <c r="E68" s="152">
        <f>'BC.114+620'!AB67</f>
        <v>1.8440000000000001</v>
      </c>
      <c r="F68" s="151">
        <f>VLOOKUP($A68,'BC.114+620'!$B$13:$X$489,8,0)/1000</f>
        <v>1.5169999999999999</v>
      </c>
      <c r="G68" s="151">
        <f>VLOOKUP($A68,'BC.114+620'!$B$13:$X$489,9,0)/1000</f>
        <v>-0.48299999999999998</v>
      </c>
      <c r="H68" s="151">
        <f>VLOOKUP($A68,'BC.114+620'!$B$13:$X$489,14,0)/1000</f>
        <v>1.1919999999999999</v>
      </c>
      <c r="I68" s="151">
        <f>VLOOKUP($A68,'BC.114+620'!$B$13:$X$489,15,0)/1000</f>
        <v>-0.80800000000000005</v>
      </c>
      <c r="J68" s="151">
        <f>VLOOKUP($A68,'BC.114+620'!$B$13:$X$489,20,0)/1000</f>
        <v>1.222</v>
      </c>
      <c r="K68" s="151">
        <f>VLOOKUP($A68,'BC.114+620'!$B$13:$X$489,21,0)/1000</f>
        <v>-0.77800000000000002</v>
      </c>
      <c r="L68" s="149">
        <f t="shared" si="0"/>
        <v>-202.99999999999997</v>
      </c>
      <c r="M68" s="150">
        <f t="shared" si="1"/>
        <v>-188.00000000000006</v>
      </c>
      <c r="N68" s="149">
        <f t="shared" si="2"/>
        <v>-158.00000000000003</v>
      </c>
      <c r="O68" s="149"/>
      <c r="P68" s="157"/>
      <c r="Q68" s="156"/>
      <c r="R68" s="155"/>
      <c r="S68" s="154"/>
      <c r="T68" s="154"/>
    </row>
    <row r="69" spans="1:20">
      <c r="A69" s="78">
        <f>'BC.114+620'!B68</f>
        <v>45325</v>
      </c>
      <c r="B69" s="149">
        <f t="shared" si="3"/>
        <v>55</v>
      </c>
      <c r="C69" s="151">
        <f>'BC.114+620'!M68/1000</f>
        <v>1.4119999999999999</v>
      </c>
      <c r="D69" s="151">
        <f>'BC.114+620'!AA68</f>
        <v>2.17</v>
      </c>
      <c r="E69" s="152">
        <f>'BC.114+620'!AB68</f>
        <v>1.8440000000000001</v>
      </c>
      <c r="F69" s="151">
        <f>VLOOKUP($A69,'BC.114+620'!$B$13:$X$489,8,0)/1000</f>
        <v>1.5169999999999999</v>
      </c>
      <c r="G69" s="151">
        <f>VLOOKUP($A69,'BC.114+620'!$B$13:$X$489,9,0)/1000</f>
        <v>-0.48299999999999998</v>
      </c>
      <c r="H69" s="151">
        <f>VLOOKUP($A69,'BC.114+620'!$B$13:$X$489,14,0)/1000</f>
        <v>1.1919999999999999</v>
      </c>
      <c r="I69" s="151">
        <f>VLOOKUP($A69,'BC.114+620'!$B$13:$X$489,15,0)/1000</f>
        <v>-0.80800000000000005</v>
      </c>
      <c r="J69" s="151">
        <f>VLOOKUP($A69,'BC.114+620'!$B$13:$X$489,20,0)/1000</f>
        <v>1.222</v>
      </c>
      <c r="K69" s="151">
        <f>VLOOKUP($A69,'BC.114+620'!$B$13:$X$489,21,0)/1000</f>
        <v>-0.77800000000000002</v>
      </c>
      <c r="L69" s="149">
        <f t="shared" si="0"/>
        <v>-202.99999999999997</v>
      </c>
      <c r="M69" s="150">
        <f t="shared" si="1"/>
        <v>-188.00000000000006</v>
      </c>
      <c r="N69" s="149">
        <f t="shared" si="2"/>
        <v>-158.00000000000003</v>
      </c>
      <c r="O69" s="149"/>
      <c r="P69" s="157"/>
      <c r="Q69" s="156"/>
      <c r="R69" s="155"/>
      <c r="S69" s="154"/>
      <c r="T69" s="154"/>
    </row>
    <row r="70" spans="1:20">
      <c r="A70" s="78">
        <f>'BC.114+620'!B69</f>
        <v>45326</v>
      </c>
      <c r="B70" s="149">
        <f t="shared" si="3"/>
        <v>56</v>
      </c>
      <c r="C70" s="151">
        <f>'BC.114+620'!M69/1000</f>
        <v>1.4119999999999999</v>
      </c>
      <c r="D70" s="151">
        <f>'BC.114+620'!AA69</f>
        <v>2.17</v>
      </c>
      <c r="E70" s="152">
        <f>'BC.114+620'!AB69</f>
        <v>1.8440000000000001</v>
      </c>
      <c r="F70" s="151">
        <f>VLOOKUP($A70,'BC.114+620'!$B$13:$X$489,8,0)/1000</f>
        <v>1.5169999999999999</v>
      </c>
      <c r="G70" s="151">
        <f>VLOOKUP($A70,'BC.114+620'!$B$13:$X$489,9,0)/1000</f>
        <v>-0.48299999999999998</v>
      </c>
      <c r="H70" s="151">
        <f>VLOOKUP($A70,'BC.114+620'!$B$13:$X$489,14,0)/1000</f>
        <v>1.1919999999999999</v>
      </c>
      <c r="I70" s="151">
        <f>VLOOKUP($A70,'BC.114+620'!$B$13:$X$489,15,0)/1000</f>
        <v>-0.80800000000000005</v>
      </c>
      <c r="J70" s="151">
        <f>VLOOKUP($A70,'BC.114+620'!$B$13:$X$489,20,0)/1000</f>
        <v>1.222</v>
      </c>
      <c r="K70" s="151">
        <f>VLOOKUP($A70,'BC.114+620'!$B$13:$X$489,21,0)/1000</f>
        <v>-0.77800000000000002</v>
      </c>
      <c r="L70" s="149">
        <f t="shared" si="0"/>
        <v>-202.99999999999997</v>
      </c>
      <c r="M70" s="150">
        <f t="shared" si="1"/>
        <v>-188.00000000000006</v>
      </c>
      <c r="N70" s="149">
        <f t="shared" si="2"/>
        <v>-158.00000000000003</v>
      </c>
      <c r="O70" s="149"/>
      <c r="P70" s="157"/>
      <c r="Q70" s="156"/>
      <c r="R70" s="155"/>
      <c r="S70" s="154"/>
      <c r="T70" s="154"/>
    </row>
    <row r="71" spans="1:20">
      <c r="A71" s="78">
        <f>'BC.114+620'!B70</f>
        <v>45327</v>
      </c>
      <c r="B71" s="149">
        <f t="shared" si="3"/>
        <v>57</v>
      </c>
      <c r="C71" s="151">
        <f>'BC.114+620'!M70/1000</f>
        <v>1.4119999999999999</v>
      </c>
      <c r="D71" s="151">
        <f>'BC.114+620'!AA70</f>
        <v>2.17</v>
      </c>
      <c r="E71" s="152">
        <f>'BC.114+620'!AB70</f>
        <v>1.8440000000000001</v>
      </c>
      <c r="F71" s="151">
        <f>VLOOKUP($A71,'BC.114+620'!$B$13:$X$489,8,0)/1000</f>
        <v>1.5169999999999999</v>
      </c>
      <c r="G71" s="151">
        <f>VLOOKUP($A71,'BC.114+620'!$B$13:$X$489,9,0)/1000</f>
        <v>-0.48299999999999998</v>
      </c>
      <c r="H71" s="151">
        <f>VLOOKUP($A71,'BC.114+620'!$B$13:$X$489,14,0)/1000</f>
        <v>1.1919999999999999</v>
      </c>
      <c r="I71" s="151">
        <f>VLOOKUP($A71,'BC.114+620'!$B$13:$X$489,15,0)/1000</f>
        <v>-0.80800000000000005</v>
      </c>
      <c r="J71" s="151">
        <f>VLOOKUP($A71,'BC.114+620'!$B$13:$X$489,20,0)/1000</f>
        <v>1.222</v>
      </c>
      <c r="K71" s="151">
        <f>VLOOKUP($A71,'BC.114+620'!$B$13:$X$489,21,0)/1000</f>
        <v>-0.77800000000000002</v>
      </c>
      <c r="L71" s="149">
        <f t="shared" si="0"/>
        <v>-202.99999999999997</v>
      </c>
      <c r="M71" s="150">
        <f t="shared" si="1"/>
        <v>-188.00000000000006</v>
      </c>
      <c r="N71" s="149">
        <f t="shared" si="2"/>
        <v>-158.00000000000003</v>
      </c>
      <c r="O71" s="149"/>
      <c r="P71" s="157"/>
      <c r="Q71" s="156"/>
      <c r="R71" s="155"/>
      <c r="S71" s="154"/>
      <c r="T71" s="154"/>
    </row>
    <row r="72" spans="1:20">
      <c r="A72" s="78">
        <f>'BC.114+620'!B71</f>
        <v>45328</v>
      </c>
      <c r="B72" s="149">
        <f t="shared" si="3"/>
        <v>58</v>
      </c>
      <c r="C72" s="151">
        <f>'BC.114+620'!M71/1000</f>
        <v>1.4119999999999999</v>
      </c>
      <c r="D72" s="151">
        <f>'BC.114+620'!AA71</f>
        <v>2.17</v>
      </c>
      <c r="E72" s="152">
        <f>'BC.114+620'!AB71</f>
        <v>1.8440000000000001</v>
      </c>
      <c r="F72" s="151">
        <f>VLOOKUP($A72,'BC.114+620'!$B$13:$X$489,8,0)/1000</f>
        <v>1.5169999999999999</v>
      </c>
      <c r="G72" s="151">
        <f>VLOOKUP($A72,'BC.114+620'!$B$13:$X$489,9,0)/1000</f>
        <v>-0.48299999999999998</v>
      </c>
      <c r="H72" s="151">
        <f>VLOOKUP($A72,'BC.114+620'!$B$13:$X$489,14,0)/1000</f>
        <v>1.1919999999999999</v>
      </c>
      <c r="I72" s="151">
        <f>VLOOKUP($A72,'BC.114+620'!$B$13:$X$489,15,0)/1000</f>
        <v>-0.80800000000000005</v>
      </c>
      <c r="J72" s="151">
        <f>VLOOKUP($A72,'BC.114+620'!$B$13:$X$489,20,0)/1000</f>
        <v>1.222</v>
      </c>
      <c r="K72" s="151">
        <f>VLOOKUP($A72,'BC.114+620'!$B$13:$X$489,21,0)/1000</f>
        <v>-0.77800000000000002</v>
      </c>
      <c r="L72" s="149">
        <f t="shared" si="0"/>
        <v>-202.99999999999997</v>
      </c>
      <c r="M72" s="150">
        <f t="shared" si="1"/>
        <v>-188.00000000000006</v>
      </c>
      <c r="N72" s="149">
        <f t="shared" si="2"/>
        <v>-158.00000000000003</v>
      </c>
      <c r="O72" s="149"/>
      <c r="P72" s="157"/>
      <c r="Q72" s="156"/>
      <c r="R72" s="155"/>
      <c r="S72" s="154"/>
      <c r="T72" s="154"/>
    </row>
    <row r="73" spans="1:20">
      <c r="A73" s="78">
        <f>'BC.114+620'!B72</f>
        <v>45329</v>
      </c>
      <c r="B73" s="149">
        <f t="shared" si="3"/>
        <v>59</v>
      </c>
      <c r="C73" s="151">
        <f>'BC.114+620'!M72/1000</f>
        <v>1.4119999999999999</v>
      </c>
      <c r="D73" s="151">
        <f>'BC.114+620'!AA72</f>
        <v>2.17</v>
      </c>
      <c r="E73" s="152">
        <f>'BC.114+620'!AB72</f>
        <v>1.8440000000000001</v>
      </c>
      <c r="F73" s="151">
        <f>VLOOKUP($A73,'BC.114+620'!$B$13:$X$489,8,0)/1000</f>
        <v>1.5169999999999999</v>
      </c>
      <c r="G73" s="151">
        <f>VLOOKUP($A73,'BC.114+620'!$B$13:$X$489,9,0)/1000</f>
        <v>-0.48299999999999998</v>
      </c>
      <c r="H73" s="151">
        <f>VLOOKUP($A73,'BC.114+620'!$B$13:$X$489,14,0)/1000</f>
        <v>1.1919999999999999</v>
      </c>
      <c r="I73" s="151">
        <f>VLOOKUP($A73,'BC.114+620'!$B$13:$X$489,15,0)/1000</f>
        <v>-0.80800000000000005</v>
      </c>
      <c r="J73" s="151">
        <f>VLOOKUP($A73,'BC.114+620'!$B$13:$X$489,20,0)/1000</f>
        <v>1.222</v>
      </c>
      <c r="K73" s="151">
        <f>VLOOKUP($A73,'BC.114+620'!$B$13:$X$489,21,0)/1000</f>
        <v>-0.77800000000000002</v>
      </c>
      <c r="L73" s="149">
        <f t="shared" si="0"/>
        <v>-202.99999999999997</v>
      </c>
      <c r="M73" s="150">
        <f t="shared" si="1"/>
        <v>-188.00000000000006</v>
      </c>
      <c r="N73" s="149">
        <f t="shared" si="2"/>
        <v>-158.00000000000003</v>
      </c>
      <c r="O73" s="149"/>
      <c r="P73" s="157"/>
      <c r="Q73" s="156"/>
      <c r="R73" s="155"/>
      <c r="S73" s="154"/>
      <c r="T73" s="154"/>
    </row>
    <row r="74" spans="1:20">
      <c r="A74" s="78">
        <f>'BC.114+620'!B73</f>
        <v>45330</v>
      </c>
      <c r="B74" s="149">
        <f t="shared" si="3"/>
        <v>60</v>
      </c>
      <c r="C74" s="151">
        <f>'BC.114+620'!M73/1000</f>
        <v>1.4119999999999999</v>
      </c>
      <c r="D74" s="151">
        <f>'BC.114+620'!AA73</f>
        <v>2.17</v>
      </c>
      <c r="E74" s="152">
        <f>'BC.114+620'!AB73</f>
        <v>1.8440000000000001</v>
      </c>
      <c r="F74" s="151">
        <f>VLOOKUP($A74,'BC.114+620'!$B$13:$X$489,8,0)/1000</f>
        <v>1.5169999999999999</v>
      </c>
      <c r="G74" s="151">
        <f>VLOOKUP($A74,'BC.114+620'!$B$13:$X$489,9,0)/1000</f>
        <v>-0.48299999999999998</v>
      </c>
      <c r="H74" s="151">
        <f>VLOOKUP($A74,'BC.114+620'!$B$13:$X$489,14,0)/1000</f>
        <v>1.1919999999999999</v>
      </c>
      <c r="I74" s="151">
        <f>VLOOKUP($A74,'BC.114+620'!$B$13:$X$489,15,0)/1000</f>
        <v>-0.80800000000000005</v>
      </c>
      <c r="J74" s="151">
        <f>VLOOKUP($A74,'BC.114+620'!$B$13:$X$489,20,0)/1000</f>
        <v>1.222</v>
      </c>
      <c r="K74" s="151">
        <f>VLOOKUP($A74,'BC.114+620'!$B$13:$X$489,21,0)/1000</f>
        <v>-0.77800000000000002</v>
      </c>
      <c r="L74" s="149">
        <f t="shared" si="0"/>
        <v>-202.99999999999997</v>
      </c>
      <c r="M74" s="150">
        <f t="shared" si="1"/>
        <v>-188.00000000000006</v>
      </c>
      <c r="N74" s="149">
        <f t="shared" si="2"/>
        <v>-158.00000000000003</v>
      </c>
      <c r="O74" s="149"/>
      <c r="P74" s="157"/>
      <c r="Q74" s="156"/>
      <c r="R74" s="155"/>
      <c r="S74" s="154"/>
      <c r="T74" s="154"/>
    </row>
    <row r="75" spans="1:20">
      <c r="A75" s="78">
        <f>'BC.114+620'!B74</f>
        <v>45331</v>
      </c>
      <c r="B75" s="149">
        <f t="shared" si="3"/>
        <v>61</v>
      </c>
      <c r="C75" s="151">
        <f>'BC.114+620'!M74/1000</f>
        <v>1.4119999999999999</v>
      </c>
      <c r="D75" s="151">
        <f>'BC.114+620'!AA74</f>
        <v>2.17</v>
      </c>
      <c r="E75" s="152">
        <f>'BC.114+620'!AB74</f>
        <v>1.8440000000000001</v>
      </c>
      <c r="F75" s="151">
        <f>VLOOKUP($A75,'BC.114+620'!$B$13:$X$489,8,0)/1000</f>
        <v>1.5169999999999999</v>
      </c>
      <c r="G75" s="151">
        <f>VLOOKUP($A75,'BC.114+620'!$B$13:$X$489,9,0)/1000</f>
        <v>-0.48299999999999998</v>
      </c>
      <c r="H75" s="151">
        <f>VLOOKUP($A75,'BC.114+620'!$B$13:$X$489,14,0)/1000</f>
        <v>1.1919999999999999</v>
      </c>
      <c r="I75" s="151">
        <f>VLOOKUP($A75,'BC.114+620'!$B$13:$X$489,15,0)/1000</f>
        <v>-0.80800000000000005</v>
      </c>
      <c r="J75" s="151">
        <f>VLOOKUP($A75,'BC.114+620'!$B$13:$X$489,20,0)/1000</f>
        <v>1.222</v>
      </c>
      <c r="K75" s="151">
        <f>VLOOKUP($A75,'BC.114+620'!$B$13:$X$489,21,0)/1000</f>
        <v>-0.77800000000000002</v>
      </c>
      <c r="L75" s="149">
        <f t="shared" si="0"/>
        <v>-202.99999999999997</v>
      </c>
      <c r="M75" s="150">
        <f t="shared" si="1"/>
        <v>-188.00000000000006</v>
      </c>
      <c r="N75" s="149">
        <f t="shared" si="2"/>
        <v>-158.00000000000003</v>
      </c>
      <c r="O75" s="149"/>
      <c r="P75" s="157"/>
      <c r="Q75" s="156"/>
      <c r="R75" s="155"/>
      <c r="S75" s="154"/>
      <c r="T75" s="154"/>
    </row>
    <row r="76" spans="1:20">
      <c r="A76" s="78">
        <f>'BC.114+620'!B75</f>
        <v>45332</v>
      </c>
      <c r="B76" s="149">
        <f t="shared" si="3"/>
        <v>62</v>
      </c>
      <c r="C76" s="151">
        <f>'BC.114+620'!M75/1000</f>
        <v>1.4119999999999999</v>
      </c>
      <c r="D76" s="151">
        <f>'BC.114+620'!AA75</f>
        <v>2.17</v>
      </c>
      <c r="E76" s="152">
        <f>'BC.114+620'!AB75</f>
        <v>1.8440000000000001</v>
      </c>
      <c r="F76" s="151">
        <f>VLOOKUP($A76,'BC.114+620'!$B$13:$X$489,8,0)/1000</f>
        <v>1.5169999999999999</v>
      </c>
      <c r="G76" s="151">
        <f>VLOOKUP($A76,'BC.114+620'!$B$13:$X$489,9,0)/1000</f>
        <v>-0.48299999999999998</v>
      </c>
      <c r="H76" s="151">
        <f>VLOOKUP($A76,'BC.114+620'!$B$13:$X$489,14,0)/1000</f>
        <v>1.1919999999999999</v>
      </c>
      <c r="I76" s="151">
        <f>VLOOKUP($A76,'BC.114+620'!$B$13:$X$489,15,0)/1000</f>
        <v>-0.80800000000000005</v>
      </c>
      <c r="J76" s="151">
        <f>VLOOKUP($A76,'BC.114+620'!$B$13:$X$489,20,0)/1000</f>
        <v>1.222</v>
      </c>
      <c r="K76" s="151">
        <f>VLOOKUP($A76,'BC.114+620'!$B$13:$X$489,21,0)/1000</f>
        <v>-0.77800000000000002</v>
      </c>
      <c r="L76" s="149">
        <f t="shared" si="0"/>
        <v>-202.99999999999997</v>
      </c>
      <c r="M76" s="150">
        <f t="shared" si="1"/>
        <v>-188.00000000000006</v>
      </c>
      <c r="N76" s="149">
        <f t="shared" si="2"/>
        <v>-158.00000000000003</v>
      </c>
      <c r="O76" s="149"/>
      <c r="P76" s="157"/>
      <c r="Q76" s="156"/>
      <c r="R76" s="155"/>
      <c r="S76" s="154"/>
      <c r="T76" s="154"/>
    </row>
    <row r="77" spans="1:20">
      <c r="A77" s="78">
        <f>'BC.114+620'!B76</f>
        <v>45333</v>
      </c>
      <c r="B77" s="149">
        <f t="shared" si="3"/>
        <v>63</v>
      </c>
      <c r="C77" s="151">
        <f>'BC.114+620'!M76/1000</f>
        <v>1.4119999999999999</v>
      </c>
      <c r="D77" s="151">
        <f>'BC.114+620'!AA76</f>
        <v>2.17</v>
      </c>
      <c r="E77" s="152">
        <f>'BC.114+620'!AB76</f>
        <v>1.8440000000000001</v>
      </c>
      <c r="F77" s="151">
        <f>VLOOKUP($A77,'BC.114+620'!$B$13:$X$489,8,0)/1000</f>
        <v>1.5169999999999999</v>
      </c>
      <c r="G77" s="151">
        <f>VLOOKUP($A77,'BC.114+620'!$B$13:$X$489,9,0)/1000</f>
        <v>-0.48299999999999998</v>
      </c>
      <c r="H77" s="151">
        <f>VLOOKUP($A77,'BC.114+620'!$B$13:$X$489,14,0)/1000</f>
        <v>1.1919999999999999</v>
      </c>
      <c r="I77" s="151">
        <f>VLOOKUP($A77,'BC.114+620'!$B$13:$X$489,15,0)/1000</f>
        <v>-0.80800000000000005</v>
      </c>
      <c r="J77" s="151">
        <f>VLOOKUP($A77,'BC.114+620'!$B$13:$X$489,20,0)/1000</f>
        <v>1.222</v>
      </c>
      <c r="K77" s="151">
        <f>VLOOKUP($A77,'BC.114+620'!$B$13:$X$489,21,0)/1000</f>
        <v>-0.77800000000000002</v>
      </c>
      <c r="L77" s="149">
        <f t="shared" si="0"/>
        <v>-202.99999999999997</v>
      </c>
      <c r="M77" s="150">
        <f t="shared" si="1"/>
        <v>-188.00000000000006</v>
      </c>
      <c r="N77" s="149">
        <f t="shared" si="2"/>
        <v>-158.00000000000003</v>
      </c>
      <c r="O77" s="149"/>
    </row>
    <row r="78" spans="1:20">
      <c r="A78" s="78">
        <f>'BC.114+620'!B77</f>
        <v>45334</v>
      </c>
      <c r="B78" s="149">
        <f t="shared" si="3"/>
        <v>64</v>
      </c>
      <c r="C78" s="151">
        <f>'BC.114+620'!M77/1000</f>
        <v>1.4119999999999999</v>
      </c>
      <c r="D78" s="151">
        <f>'BC.114+620'!AA77</f>
        <v>2.17</v>
      </c>
      <c r="E78" s="152">
        <f>'BC.114+620'!AB77</f>
        <v>1.8440000000000001</v>
      </c>
      <c r="F78" s="151">
        <f>VLOOKUP($A78,'BC.114+620'!$B$13:$X$489,8,0)/1000</f>
        <v>1.5169999999999999</v>
      </c>
      <c r="G78" s="151">
        <f>VLOOKUP($A78,'BC.114+620'!$B$13:$X$489,9,0)/1000</f>
        <v>-0.48299999999999998</v>
      </c>
      <c r="H78" s="151">
        <f>VLOOKUP($A78,'BC.114+620'!$B$13:$X$489,14,0)/1000</f>
        <v>1.1919999999999999</v>
      </c>
      <c r="I78" s="151">
        <f>VLOOKUP($A78,'BC.114+620'!$B$13:$X$489,15,0)/1000</f>
        <v>-0.80800000000000005</v>
      </c>
      <c r="J78" s="151">
        <f>VLOOKUP($A78,'BC.114+620'!$B$13:$X$489,20,0)/1000</f>
        <v>1.222</v>
      </c>
      <c r="K78" s="151">
        <f>VLOOKUP($A78,'BC.114+620'!$B$13:$X$489,21,0)/1000</f>
        <v>-0.77800000000000002</v>
      </c>
      <c r="L78" s="149">
        <f t="shared" ref="L78:L141" si="4">(G78-$G$14)*1000</f>
        <v>-202.99999999999997</v>
      </c>
      <c r="M78" s="150">
        <f t="shared" ref="M78:M141" si="5">(I78-$I$14)*1000</f>
        <v>-188.00000000000006</v>
      </c>
      <c r="N78" s="149">
        <f t="shared" si="2"/>
        <v>-158.00000000000003</v>
      </c>
      <c r="O78" s="149"/>
    </row>
    <row r="79" spans="1:20">
      <c r="A79" s="78">
        <f>'BC.114+620'!B78</f>
        <v>45335</v>
      </c>
      <c r="B79" s="149">
        <f t="shared" si="3"/>
        <v>65</v>
      </c>
      <c r="C79" s="151">
        <f>'BC.114+620'!M78/1000</f>
        <v>1.4119999999999999</v>
      </c>
      <c r="D79" s="151">
        <f>'BC.114+620'!AA78</f>
        <v>2.17</v>
      </c>
      <c r="E79" s="152">
        <f>'BC.114+620'!AB78</f>
        <v>1.8440000000000001</v>
      </c>
      <c r="F79" s="151">
        <f>VLOOKUP($A79,'BC.114+620'!$B$13:$X$489,8,0)/1000</f>
        <v>1.5169999999999999</v>
      </c>
      <c r="G79" s="151">
        <f>VLOOKUP($A79,'BC.114+620'!$B$13:$X$489,9,0)/1000</f>
        <v>-0.48299999999999998</v>
      </c>
      <c r="H79" s="151">
        <f>VLOOKUP($A79,'BC.114+620'!$B$13:$X$489,14,0)/1000</f>
        <v>1.1919999999999999</v>
      </c>
      <c r="I79" s="151">
        <f>VLOOKUP($A79,'BC.114+620'!$B$13:$X$489,15,0)/1000</f>
        <v>-0.80800000000000005</v>
      </c>
      <c r="J79" s="151">
        <f>VLOOKUP($A79,'BC.114+620'!$B$13:$X$489,20,0)/1000</f>
        <v>1.222</v>
      </c>
      <c r="K79" s="151">
        <f>VLOOKUP($A79,'BC.114+620'!$B$13:$X$489,21,0)/1000</f>
        <v>-0.77800000000000002</v>
      </c>
      <c r="L79" s="149">
        <f t="shared" si="4"/>
        <v>-202.99999999999997</v>
      </c>
      <c r="M79" s="150">
        <f t="shared" si="5"/>
        <v>-188.00000000000006</v>
      </c>
      <c r="N79" s="149">
        <f t="shared" ref="N79:N142" si="6">(K79-$K$14)*1000</f>
        <v>-158.00000000000003</v>
      </c>
      <c r="O79" s="149"/>
    </row>
    <row r="80" spans="1:20">
      <c r="A80" s="78">
        <f>'BC.114+620'!B79</f>
        <v>45336</v>
      </c>
      <c r="B80" s="149">
        <f t="shared" ref="B80:B143" si="7">+B79+1</f>
        <v>66</v>
      </c>
      <c r="C80" s="151">
        <f>'BC.114+620'!M79/1000</f>
        <v>1.4119999999999999</v>
      </c>
      <c r="D80" s="151">
        <f>'BC.114+620'!AA79</f>
        <v>2.17</v>
      </c>
      <c r="E80" s="152">
        <f>'BC.114+620'!AB79</f>
        <v>1.8440000000000001</v>
      </c>
      <c r="F80" s="151">
        <f>VLOOKUP($A80,'BC.114+620'!$B$13:$X$489,8,0)/1000</f>
        <v>1.5169999999999999</v>
      </c>
      <c r="G80" s="151">
        <f>VLOOKUP($A80,'BC.114+620'!$B$13:$X$489,9,0)/1000</f>
        <v>-0.48299999999999998</v>
      </c>
      <c r="H80" s="151">
        <f>VLOOKUP($A80,'BC.114+620'!$B$13:$X$489,14,0)/1000</f>
        <v>1.1919999999999999</v>
      </c>
      <c r="I80" s="151">
        <f>VLOOKUP($A80,'BC.114+620'!$B$13:$X$489,15,0)/1000</f>
        <v>-0.80800000000000005</v>
      </c>
      <c r="J80" s="151">
        <f>VLOOKUP($A80,'BC.114+620'!$B$13:$X$489,20,0)/1000</f>
        <v>1.222</v>
      </c>
      <c r="K80" s="151">
        <f>VLOOKUP($A80,'BC.114+620'!$B$13:$X$489,21,0)/1000</f>
        <v>-0.77800000000000002</v>
      </c>
      <c r="L80" s="149">
        <f t="shared" si="4"/>
        <v>-202.99999999999997</v>
      </c>
      <c r="M80" s="150">
        <f t="shared" si="5"/>
        <v>-188.00000000000006</v>
      </c>
      <c r="N80" s="149">
        <f t="shared" si="6"/>
        <v>-158.00000000000003</v>
      </c>
      <c r="O80" s="149"/>
    </row>
    <row r="81" spans="1:25">
      <c r="A81" s="78">
        <f>'BC.114+620'!B80</f>
        <v>45337</v>
      </c>
      <c r="B81" s="149">
        <f t="shared" si="7"/>
        <v>67</v>
      </c>
      <c r="C81" s="151">
        <f>'BC.114+620'!M80/1000</f>
        <v>1.4119999999999999</v>
      </c>
      <c r="D81" s="151">
        <f>'BC.114+620'!AA80</f>
        <v>2.17</v>
      </c>
      <c r="E81" s="152">
        <f>'BC.114+620'!AB80</f>
        <v>1.8440000000000001</v>
      </c>
      <c r="F81" s="151">
        <f>VLOOKUP($A81,'BC.114+620'!$B$13:$X$489,8,0)/1000</f>
        <v>1.5169999999999999</v>
      </c>
      <c r="G81" s="151">
        <f>VLOOKUP($A81,'BC.114+620'!$B$13:$X$489,9,0)/1000</f>
        <v>-0.48299999999999998</v>
      </c>
      <c r="H81" s="151">
        <f>VLOOKUP($A81,'BC.114+620'!$B$13:$X$489,14,0)/1000</f>
        <v>1.1919999999999999</v>
      </c>
      <c r="I81" s="151">
        <f>VLOOKUP($A81,'BC.114+620'!$B$13:$X$489,15,0)/1000</f>
        <v>-0.80800000000000005</v>
      </c>
      <c r="J81" s="151">
        <f>VLOOKUP($A81,'BC.114+620'!$B$13:$X$489,20,0)/1000</f>
        <v>1.222</v>
      </c>
      <c r="K81" s="151">
        <f>VLOOKUP($A81,'BC.114+620'!$B$13:$X$489,21,0)/1000</f>
        <v>-0.77800000000000002</v>
      </c>
      <c r="L81" s="149">
        <f t="shared" si="4"/>
        <v>-202.99999999999997</v>
      </c>
      <c r="M81" s="150">
        <f t="shared" si="5"/>
        <v>-188.00000000000006</v>
      </c>
      <c r="N81" s="149">
        <f t="shared" si="6"/>
        <v>-158.00000000000003</v>
      </c>
      <c r="O81" s="149"/>
    </row>
    <row r="82" spans="1:25">
      <c r="A82" s="78">
        <f>'BC.114+620'!B81</f>
        <v>45338</v>
      </c>
      <c r="B82" s="149">
        <f t="shared" si="7"/>
        <v>68</v>
      </c>
      <c r="C82" s="151">
        <f>'BC.114+620'!M81/1000</f>
        <v>1.4119999999999999</v>
      </c>
      <c r="D82" s="151">
        <f>'BC.114+620'!AA81</f>
        <v>2.17</v>
      </c>
      <c r="E82" s="152">
        <f>'BC.114+620'!AB81</f>
        <v>1.8440000000000001</v>
      </c>
      <c r="F82" s="151">
        <f>VLOOKUP($A82,'BC.114+620'!$B$13:$X$489,8,0)/1000</f>
        <v>1.5169999999999999</v>
      </c>
      <c r="G82" s="151">
        <f>VLOOKUP($A82,'BC.114+620'!$B$13:$X$489,9,0)/1000</f>
        <v>-0.48299999999999998</v>
      </c>
      <c r="H82" s="151">
        <f>VLOOKUP($A82,'BC.114+620'!$B$13:$X$489,14,0)/1000</f>
        <v>1.1919999999999999</v>
      </c>
      <c r="I82" s="151">
        <f>VLOOKUP($A82,'BC.114+620'!$B$13:$X$489,15,0)/1000</f>
        <v>-0.80800000000000005</v>
      </c>
      <c r="J82" s="151">
        <f>VLOOKUP($A82,'BC.114+620'!$B$13:$X$489,20,0)/1000</f>
        <v>1.222</v>
      </c>
      <c r="K82" s="151">
        <f>VLOOKUP($A82,'BC.114+620'!$B$13:$X$489,21,0)/1000</f>
        <v>-0.77800000000000002</v>
      </c>
      <c r="L82" s="149">
        <f t="shared" si="4"/>
        <v>-202.99999999999997</v>
      </c>
      <c r="M82" s="150">
        <f t="shared" si="5"/>
        <v>-188.00000000000006</v>
      </c>
      <c r="N82" s="149">
        <f t="shared" si="6"/>
        <v>-158.00000000000003</v>
      </c>
      <c r="O82" s="149"/>
    </row>
    <row r="83" spans="1:25">
      <c r="A83" s="78">
        <f>'BC.114+620'!B82</f>
        <v>45339</v>
      </c>
      <c r="B83" s="149">
        <f t="shared" si="7"/>
        <v>69</v>
      </c>
      <c r="C83" s="151">
        <f>'BC.114+620'!M82/1000</f>
        <v>1.4119999999999999</v>
      </c>
      <c r="D83" s="151">
        <f>'BC.114+620'!AA82</f>
        <v>2.17</v>
      </c>
      <c r="E83" s="152">
        <f>'BC.114+620'!AB82</f>
        <v>1.8440000000000001</v>
      </c>
      <c r="F83" s="151">
        <f>VLOOKUP($A83,'BC.114+620'!$B$13:$X$489,8,0)/1000</f>
        <v>1.5169999999999999</v>
      </c>
      <c r="G83" s="151">
        <f>VLOOKUP($A83,'BC.114+620'!$B$13:$X$489,9,0)/1000</f>
        <v>-0.48299999999999998</v>
      </c>
      <c r="H83" s="151">
        <f>VLOOKUP($A83,'BC.114+620'!$B$13:$X$489,14,0)/1000</f>
        <v>1.1919999999999999</v>
      </c>
      <c r="I83" s="151">
        <f>VLOOKUP($A83,'BC.114+620'!$B$13:$X$489,15,0)/1000</f>
        <v>-0.80800000000000005</v>
      </c>
      <c r="J83" s="151">
        <f>VLOOKUP($A83,'BC.114+620'!$B$13:$X$489,20,0)/1000</f>
        <v>1.222</v>
      </c>
      <c r="K83" s="151">
        <f>VLOOKUP($A83,'BC.114+620'!$B$13:$X$489,21,0)/1000</f>
        <v>-0.77800000000000002</v>
      </c>
      <c r="L83" s="149">
        <f t="shared" si="4"/>
        <v>-202.99999999999997</v>
      </c>
      <c r="M83" s="150">
        <f t="shared" si="5"/>
        <v>-188.00000000000006</v>
      </c>
      <c r="N83" s="149">
        <f t="shared" si="6"/>
        <v>-158.00000000000003</v>
      </c>
      <c r="O83" s="149"/>
    </row>
    <row r="84" spans="1:25">
      <c r="A84" s="78">
        <f>'BC.114+620'!B83</f>
        <v>45340</v>
      </c>
      <c r="B84" s="149">
        <f t="shared" si="7"/>
        <v>70</v>
      </c>
      <c r="C84" s="151">
        <f>'BC.114+620'!M83/1000</f>
        <v>1.4119999999999999</v>
      </c>
      <c r="D84" s="151">
        <f>'BC.114+620'!AA83</f>
        <v>2.17</v>
      </c>
      <c r="E84" s="152">
        <f>'BC.114+620'!AB83</f>
        <v>1.8440000000000001</v>
      </c>
      <c r="F84" s="151">
        <f>VLOOKUP($A84,'BC.114+620'!$B$13:$X$489,8,0)/1000</f>
        <v>1.5169999999999999</v>
      </c>
      <c r="G84" s="151">
        <f>VLOOKUP($A84,'BC.114+620'!$B$13:$X$489,9,0)/1000</f>
        <v>-0.48299999999999998</v>
      </c>
      <c r="H84" s="151">
        <f>VLOOKUP($A84,'BC.114+620'!$B$13:$X$489,14,0)/1000</f>
        <v>1.1919999999999999</v>
      </c>
      <c r="I84" s="151">
        <f>VLOOKUP($A84,'BC.114+620'!$B$13:$X$489,15,0)/1000</f>
        <v>-0.80800000000000005</v>
      </c>
      <c r="J84" s="151">
        <f>VLOOKUP($A84,'BC.114+620'!$B$13:$X$489,20,0)/1000</f>
        <v>1.222</v>
      </c>
      <c r="K84" s="151">
        <f>VLOOKUP($A84,'BC.114+620'!$B$13:$X$489,21,0)/1000</f>
        <v>-0.77800000000000002</v>
      </c>
      <c r="L84" s="149">
        <f t="shared" si="4"/>
        <v>-202.99999999999997</v>
      </c>
      <c r="M84" s="150">
        <f t="shared" si="5"/>
        <v>-188.00000000000006</v>
      </c>
      <c r="N84" s="149">
        <f t="shared" si="6"/>
        <v>-158.00000000000003</v>
      </c>
      <c r="O84" s="149"/>
    </row>
    <row r="85" spans="1:25">
      <c r="A85" s="78">
        <f>'BC.114+620'!B84</f>
        <v>45341</v>
      </c>
      <c r="B85" s="149">
        <f t="shared" si="7"/>
        <v>71</v>
      </c>
      <c r="C85" s="151">
        <f>'BC.114+620'!M84/1000</f>
        <v>1.4119999999999999</v>
      </c>
      <c r="D85" s="151">
        <f>'BC.114+620'!AA84</f>
        <v>2.17</v>
      </c>
      <c r="E85" s="152">
        <f>'BC.114+620'!AB84</f>
        <v>1.8440000000000001</v>
      </c>
      <c r="F85" s="151">
        <f>VLOOKUP($A85,'BC.114+620'!$B$13:$X$489,8,0)/1000</f>
        <v>1.5169999999999999</v>
      </c>
      <c r="G85" s="151">
        <f>VLOOKUP($A85,'BC.114+620'!$B$13:$X$489,9,0)/1000</f>
        <v>-0.48299999999999998</v>
      </c>
      <c r="H85" s="151">
        <f>VLOOKUP($A85,'BC.114+620'!$B$13:$X$489,14,0)/1000</f>
        <v>1.1919999999999999</v>
      </c>
      <c r="I85" s="151">
        <f>VLOOKUP($A85,'BC.114+620'!$B$13:$X$489,15,0)/1000</f>
        <v>-0.80800000000000005</v>
      </c>
      <c r="J85" s="151">
        <f>VLOOKUP($A85,'BC.114+620'!$B$13:$X$489,20,0)/1000</f>
        <v>1.222</v>
      </c>
      <c r="K85" s="151">
        <f>VLOOKUP($A85,'BC.114+620'!$B$13:$X$489,21,0)/1000</f>
        <v>-0.77800000000000002</v>
      </c>
      <c r="L85" s="149">
        <f t="shared" si="4"/>
        <v>-202.99999999999997</v>
      </c>
      <c r="M85" s="150">
        <f t="shared" si="5"/>
        <v>-188.00000000000006</v>
      </c>
      <c r="N85" s="149">
        <f t="shared" si="6"/>
        <v>-158.00000000000003</v>
      </c>
      <c r="O85" s="149"/>
    </row>
    <row r="86" spans="1:25">
      <c r="A86" s="78">
        <f>'BC.114+620'!B85</f>
        <v>45342</v>
      </c>
      <c r="B86" s="149">
        <f t="shared" si="7"/>
        <v>72</v>
      </c>
      <c r="C86" s="151">
        <f>'BC.114+620'!M85/1000</f>
        <v>1.4119999999999999</v>
      </c>
      <c r="D86" s="151">
        <f>'BC.114+620'!AA85</f>
        <v>2.17</v>
      </c>
      <c r="E86" s="152">
        <f>'BC.114+620'!AB85</f>
        <v>1.8440000000000001</v>
      </c>
      <c r="F86" s="151">
        <f>VLOOKUP($A86,'BC.114+620'!$B$13:$X$489,8,0)/1000</f>
        <v>1.5169999999999999</v>
      </c>
      <c r="G86" s="151">
        <f>VLOOKUP($A86,'BC.114+620'!$B$13:$X$489,9,0)/1000</f>
        <v>-0.48299999999999998</v>
      </c>
      <c r="H86" s="151">
        <f>VLOOKUP($A86,'BC.114+620'!$B$13:$X$489,14,0)/1000</f>
        <v>1.1919999999999999</v>
      </c>
      <c r="I86" s="151">
        <f>VLOOKUP($A86,'BC.114+620'!$B$13:$X$489,15,0)/1000</f>
        <v>-0.80800000000000005</v>
      </c>
      <c r="J86" s="151">
        <f>VLOOKUP($A86,'BC.114+620'!$B$13:$X$489,20,0)/1000</f>
        <v>1.222</v>
      </c>
      <c r="K86" s="151">
        <f>VLOOKUP($A86,'BC.114+620'!$B$13:$X$489,21,0)/1000</f>
        <v>-0.77800000000000002</v>
      </c>
      <c r="L86" s="149">
        <f t="shared" si="4"/>
        <v>-202.99999999999997</v>
      </c>
      <c r="M86" s="150">
        <f t="shared" si="5"/>
        <v>-188.00000000000006</v>
      </c>
      <c r="N86" s="149">
        <f t="shared" si="6"/>
        <v>-158.00000000000003</v>
      </c>
      <c r="O86" s="149"/>
    </row>
    <row r="87" spans="1:25">
      <c r="A87" s="78">
        <f>'BC.114+620'!B86</f>
        <v>45343</v>
      </c>
      <c r="B87" s="149">
        <f t="shared" si="7"/>
        <v>73</v>
      </c>
      <c r="C87" s="151">
        <f>'BC.114+620'!M86/1000</f>
        <v>1.4119999999999999</v>
      </c>
      <c r="D87" s="151">
        <f>'BC.114+620'!AA86</f>
        <v>2.17</v>
      </c>
      <c r="E87" s="152">
        <f>'BC.114+620'!AB86</f>
        <v>1.8440000000000001</v>
      </c>
      <c r="F87" s="151">
        <f>VLOOKUP($A87,'BC.114+620'!$B$13:$X$489,8,0)/1000</f>
        <v>1.5169999999999999</v>
      </c>
      <c r="G87" s="151">
        <f>VLOOKUP($A87,'BC.114+620'!$B$13:$X$489,9,0)/1000</f>
        <v>-0.48299999999999998</v>
      </c>
      <c r="H87" s="151">
        <f>VLOOKUP($A87,'BC.114+620'!$B$13:$X$489,14,0)/1000</f>
        <v>1.1919999999999999</v>
      </c>
      <c r="I87" s="151">
        <f>VLOOKUP($A87,'BC.114+620'!$B$13:$X$489,15,0)/1000</f>
        <v>-0.80800000000000005</v>
      </c>
      <c r="J87" s="151">
        <f>VLOOKUP($A87,'BC.114+620'!$B$13:$X$489,20,0)/1000</f>
        <v>1.222</v>
      </c>
      <c r="K87" s="151">
        <f>VLOOKUP($A87,'BC.114+620'!$B$13:$X$489,21,0)/1000</f>
        <v>-0.77800000000000002</v>
      </c>
      <c r="L87" s="149">
        <f t="shared" si="4"/>
        <v>-202.99999999999997</v>
      </c>
      <c r="M87" s="150">
        <f t="shared" si="5"/>
        <v>-188.00000000000006</v>
      </c>
      <c r="N87" s="149">
        <f t="shared" si="6"/>
        <v>-158.00000000000003</v>
      </c>
      <c r="O87" s="149"/>
    </row>
    <row r="88" spans="1:25">
      <c r="A88" s="78">
        <f>'BC.114+620'!B87</f>
        <v>45344</v>
      </c>
      <c r="B88" s="149">
        <f t="shared" si="7"/>
        <v>74</v>
      </c>
      <c r="C88" s="151">
        <f>'BC.114+620'!M87/1000</f>
        <v>1.4119999999999999</v>
      </c>
      <c r="D88" s="151">
        <f>'BC.114+620'!AA87</f>
        <v>2.17</v>
      </c>
      <c r="E88" s="152">
        <f>'BC.114+620'!AB87</f>
        <v>1.8440000000000001</v>
      </c>
      <c r="F88" s="151">
        <f>VLOOKUP($A88,'BC.114+620'!$B$13:$X$489,8,0)/1000</f>
        <v>1.5169999999999999</v>
      </c>
      <c r="G88" s="151">
        <f>VLOOKUP($A88,'BC.114+620'!$B$13:$X$489,9,0)/1000</f>
        <v>-0.48299999999999998</v>
      </c>
      <c r="H88" s="151">
        <f>VLOOKUP($A88,'BC.114+620'!$B$13:$X$489,14,0)/1000</f>
        <v>1.1919999999999999</v>
      </c>
      <c r="I88" s="151">
        <f>VLOOKUP($A88,'BC.114+620'!$B$13:$X$489,15,0)/1000</f>
        <v>-0.80800000000000005</v>
      </c>
      <c r="J88" s="151">
        <f>VLOOKUP($A88,'BC.114+620'!$B$13:$X$489,20,0)/1000</f>
        <v>1.222</v>
      </c>
      <c r="K88" s="151">
        <f>VLOOKUP($A88,'BC.114+620'!$B$13:$X$489,21,0)/1000</f>
        <v>-0.77800000000000002</v>
      </c>
      <c r="L88" s="149">
        <f t="shared" si="4"/>
        <v>-202.99999999999997</v>
      </c>
      <c r="M88" s="150">
        <f t="shared" si="5"/>
        <v>-188.00000000000006</v>
      </c>
      <c r="N88" s="149">
        <f t="shared" si="6"/>
        <v>-158.00000000000003</v>
      </c>
      <c r="O88" s="149"/>
    </row>
    <row r="89" spans="1:25">
      <c r="A89" s="78">
        <f>'BC.114+620'!B88</f>
        <v>45345</v>
      </c>
      <c r="B89" s="149">
        <f t="shared" si="7"/>
        <v>75</v>
      </c>
      <c r="C89" s="151">
        <f>'BC.114+620'!M88/1000</f>
        <v>1.4119999999999999</v>
      </c>
      <c r="D89" s="151">
        <f>'BC.114+620'!AA88</f>
        <v>2.17</v>
      </c>
      <c r="E89" s="152">
        <f>'BC.114+620'!AB88</f>
        <v>1.8440000000000001</v>
      </c>
      <c r="F89" s="151">
        <f>VLOOKUP($A89,'BC.114+620'!$B$13:$X$489,8,0)/1000</f>
        <v>1.5169999999999999</v>
      </c>
      <c r="G89" s="151">
        <f>VLOOKUP($A89,'BC.114+620'!$B$13:$X$489,9,0)/1000</f>
        <v>-0.48299999999999998</v>
      </c>
      <c r="H89" s="151">
        <f>VLOOKUP($A89,'BC.114+620'!$B$13:$X$489,14,0)/1000</f>
        <v>1.1919999999999999</v>
      </c>
      <c r="I89" s="151">
        <f>VLOOKUP($A89,'BC.114+620'!$B$13:$X$489,15,0)/1000</f>
        <v>-0.80800000000000005</v>
      </c>
      <c r="J89" s="151">
        <f>VLOOKUP($A89,'BC.114+620'!$B$13:$X$489,20,0)/1000</f>
        <v>1.222</v>
      </c>
      <c r="K89" s="151">
        <f>VLOOKUP($A89,'BC.114+620'!$B$13:$X$489,21,0)/1000</f>
        <v>-0.77800000000000002</v>
      </c>
      <c r="L89" s="149">
        <f t="shared" si="4"/>
        <v>-202.99999999999997</v>
      </c>
      <c r="M89" s="150">
        <f t="shared" si="5"/>
        <v>-188.00000000000006</v>
      </c>
      <c r="N89" s="149">
        <f t="shared" si="6"/>
        <v>-158.00000000000003</v>
      </c>
      <c r="O89" s="149"/>
    </row>
    <row r="90" spans="1:25">
      <c r="A90" s="78">
        <f>'BC.114+620'!B89</f>
        <v>45346</v>
      </c>
      <c r="B90" s="149">
        <f t="shared" si="7"/>
        <v>76</v>
      </c>
      <c r="C90" s="151">
        <f>'BC.114+620'!M89/1000</f>
        <v>1.4119999999999999</v>
      </c>
      <c r="D90" s="151">
        <f>'BC.114+620'!AA89</f>
        <v>2.17</v>
      </c>
      <c r="E90" s="152">
        <f>'BC.114+620'!AB89</f>
        <v>1.8440000000000001</v>
      </c>
      <c r="F90" s="151">
        <f>VLOOKUP($A90,'BC.114+620'!$B$13:$X$489,8,0)/1000</f>
        <v>1.5169999999999999</v>
      </c>
      <c r="G90" s="151">
        <f>VLOOKUP($A90,'BC.114+620'!$B$13:$X$489,9,0)/1000</f>
        <v>-0.48299999999999998</v>
      </c>
      <c r="H90" s="151">
        <f>VLOOKUP($A90,'BC.114+620'!$B$13:$X$489,14,0)/1000</f>
        <v>1.1919999999999999</v>
      </c>
      <c r="I90" s="151">
        <f>VLOOKUP($A90,'BC.114+620'!$B$13:$X$489,15,0)/1000</f>
        <v>-0.80800000000000005</v>
      </c>
      <c r="J90" s="151">
        <f>VLOOKUP($A90,'BC.114+620'!$B$13:$X$489,20,0)/1000</f>
        <v>1.222</v>
      </c>
      <c r="K90" s="151">
        <f>VLOOKUP($A90,'BC.114+620'!$B$13:$X$489,21,0)/1000</f>
        <v>-0.77800000000000002</v>
      </c>
      <c r="L90" s="149">
        <f t="shared" si="4"/>
        <v>-202.99999999999997</v>
      </c>
      <c r="M90" s="150">
        <f t="shared" si="5"/>
        <v>-188.00000000000006</v>
      </c>
      <c r="N90" s="149">
        <f t="shared" si="6"/>
        <v>-158.00000000000003</v>
      </c>
      <c r="O90" s="149"/>
    </row>
    <row r="91" spans="1:25">
      <c r="A91" s="78">
        <f>'BC.114+620'!B90</f>
        <v>45347</v>
      </c>
      <c r="B91" s="149">
        <f t="shared" si="7"/>
        <v>77</v>
      </c>
      <c r="C91" s="151">
        <f>'BC.114+620'!M90/1000</f>
        <v>1.4119999999999999</v>
      </c>
      <c r="D91" s="151">
        <f>'BC.114+620'!AA90</f>
        <v>2.17</v>
      </c>
      <c r="E91" s="152">
        <f>'BC.114+620'!AB90</f>
        <v>1.8440000000000001</v>
      </c>
      <c r="F91" s="151">
        <f>VLOOKUP($A91,'BC.114+620'!$B$13:$X$489,8,0)/1000</f>
        <v>1.5169999999999999</v>
      </c>
      <c r="G91" s="151">
        <f>VLOOKUP($A91,'BC.114+620'!$B$13:$X$489,9,0)/1000</f>
        <v>-0.48299999999999998</v>
      </c>
      <c r="H91" s="151">
        <f>VLOOKUP($A91,'BC.114+620'!$B$13:$X$489,14,0)/1000</f>
        <v>1.1919999999999999</v>
      </c>
      <c r="I91" s="151">
        <f>VLOOKUP($A91,'BC.114+620'!$B$13:$X$489,15,0)/1000</f>
        <v>-0.80800000000000005</v>
      </c>
      <c r="J91" s="151">
        <f>VLOOKUP($A91,'BC.114+620'!$B$13:$X$489,20,0)/1000</f>
        <v>1.222</v>
      </c>
      <c r="K91" s="151">
        <f>VLOOKUP($A91,'BC.114+620'!$B$13:$X$489,21,0)/1000</f>
        <v>-0.77800000000000002</v>
      </c>
      <c r="L91" s="149">
        <f t="shared" si="4"/>
        <v>-202.99999999999997</v>
      </c>
      <c r="M91" s="150">
        <f t="shared" si="5"/>
        <v>-188.00000000000006</v>
      </c>
      <c r="N91" s="149">
        <f t="shared" si="6"/>
        <v>-158.00000000000003</v>
      </c>
      <c r="O91" s="149"/>
    </row>
    <row r="92" spans="1:25">
      <c r="A92" s="78">
        <f>'BC.114+620'!B91</f>
        <v>45348</v>
      </c>
      <c r="B92" s="149">
        <f t="shared" si="7"/>
        <v>78</v>
      </c>
      <c r="C92" s="151">
        <f>'BC.114+620'!M91/1000</f>
        <v>1.4119999999999999</v>
      </c>
      <c r="D92" s="151">
        <f>'BC.114+620'!AA91</f>
        <v>2.17</v>
      </c>
      <c r="E92" s="152">
        <f>'BC.114+620'!AB91</f>
        <v>1.8440000000000001</v>
      </c>
      <c r="F92" s="151">
        <f>VLOOKUP($A92,'BC.114+620'!$B$13:$X$489,8,0)/1000</f>
        <v>1.5169999999999999</v>
      </c>
      <c r="G92" s="151">
        <f>VLOOKUP($A92,'BC.114+620'!$B$13:$X$489,9,0)/1000</f>
        <v>-0.48299999999999998</v>
      </c>
      <c r="H92" s="151">
        <f>VLOOKUP($A92,'BC.114+620'!$B$13:$X$489,14,0)/1000</f>
        <v>1.1919999999999999</v>
      </c>
      <c r="I92" s="151">
        <f>VLOOKUP($A92,'BC.114+620'!$B$13:$X$489,15,0)/1000</f>
        <v>-0.80800000000000005</v>
      </c>
      <c r="J92" s="151">
        <f>VLOOKUP($A92,'BC.114+620'!$B$13:$X$489,20,0)/1000</f>
        <v>1.222</v>
      </c>
      <c r="K92" s="151">
        <f>VLOOKUP($A92,'BC.114+620'!$B$13:$X$489,21,0)/1000</f>
        <v>-0.77800000000000002</v>
      </c>
      <c r="L92" s="149">
        <f t="shared" si="4"/>
        <v>-202.99999999999997</v>
      </c>
      <c r="M92" s="150">
        <f t="shared" si="5"/>
        <v>-188.00000000000006</v>
      </c>
      <c r="N92" s="149">
        <f t="shared" si="6"/>
        <v>-158.00000000000003</v>
      </c>
      <c r="O92" s="149"/>
      <c r="Y92" s="143">
        <f>A21-A14</f>
        <v>7</v>
      </c>
    </row>
    <row r="93" spans="1:25">
      <c r="A93" s="78">
        <f>'BC.114+620'!B92</f>
        <v>45349</v>
      </c>
      <c r="B93" s="149">
        <f t="shared" si="7"/>
        <v>79</v>
      </c>
      <c r="C93" s="151">
        <f>'BC.114+620'!M92/1000</f>
        <v>1.4119999999999999</v>
      </c>
      <c r="D93" s="151">
        <f>'BC.114+620'!AA92</f>
        <v>2.17</v>
      </c>
      <c r="E93" s="152">
        <f>'BC.114+620'!AB92</f>
        <v>1.8440000000000001</v>
      </c>
      <c r="F93" s="151">
        <f>VLOOKUP($A93,'BC.114+620'!$B$13:$X$489,8,0)/1000</f>
        <v>1.5169999999999999</v>
      </c>
      <c r="G93" s="151">
        <f>VLOOKUP($A93,'BC.114+620'!$B$13:$X$489,9,0)/1000</f>
        <v>-0.48299999999999998</v>
      </c>
      <c r="H93" s="151">
        <f>VLOOKUP($A93,'BC.114+620'!$B$13:$X$489,14,0)/1000</f>
        <v>1.1919999999999999</v>
      </c>
      <c r="I93" s="151">
        <f>VLOOKUP($A93,'BC.114+620'!$B$13:$X$489,15,0)/1000</f>
        <v>-0.80800000000000005</v>
      </c>
      <c r="J93" s="151">
        <f>VLOOKUP($A93,'BC.114+620'!$B$13:$X$489,20,0)/1000</f>
        <v>1.222</v>
      </c>
      <c r="K93" s="151">
        <f>VLOOKUP($A93,'BC.114+620'!$B$13:$X$489,21,0)/1000</f>
        <v>-0.77800000000000002</v>
      </c>
      <c r="L93" s="149">
        <f t="shared" si="4"/>
        <v>-202.99999999999997</v>
      </c>
      <c r="M93" s="150">
        <f t="shared" si="5"/>
        <v>-188.00000000000006</v>
      </c>
      <c r="N93" s="149">
        <f t="shared" si="6"/>
        <v>-158.00000000000003</v>
      </c>
      <c r="O93" s="149"/>
    </row>
    <row r="94" spans="1:25">
      <c r="A94" s="78">
        <f>'BC.114+620'!B93</f>
        <v>45350</v>
      </c>
      <c r="B94" s="149">
        <f t="shared" si="7"/>
        <v>80</v>
      </c>
      <c r="C94" s="151">
        <f>'BC.114+620'!M93/1000</f>
        <v>1.4119999999999999</v>
      </c>
      <c r="D94" s="151">
        <f>'BC.114+620'!AA93</f>
        <v>2.17</v>
      </c>
      <c r="E94" s="152">
        <f>'BC.114+620'!AB93</f>
        <v>1.8440000000000001</v>
      </c>
      <c r="F94" s="151">
        <f>VLOOKUP($A94,'BC.114+620'!$B$13:$X$489,8,0)/1000</f>
        <v>1.5169999999999999</v>
      </c>
      <c r="G94" s="151">
        <f>VLOOKUP($A94,'BC.114+620'!$B$13:$X$489,9,0)/1000</f>
        <v>-0.48299999999999998</v>
      </c>
      <c r="H94" s="151">
        <f>VLOOKUP($A94,'BC.114+620'!$B$13:$X$489,14,0)/1000</f>
        <v>1.1919999999999999</v>
      </c>
      <c r="I94" s="151">
        <f>VLOOKUP($A94,'BC.114+620'!$B$13:$X$489,15,0)/1000</f>
        <v>-0.80800000000000005</v>
      </c>
      <c r="J94" s="151">
        <f>VLOOKUP($A94,'BC.114+620'!$B$13:$X$489,20,0)/1000</f>
        <v>1.222</v>
      </c>
      <c r="K94" s="151">
        <f>VLOOKUP($A94,'BC.114+620'!$B$13:$X$489,21,0)/1000</f>
        <v>-0.77800000000000002</v>
      </c>
      <c r="L94" s="149">
        <f t="shared" si="4"/>
        <v>-202.99999999999997</v>
      </c>
      <c r="M94" s="150">
        <f t="shared" si="5"/>
        <v>-188.00000000000006</v>
      </c>
      <c r="N94" s="149">
        <f t="shared" si="6"/>
        <v>-158.00000000000003</v>
      </c>
      <c r="O94" s="149"/>
    </row>
    <row r="95" spans="1:25">
      <c r="A95" s="78">
        <f>'BC.114+620'!B94</f>
        <v>45351</v>
      </c>
      <c r="B95" s="149">
        <f t="shared" si="7"/>
        <v>81</v>
      </c>
      <c r="C95" s="151">
        <f>'BC.114+620'!M94/1000</f>
        <v>1.4119999999999999</v>
      </c>
      <c r="D95" s="151">
        <f>'BC.114+620'!AA94</f>
        <v>2.17</v>
      </c>
      <c r="E95" s="152">
        <f>'BC.114+620'!AB94</f>
        <v>1.8440000000000001</v>
      </c>
      <c r="F95" s="151">
        <f>VLOOKUP($A95,'BC.114+620'!$B$13:$X$489,8,0)/1000</f>
        <v>1.5169999999999999</v>
      </c>
      <c r="G95" s="151">
        <f>VLOOKUP($A95,'BC.114+620'!$B$13:$X$489,9,0)/1000</f>
        <v>-0.48299999999999998</v>
      </c>
      <c r="H95" s="151">
        <f>VLOOKUP($A95,'BC.114+620'!$B$13:$X$489,14,0)/1000</f>
        <v>1.1919999999999999</v>
      </c>
      <c r="I95" s="151">
        <f>VLOOKUP($A95,'BC.114+620'!$B$13:$X$489,15,0)/1000</f>
        <v>-0.80800000000000005</v>
      </c>
      <c r="J95" s="151">
        <f>VLOOKUP($A95,'BC.114+620'!$B$13:$X$489,20,0)/1000</f>
        <v>1.222</v>
      </c>
      <c r="K95" s="151">
        <f>VLOOKUP($A95,'BC.114+620'!$B$13:$X$489,21,0)/1000</f>
        <v>-0.77800000000000002</v>
      </c>
      <c r="L95" s="149">
        <f t="shared" si="4"/>
        <v>-202.99999999999997</v>
      </c>
      <c r="M95" s="150">
        <f t="shared" si="5"/>
        <v>-188.00000000000006</v>
      </c>
      <c r="N95" s="149">
        <f t="shared" si="6"/>
        <v>-158.00000000000003</v>
      </c>
      <c r="O95" s="149"/>
    </row>
    <row r="96" spans="1:25">
      <c r="A96" s="78">
        <f>'BC.114+620'!B95</f>
        <v>45352</v>
      </c>
      <c r="B96" s="149">
        <f t="shared" si="7"/>
        <v>82</v>
      </c>
      <c r="C96" s="151">
        <f>'BC.114+620'!M95/1000</f>
        <v>1.4119999999999999</v>
      </c>
      <c r="D96" s="151">
        <f>'BC.114+620'!AA95</f>
        <v>2.17</v>
      </c>
      <c r="E96" s="152">
        <f>'BC.114+620'!AB95</f>
        <v>1.8440000000000001</v>
      </c>
      <c r="F96" s="151">
        <f>VLOOKUP($A96,'BC.114+620'!$B$13:$X$489,8,0)/1000</f>
        <v>1.5169999999999999</v>
      </c>
      <c r="G96" s="151">
        <f>VLOOKUP($A96,'BC.114+620'!$B$13:$X$489,9,0)/1000</f>
        <v>-0.48299999999999998</v>
      </c>
      <c r="H96" s="151">
        <f>VLOOKUP($A96,'BC.114+620'!$B$13:$X$489,14,0)/1000</f>
        <v>1.1919999999999999</v>
      </c>
      <c r="I96" s="151">
        <f>VLOOKUP($A96,'BC.114+620'!$B$13:$X$489,15,0)/1000</f>
        <v>-0.80800000000000005</v>
      </c>
      <c r="J96" s="151">
        <f>VLOOKUP($A96,'BC.114+620'!$B$13:$X$489,20,0)/1000</f>
        <v>1.222</v>
      </c>
      <c r="K96" s="151">
        <f>VLOOKUP($A96,'BC.114+620'!$B$13:$X$489,21,0)/1000</f>
        <v>-0.77800000000000002</v>
      </c>
      <c r="L96" s="149">
        <f t="shared" si="4"/>
        <v>-202.99999999999997</v>
      </c>
      <c r="M96" s="150">
        <f t="shared" si="5"/>
        <v>-188.00000000000006</v>
      </c>
      <c r="N96" s="149">
        <f t="shared" si="6"/>
        <v>-158.00000000000003</v>
      </c>
      <c r="O96" s="149"/>
    </row>
    <row r="97" spans="1:15">
      <c r="A97" s="78">
        <f>'BC.114+620'!B96</f>
        <v>45353</v>
      </c>
      <c r="B97" s="149">
        <f t="shared" si="7"/>
        <v>83</v>
      </c>
      <c r="C97" s="151">
        <f>'BC.114+620'!M96/1000</f>
        <v>1.4119999999999999</v>
      </c>
      <c r="D97" s="151">
        <f>'BC.114+620'!AA96</f>
        <v>2.17</v>
      </c>
      <c r="E97" s="152">
        <f>'BC.114+620'!AB96</f>
        <v>1.8440000000000001</v>
      </c>
      <c r="F97" s="151">
        <f>VLOOKUP($A97,'BC.114+620'!$B$13:$X$489,8,0)/1000</f>
        <v>1.5169999999999999</v>
      </c>
      <c r="G97" s="151">
        <f>VLOOKUP($A97,'BC.114+620'!$B$13:$X$489,9,0)/1000</f>
        <v>-0.48299999999999998</v>
      </c>
      <c r="H97" s="151">
        <f>VLOOKUP($A97,'BC.114+620'!$B$13:$X$489,14,0)/1000</f>
        <v>1.1919999999999999</v>
      </c>
      <c r="I97" s="151">
        <f>VLOOKUP($A97,'BC.114+620'!$B$13:$X$489,15,0)/1000</f>
        <v>-0.80800000000000005</v>
      </c>
      <c r="J97" s="151">
        <f>VLOOKUP($A97,'BC.114+620'!$B$13:$X$489,20,0)/1000</f>
        <v>1.222</v>
      </c>
      <c r="K97" s="151">
        <f>VLOOKUP($A97,'BC.114+620'!$B$13:$X$489,21,0)/1000</f>
        <v>-0.77800000000000002</v>
      </c>
      <c r="L97" s="149">
        <f t="shared" si="4"/>
        <v>-202.99999999999997</v>
      </c>
      <c r="M97" s="150">
        <f t="shared" si="5"/>
        <v>-188.00000000000006</v>
      </c>
      <c r="N97" s="149">
        <f t="shared" si="6"/>
        <v>-158.00000000000003</v>
      </c>
      <c r="O97" s="149"/>
    </row>
    <row r="98" spans="1:15">
      <c r="A98" s="78">
        <f>'BC.114+620'!B97</f>
        <v>45354</v>
      </c>
      <c r="B98" s="149">
        <f t="shared" si="7"/>
        <v>84</v>
      </c>
      <c r="C98" s="151">
        <f>'BC.114+620'!M97/1000</f>
        <v>1.4119999999999999</v>
      </c>
      <c r="D98" s="151">
        <f>'BC.114+620'!AA97</f>
        <v>2.17</v>
      </c>
      <c r="E98" s="152">
        <f>'BC.114+620'!AB97</f>
        <v>1.8440000000000001</v>
      </c>
      <c r="F98" s="151">
        <f>VLOOKUP($A98,'BC.114+620'!$B$13:$X$489,8,0)/1000</f>
        <v>1.5169999999999999</v>
      </c>
      <c r="G98" s="151">
        <f>VLOOKUP($A98,'BC.114+620'!$B$13:$X$489,9,0)/1000</f>
        <v>-0.48299999999999998</v>
      </c>
      <c r="H98" s="151">
        <f>VLOOKUP($A98,'BC.114+620'!$B$13:$X$489,14,0)/1000</f>
        <v>1.1919999999999999</v>
      </c>
      <c r="I98" s="151">
        <f>VLOOKUP($A98,'BC.114+620'!$B$13:$X$489,15,0)/1000</f>
        <v>-0.80800000000000005</v>
      </c>
      <c r="J98" s="151">
        <f>VLOOKUP($A98,'BC.114+620'!$B$13:$X$489,20,0)/1000</f>
        <v>1.222</v>
      </c>
      <c r="K98" s="151">
        <f>VLOOKUP($A98,'BC.114+620'!$B$13:$X$489,21,0)/1000</f>
        <v>-0.77800000000000002</v>
      </c>
      <c r="L98" s="149">
        <f t="shared" si="4"/>
        <v>-202.99999999999997</v>
      </c>
      <c r="M98" s="150">
        <f t="shared" si="5"/>
        <v>-188.00000000000006</v>
      </c>
      <c r="N98" s="149">
        <f t="shared" si="6"/>
        <v>-158.00000000000003</v>
      </c>
      <c r="O98" s="149"/>
    </row>
    <row r="99" spans="1:15">
      <c r="A99" s="78">
        <f>'BC.114+620'!B98</f>
        <v>45355</v>
      </c>
      <c r="B99" s="149">
        <f t="shared" si="7"/>
        <v>85</v>
      </c>
      <c r="C99" s="151">
        <f>'BC.114+620'!M98/1000</f>
        <v>1.4119999999999999</v>
      </c>
      <c r="D99" s="151">
        <f>'BC.114+620'!AA98</f>
        <v>2.17</v>
      </c>
      <c r="E99" s="152">
        <f>'BC.114+620'!AB98</f>
        <v>1.8440000000000001</v>
      </c>
      <c r="F99" s="151">
        <f>VLOOKUP($A99,'BC.114+620'!$B$13:$X$489,8,0)/1000</f>
        <v>1.5169999999999999</v>
      </c>
      <c r="G99" s="151">
        <f>VLOOKUP($A99,'BC.114+620'!$B$13:$X$489,9,0)/1000</f>
        <v>-0.48299999999999998</v>
      </c>
      <c r="H99" s="151">
        <f>VLOOKUP($A99,'BC.114+620'!$B$13:$X$489,14,0)/1000</f>
        <v>1.1919999999999999</v>
      </c>
      <c r="I99" s="151">
        <f>VLOOKUP($A99,'BC.114+620'!$B$13:$X$489,15,0)/1000</f>
        <v>-0.80800000000000005</v>
      </c>
      <c r="J99" s="151">
        <f>VLOOKUP($A99,'BC.114+620'!$B$13:$X$489,20,0)/1000</f>
        <v>1.222</v>
      </c>
      <c r="K99" s="151">
        <f>VLOOKUP($A99,'BC.114+620'!$B$13:$X$489,21,0)/1000</f>
        <v>-0.77800000000000002</v>
      </c>
      <c r="L99" s="149">
        <f t="shared" si="4"/>
        <v>-202.99999999999997</v>
      </c>
      <c r="M99" s="150">
        <f t="shared" si="5"/>
        <v>-188.00000000000006</v>
      </c>
      <c r="N99" s="149">
        <f t="shared" si="6"/>
        <v>-158.00000000000003</v>
      </c>
      <c r="O99" s="149"/>
    </row>
    <row r="100" spans="1:15">
      <c r="A100" s="78">
        <f>'BC.114+620'!B99</f>
        <v>45356</v>
      </c>
      <c r="B100" s="149">
        <f t="shared" si="7"/>
        <v>86</v>
      </c>
      <c r="C100" s="151">
        <f>'BC.114+620'!M99/1000</f>
        <v>1.4119999999999999</v>
      </c>
      <c r="D100" s="151">
        <f>'BC.114+620'!AA99</f>
        <v>2.17</v>
      </c>
      <c r="E100" s="152">
        <f>'BC.114+620'!AB99</f>
        <v>1.8440000000000001</v>
      </c>
      <c r="F100" s="151">
        <f>VLOOKUP($A100,'BC.114+620'!$B$13:$X$489,8,0)/1000</f>
        <v>1.5169999999999999</v>
      </c>
      <c r="G100" s="151">
        <f>VLOOKUP($A100,'BC.114+620'!$B$13:$X$489,9,0)/1000</f>
        <v>-0.48299999999999998</v>
      </c>
      <c r="H100" s="151">
        <f>VLOOKUP($A100,'BC.114+620'!$B$13:$X$489,14,0)/1000</f>
        <v>1.1919999999999999</v>
      </c>
      <c r="I100" s="151">
        <f>VLOOKUP($A100,'BC.114+620'!$B$13:$X$489,15,0)/1000</f>
        <v>-0.80800000000000005</v>
      </c>
      <c r="J100" s="151">
        <f>VLOOKUP($A100,'BC.114+620'!$B$13:$X$489,20,0)/1000</f>
        <v>1.222</v>
      </c>
      <c r="K100" s="151">
        <f>VLOOKUP($A100,'BC.114+620'!$B$13:$X$489,21,0)/1000</f>
        <v>-0.77800000000000002</v>
      </c>
      <c r="L100" s="149">
        <f t="shared" si="4"/>
        <v>-202.99999999999997</v>
      </c>
      <c r="M100" s="150">
        <f t="shared" si="5"/>
        <v>-188.00000000000006</v>
      </c>
      <c r="N100" s="149">
        <f t="shared" si="6"/>
        <v>-158.00000000000003</v>
      </c>
      <c r="O100" s="149"/>
    </row>
    <row r="101" spans="1:15">
      <c r="A101" s="78">
        <f>'BC.114+620'!B100</f>
        <v>45357</v>
      </c>
      <c r="B101" s="149">
        <f t="shared" si="7"/>
        <v>87</v>
      </c>
      <c r="C101" s="151">
        <f>'BC.114+620'!M100/1000</f>
        <v>1.4119999999999999</v>
      </c>
      <c r="D101" s="151">
        <f>'BC.114+620'!AA100</f>
        <v>2.17</v>
      </c>
      <c r="E101" s="152">
        <f>'BC.114+620'!AB100</f>
        <v>1.8440000000000001</v>
      </c>
      <c r="F101" s="151">
        <f>VLOOKUP($A101,'BC.114+620'!$B$13:$X$489,8,0)/1000</f>
        <v>1.5169999999999999</v>
      </c>
      <c r="G101" s="151">
        <f>VLOOKUP($A101,'BC.114+620'!$B$13:$X$489,9,0)/1000</f>
        <v>-0.48299999999999998</v>
      </c>
      <c r="H101" s="151">
        <f>VLOOKUP($A101,'BC.114+620'!$B$13:$X$489,14,0)/1000</f>
        <v>1.1919999999999999</v>
      </c>
      <c r="I101" s="151">
        <f>VLOOKUP($A101,'BC.114+620'!$B$13:$X$489,15,0)/1000</f>
        <v>-0.80800000000000005</v>
      </c>
      <c r="J101" s="151">
        <f>VLOOKUP($A101,'BC.114+620'!$B$13:$X$489,20,0)/1000</f>
        <v>1.222</v>
      </c>
      <c r="K101" s="151">
        <f>VLOOKUP($A101,'BC.114+620'!$B$13:$X$489,21,0)/1000</f>
        <v>-0.77800000000000002</v>
      </c>
      <c r="L101" s="149">
        <f t="shared" si="4"/>
        <v>-202.99999999999997</v>
      </c>
      <c r="M101" s="150">
        <f t="shared" si="5"/>
        <v>-188.00000000000006</v>
      </c>
      <c r="N101" s="149">
        <f t="shared" si="6"/>
        <v>-158.00000000000003</v>
      </c>
      <c r="O101" s="149"/>
    </row>
    <row r="102" spans="1:15">
      <c r="A102" s="78">
        <f>'BC.114+620'!B101</f>
        <v>45358</v>
      </c>
      <c r="B102" s="149">
        <f t="shared" si="7"/>
        <v>88</v>
      </c>
      <c r="C102" s="151">
        <f>'BC.114+620'!M101/1000</f>
        <v>1.4119999999999999</v>
      </c>
      <c r="D102" s="151">
        <f>'BC.114+620'!AA101</f>
        <v>2.17</v>
      </c>
      <c r="E102" s="152">
        <f>'BC.114+620'!AB101</f>
        <v>1.8440000000000001</v>
      </c>
      <c r="F102" s="151">
        <f>VLOOKUP($A102,'BC.114+620'!$B$13:$X$489,8,0)/1000</f>
        <v>1.5169999999999999</v>
      </c>
      <c r="G102" s="151">
        <f>VLOOKUP($A102,'BC.114+620'!$B$13:$X$489,9,0)/1000</f>
        <v>-0.48299999999999998</v>
      </c>
      <c r="H102" s="151">
        <f>VLOOKUP($A102,'BC.114+620'!$B$13:$X$489,14,0)/1000</f>
        <v>1.1919999999999999</v>
      </c>
      <c r="I102" s="151">
        <f>VLOOKUP($A102,'BC.114+620'!$B$13:$X$489,15,0)/1000</f>
        <v>-0.80800000000000005</v>
      </c>
      <c r="J102" s="151">
        <f>VLOOKUP($A102,'BC.114+620'!$B$13:$X$489,20,0)/1000</f>
        <v>1.222</v>
      </c>
      <c r="K102" s="151">
        <f>VLOOKUP($A102,'BC.114+620'!$B$13:$X$489,21,0)/1000</f>
        <v>-0.77800000000000002</v>
      </c>
      <c r="L102" s="149">
        <f t="shared" si="4"/>
        <v>-202.99999999999997</v>
      </c>
      <c r="M102" s="150">
        <f t="shared" si="5"/>
        <v>-188.00000000000006</v>
      </c>
      <c r="N102" s="149">
        <f t="shared" si="6"/>
        <v>-158.00000000000003</v>
      </c>
      <c r="O102" s="149"/>
    </row>
    <row r="103" spans="1:15">
      <c r="A103" s="78">
        <f>'BC.114+620'!B102</f>
        <v>45359</v>
      </c>
      <c r="B103" s="149">
        <f t="shared" si="7"/>
        <v>89</v>
      </c>
      <c r="C103" s="151">
        <f>'BC.114+620'!M102/1000</f>
        <v>1.4119999999999999</v>
      </c>
      <c r="D103" s="151">
        <f>'BC.114+620'!AA102</f>
        <v>2.17</v>
      </c>
      <c r="E103" s="152">
        <f>'BC.114+620'!AB102</f>
        <v>1.8440000000000001</v>
      </c>
      <c r="F103" s="151">
        <f>VLOOKUP($A103,'BC.114+620'!$B$13:$X$489,8,0)/1000</f>
        <v>1.5169999999999999</v>
      </c>
      <c r="G103" s="151">
        <f>VLOOKUP($A103,'BC.114+620'!$B$13:$X$489,9,0)/1000</f>
        <v>-0.48299999999999998</v>
      </c>
      <c r="H103" s="151">
        <f>VLOOKUP($A103,'BC.114+620'!$B$13:$X$489,14,0)/1000</f>
        <v>1.1919999999999999</v>
      </c>
      <c r="I103" s="151">
        <f>VLOOKUP($A103,'BC.114+620'!$B$13:$X$489,15,0)/1000</f>
        <v>-0.80800000000000005</v>
      </c>
      <c r="J103" s="151">
        <f>VLOOKUP($A103,'BC.114+620'!$B$13:$X$489,20,0)/1000</f>
        <v>1.222</v>
      </c>
      <c r="K103" s="151">
        <f>VLOOKUP($A103,'BC.114+620'!$B$13:$X$489,21,0)/1000</f>
        <v>-0.77800000000000002</v>
      </c>
      <c r="L103" s="149">
        <f t="shared" si="4"/>
        <v>-202.99999999999997</v>
      </c>
      <c r="M103" s="150">
        <f t="shared" si="5"/>
        <v>-188.00000000000006</v>
      </c>
      <c r="N103" s="149">
        <f t="shared" si="6"/>
        <v>-158.00000000000003</v>
      </c>
      <c r="O103" s="149"/>
    </row>
    <row r="104" spans="1:15">
      <c r="A104" s="78">
        <f>'BC.114+620'!B103</f>
        <v>45360</v>
      </c>
      <c r="B104" s="149">
        <f t="shared" si="7"/>
        <v>90</v>
      </c>
      <c r="C104" s="151">
        <f>'BC.114+620'!M103/1000</f>
        <v>1.4119999999999999</v>
      </c>
      <c r="D104" s="151">
        <f>'BC.114+620'!AA103</f>
        <v>2.17</v>
      </c>
      <c r="E104" s="152">
        <f>'BC.114+620'!AB103</f>
        <v>1.8440000000000001</v>
      </c>
      <c r="F104" s="151">
        <f>VLOOKUP($A104,'BC.114+620'!$B$13:$X$489,8,0)/1000</f>
        <v>1.5169999999999999</v>
      </c>
      <c r="G104" s="151">
        <f>VLOOKUP($A104,'BC.114+620'!$B$13:$X$489,9,0)/1000</f>
        <v>-0.48299999999999998</v>
      </c>
      <c r="H104" s="151">
        <f>VLOOKUP($A104,'BC.114+620'!$B$13:$X$489,14,0)/1000</f>
        <v>1.1919999999999999</v>
      </c>
      <c r="I104" s="151">
        <f>VLOOKUP($A104,'BC.114+620'!$B$13:$X$489,15,0)/1000</f>
        <v>-0.80800000000000005</v>
      </c>
      <c r="J104" s="151">
        <f>VLOOKUP($A104,'BC.114+620'!$B$13:$X$489,20,0)/1000</f>
        <v>1.222</v>
      </c>
      <c r="K104" s="151">
        <f>VLOOKUP($A104,'BC.114+620'!$B$13:$X$489,21,0)/1000</f>
        <v>-0.77800000000000002</v>
      </c>
      <c r="L104" s="149">
        <f t="shared" si="4"/>
        <v>-202.99999999999997</v>
      </c>
      <c r="M104" s="150">
        <f t="shared" si="5"/>
        <v>-188.00000000000006</v>
      </c>
      <c r="N104" s="149">
        <f t="shared" si="6"/>
        <v>-158.00000000000003</v>
      </c>
      <c r="O104" s="149"/>
    </row>
    <row r="105" spans="1:15">
      <c r="A105" s="78">
        <f>'BC.114+620'!B104</f>
        <v>45361</v>
      </c>
      <c r="B105" s="149">
        <f t="shared" si="7"/>
        <v>91</v>
      </c>
      <c r="C105" s="151">
        <f>'BC.114+620'!M104/1000</f>
        <v>1.4119999999999999</v>
      </c>
      <c r="D105" s="151">
        <f>'BC.114+620'!AA104</f>
        <v>2.17</v>
      </c>
      <c r="E105" s="152">
        <f>'BC.114+620'!AB104</f>
        <v>1.8440000000000001</v>
      </c>
      <c r="F105" s="151">
        <f>VLOOKUP($A105,'BC.114+620'!$B$13:$X$489,8,0)/1000</f>
        <v>1.5169999999999999</v>
      </c>
      <c r="G105" s="151">
        <f>VLOOKUP($A105,'BC.114+620'!$B$13:$X$489,9,0)/1000</f>
        <v>-0.48299999999999998</v>
      </c>
      <c r="H105" s="151">
        <f>VLOOKUP($A105,'BC.114+620'!$B$13:$X$489,14,0)/1000</f>
        <v>1.1919999999999999</v>
      </c>
      <c r="I105" s="151">
        <f>VLOOKUP($A105,'BC.114+620'!$B$13:$X$489,15,0)/1000</f>
        <v>-0.80800000000000005</v>
      </c>
      <c r="J105" s="151">
        <f>VLOOKUP($A105,'BC.114+620'!$B$13:$X$489,20,0)/1000</f>
        <v>1.222</v>
      </c>
      <c r="K105" s="151">
        <f>VLOOKUP($A105,'BC.114+620'!$B$13:$X$489,21,0)/1000</f>
        <v>-0.77800000000000002</v>
      </c>
      <c r="L105" s="149">
        <f t="shared" si="4"/>
        <v>-202.99999999999997</v>
      </c>
      <c r="M105" s="150">
        <f t="shared" si="5"/>
        <v>-188.00000000000006</v>
      </c>
      <c r="N105" s="149">
        <f t="shared" si="6"/>
        <v>-158.00000000000003</v>
      </c>
      <c r="O105" s="149"/>
    </row>
    <row r="106" spans="1:15">
      <c r="A106" s="78">
        <f>'BC.114+620'!B105</f>
        <v>45362</v>
      </c>
      <c r="B106" s="149">
        <f t="shared" si="7"/>
        <v>92</v>
      </c>
      <c r="C106" s="151">
        <f>'BC.114+620'!M105/1000</f>
        <v>1.4119999999999999</v>
      </c>
      <c r="D106" s="151">
        <f>'BC.114+620'!AA105</f>
        <v>2.17</v>
      </c>
      <c r="E106" s="152">
        <f>'BC.114+620'!AB105</f>
        <v>1.8440000000000001</v>
      </c>
      <c r="F106" s="151">
        <f>VLOOKUP($A106,'BC.114+620'!$B$13:$X$489,8,0)/1000</f>
        <v>1.5169999999999999</v>
      </c>
      <c r="G106" s="151">
        <f>VLOOKUP($A106,'BC.114+620'!$B$13:$X$489,9,0)/1000</f>
        <v>-0.48299999999999998</v>
      </c>
      <c r="H106" s="151">
        <f>VLOOKUP($A106,'BC.114+620'!$B$13:$X$489,14,0)/1000</f>
        <v>1.1919999999999999</v>
      </c>
      <c r="I106" s="151">
        <f>VLOOKUP($A106,'BC.114+620'!$B$13:$X$489,15,0)/1000</f>
        <v>-0.80800000000000005</v>
      </c>
      <c r="J106" s="151">
        <f>VLOOKUP($A106,'BC.114+620'!$B$13:$X$489,20,0)/1000</f>
        <v>1.222</v>
      </c>
      <c r="K106" s="151">
        <f>VLOOKUP($A106,'BC.114+620'!$B$13:$X$489,21,0)/1000</f>
        <v>-0.77800000000000002</v>
      </c>
      <c r="L106" s="149">
        <f t="shared" si="4"/>
        <v>-202.99999999999997</v>
      </c>
      <c r="M106" s="150">
        <f t="shared" si="5"/>
        <v>-188.00000000000006</v>
      </c>
      <c r="N106" s="149">
        <f t="shared" si="6"/>
        <v>-158.00000000000003</v>
      </c>
      <c r="O106" s="149"/>
    </row>
    <row r="107" spans="1:15">
      <c r="A107" s="78">
        <f>'BC.114+620'!B106</f>
        <v>45363</v>
      </c>
      <c r="B107" s="149">
        <f t="shared" si="7"/>
        <v>93</v>
      </c>
      <c r="C107" s="151">
        <f>'BC.114+620'!M106/1000</f>
        <v>1.4119999999999999</v>
      </c>
      <c r="D107" s="151">
        <f>'BC.114+620'!AA106</f>
        <v>2.17</v>
      </c>
      <c r="E107" s="152">
        <f>'BC.114+620'!AB106</f>
        <v>1.8440000000000001</v>
      </c>
      <c r="F107" s="151">
        <f>VLOOKUP($A107,'BC.114+620'!$B$13:$X$489,8,0)/1000</f>
        <v>1.5169999999999999</v>
      </c>
      <c r="G107" s="151">
        <f>VLOOKUP($A107,'BC.114+620'!$B$13:$X$489,9,0)/1000</f>
        <v>-0.48299999999999998</v>
      </c>
      <c r="H107" s="151">
        <f>VLOOKUP($A107,'BC.114+620'!$B$13:$X$489,14,0)/1000</f>
        <v>1.1919999999999999</v>
      </c>
      <c r="I107" s="151">
        <f>VLOOKUP($A107,'BC.114+620'!$B$13:$X$489,15,0)/1000</f>
        <v>-0.80800000000000005</v>
      </c>
      <c r="J107" s="151">
        <f>VLOOKUP($A107,'BC.114+620'!$B$13:$X$489,20,0)/1000</f>
        <v>1.222</v>
      </c>
      <c r="K107" s="151">
        <f>VLOOKUP($A107,'BC.114+620'!$B$13:$X$489,21,0)/1000</f>
        <v>-0.77800000000000002</v>
      </c>
      <c r="L107" s="149">
        <f t="shared" si="4"/>
        <v>-202.99999999999997</v>
      </c>
      <c r="M107" s="150">
        <f t="shared" si="5"/>
        <v>-188.00000000000006</v>
      </c>
      <c r="N107" s="149">
        <f t="shared" si="6"/>
        <v>-158.00000000000003</v>
      </c>
      <c r="O107" s="149"/>
    </row>
    <row r="108" spans="1:15">
      <c r="A108" s="78">
        <f>'BC.114+620'!B107</f>
        <v>45364</v>
      </c>
      <c r="B108" s="149">
        <f t="shared" si="7"/>
        <v>94</v>
      </c>
      <c r="C108" s="151">
        <f>'BC.114+620'!M107/1000</f>
        <v>1.4119999999999999</v>
      </c>
      <c r="D108" s="151">
        <f>'BC.114+620'!AA107</f>
        <v>2.17</v>
      </c>
      <c r="E108" s="152">
        <f>'BC.114+620'!AB107</f>
        <v>1.8440000000000001</v>
      </c>
      <c r="F108" s="151">
        <f>VLOOKUP($A108,'BC.114+620'!$B$13:$X$489,8,0)/1000</f>
        <v>1.5169999999999999</v>
      </c>
      <c r="G108" s="151">
        <f>VLOOKUP($A108,'BC.114+620'!$B$13:$X$489,9,0)/1000</f>
        <v>-0.48299999999999998</v>
      </c>
      <c r="H108" s="151">
        <f>VLOOKUP($A108,'BC.114+620'!$B$13:$X$489,14,0)/1000</f>
        <v>1.1919999999999999</v>
      </c>
      <c r="I108" s="151">
        <f>VLOOKUP($A108,'BC.114+620'!$B$13:$X$489,15,0)/1000</f>
        <v>-0.80800000000000005</v>
      </c>
      <c r="J108" s="151">
        <f>VLOOKUP($A108,'BC.114+620'!$B$13:$X$489,20,0)/1000</f>
        <v>1.222</v>
      </c>
      <c r="K108" s="151">
        <f>VLOOKUP($A108,'BC.114+620'!$B$13:$X$489,21,0)/1000</f>
        <v>-0.77800000000000002</v>
      </c>
      <c r="L108" s="149">
        <f t="shared" si="4"/>
        <v>-202.99999999999997</v>
      </c>
      <c r="M108" s="150">
        <f t="shared" si="5"/>
        <v>-188.00000000000006</v>
      </c>
      <c r="N108" s="149">
        <f t="shared" si="6"/>
        <v>-158.00000000000003</v>
      </c>
      <c r="O108" s="149"/>
    </row>
    <row r="109" spans="1:15">
      <c r="A109" s="78">
        <f>'BC.114+620'!B108</f>
        <v>45365</v>
      </c>
      <c r="B109" s="149">
        <f t="shared" si="7"/>
        <v>95</v>
      </c>
      <c r="C109" s="151">
        <f>'BC.114+620'!M108/1000</f>
        <v>1.4119999999999999</v>
      </c>
      <c r="D109" s="151">
        <f>'BC.114+620'!AA108</f>
        <v>2.17</v>
      </c>
      <c r="E109" s="152">
        <f>'BC.114+620'!AB108</f>
        <v>1.8440000000000001</v>
      </c>
      <c r="F109" s="151">
        <f>VLOOKUP($A109,'BC.114+620'!$B$13:$X$489,8,0)/1000</f>
        <v>1.5169999999999999</v>
      </c>
      <c r="G109" s="151">
        <f>VLOOKUP($A109,'BC.114+620'!$B$13:$X$489,9,0)/1000</f>
        <v>-0.48299999999999998</v>
      </c>
      <c r="H109" s="151">
        <f>VLOOKUP($A109,'BC.114+620'!$B$13:$X$489,14,0)/1000</f>
        <v>1.1919999999999999</v>
      </c>
      <c r="I109" s="151">
        <f>VLOOKUP($A109,'BC.114+620'!$B$13:$X$489,15,0)/1000</f>
        <v>-0.80800000000000005</v>
      </c>
      <c r="J109" s="151">
        <f>VLOOKUP($A109,'BC.114+620'!$B$13:$X$489,20,0)/1000</f>
        <v>1.222</v>
      </c>
      <c r="K109" s="151">
        <f>VLOOKUP($A109,'BC.114+620'!$B$13:$X$489,21,0)/1000</f>
        <v>-0.77800000000000002</v>
      </c>
      <c r="L109" s="149">
        <f t="shared" si="4"/>
        <v>-202.99999999999997</v>
      </c>
      <c r="M109" s="150">
        <f t="shared" si="5"/>
        <v>-188.00000000000006</v>
      </c>
      <c r="N109" s="149">
        <f t="shared" si="6"/>
        <v>-158.00000000000003</v>
      </c>
      <c r="O109" s="149"/>
    </row>
    <row r="110" spans="1:15">
      <c r="A110" s="78">
        <f>'BC.114+620'!B109</f>
        <v>45366</v>
      </c>
      <c r="B110" s="149">
        <f t="shared" si="7"/>
        <v>96</v>
      </c>
      <c r="C110" s="151">
        <f>'BC.114+620'!M109/1000</f>
        <v>1.4119999999999999</v>
      </c>
      <c r="D110" s="151">
        <f>'BC.114+620'!AA109</f>
        <v>2.17</v>
      </c>
      <c r="E110" s="152">
        <f>'BC.114+620'!AB109</f>
        <v>1.8440000000000001</v>
      </c>
      <c r="F110" s="151">
        <f>VLOOKUP($A110,'BC.114+620'!$B$13:$X$489,8,0)/1000</f>
        <v>1.5169999999999999</v>
      </c>
      <c r="G110" s="151">
        <f>VLOOKUP($A110,'BC.114+620'!$B$13:$X$489,9,0)/1000</f>
        <v>-0.48299999999999998</v>
      </c>
      <c r="H110" s="151">
        <f>VLOOKUP($A110,'BC.114+620'!$B$13:$X$489,14,0)/1000</f>
        <v>1.1919999999999999</v>
      </c>
      <c r="I110" s="151">
        <f>VLOOKUP($A110,'BC.114+620'!$B$13:$X$489,15,0)/1000</f>
        <v>-0.80800000000000005</v>
      </c>
      <c r="J110" s="151">
        <f>VLOOKUP($A110,'BC.114+620'!$B$13:$X$489,20,0)/1000</f>
        <v>1.222</v>
      </c>
      <c r="K110" s="151">
        <f>VLOOKUP($A110,'BC.114+620'!$B$13:$X$489,21,0)/1000</f>
        <v>-0.77800000000000002</v>
      </c>
      <c r="L110" s="149">
        <f t="shared" si="4"/>
        <v>-202.99999999999997</v>
      </c>
      <c r="M110" s="150">
        <f t="shared" si="5"/>
        <v>-188.00000000000006</v>
      </c>
      <c r="N110" s="149">
        <f t="shared" si="6"/>
        <v>-158.00000000000003</v>
      </c>
      <c r="O110" s="149"/>
    </row>
    <row r="111" spans="1:15">
      <c r="A111" s="78">
        <f>'BC.114+620'!B110</f>
        <v>45367</v>
      </c>
      <c r="B111" s="149">
        <f t="shared" si="7"/>
        <v>97</v>
      </c>
      <c r="C111" s="151">
        <f>'BC.114+620'!M110/1000</f>
        <v>1.4119999999999999</v>
      </c>
      <c r="D111" s="151">
        <f>'BC.114+620'!AA110</f>
        <v>2.17</v>
      </c>
      <c r="E111" s="152">
        <f>'BC.114+620'!AB110</f>
        <v>1.8440000000000001</v>
      </c>
      <c r="F111" s="151">
        <f>VLOOKUP($A111,'BC.114+620'!$B$13:$X$489,8,0)/1000</f>
        <v>1.5169999999999999</v>
      </c>
      <c r="G111" s="151">
        <f>VLOOKUP($A111,'BC.114+620'!$B$13:$X$489,9,0)/1000</f>
        <v>-0.48299999999999998</v>
      </c>
      <c r="H111" s="151">
        <f>VLOOKUP($A111,'BC.114+620'!$B$13:$X$489,14,0)/1000</f>
        <v>1.1919999999999999</v>
      </c>
      <c r="I111" s="151">
        <f>VLOOKUP($A111,'BC.114+620'!$B$13:$X$489,15,0)/1000</f>
        <v>-0.80800000000000005</v>
      </c>
      <c r="J111" s="151">
        <f>VLOOKUP($A111,'BC.114+620'!$B$13:$X$489,20,0)/1000</f>
        <v>1.222</v>
      </c>
      <c r="K111" s="151">
        <f>VLOOKUP($A111,'BC.114+620'!$B$13:$X$489,21,0)/1000</f>
        <v>-0.77800000000000002</v>
      </c>
      <c r="L111" s="149">
        <f t="shared" si="4"/>
        <v>-202.99999999999997</v>
      </c>
      <c r="M111" s="150">
        <f t="shared" si="5"/>
        <v>-188.00000000000006</v>
      </c>
      <c r="N111" s="149">
        <f t="shared" si="6"/>
        <v>-158.00000000000003</v>
      </c>
      <c r="O111" s="149"/>
    </row>
    <row r="112" spans="1:15">
      <c r="A112" s="78">
        <f>'BC.114+620'!B111</f>
        <v>45368</v>
      </c>
      <c r="B112" s="149">
        <f t="shared" si="7"/>
        <v>98</v>
      </c>
      <c r="C112" s="151">
        <f>'BC.114+620'!M111/1000</f>
        <v>1.4119999999999999</v>
      </c>
      <c r="D112" s="151">
        <f>'BC.114+620'!AA111</f>
        <v>2.17</v>
      </c>
      <c r="E112" s="152">
        <f>'BC.114+620'!AB111</f>
        <v>1.8440000000000001</v>
      </c>
      <c r="F112" s="151">
        <f>VLOOKUP($A112,'BC.114+620'!$B$13:$X$489,8,0)/1000</f>
        <v>1.5169999999999999</v>
      </c>
      <c r="G112" s="151">
        <f>VLOOKUP($A112,'BC.114+620'!$B$13:$X$489,9,0)/1000</f>
        <v>-0.48299999999999998</v>
      </c>
      <c r="H112" s="151">
        <f>VLOOKUP($A112,'BC.114+620'!$B$13:$X$489,14,0)/1000</f>
        <v>1.1919999999999999</v>
      </c>
      <c r="I112" s="151">
        <f>VLOOKUP($A112,'BC.114+620'!$B$13:$X$489,15,0)/1000</f>
        <v>-0.80800000000000005</v>
      </c>
      <c r="J112" s="151">
        <f>VLOOKUP($A112,'BC.114+620'!$B$13:$X$489,20,0)/1000</f>
        <v>1.222</v>
      </c>
      <c r="K112" s="151">
        <f>VLOOKUP($A112,'BC.114+620'!$B$13:$X$489,21,0)/1000</f>
        <v>-0.77800000000000002</v>
      </c>
      <c r="L112" s="149">
        <f t="shared" si="4"/>
        <v>-202.99999999999997</v>
      </c>
      <c r="M112" s="150">
        <f t="shared" si="5"/>
        <v>-188.00000000000006</v>
      </c>
      <c r="N112" s="149">
        <f t="shared" si="6"/>
        <v>-158.00000000000003</v>
      </c>
      <c r="O112" s="149"/>
    </row>
    <row r="113" spans="1:15">
      <c r="A113" s="78">
        <f>'BC.114+620'!B112</f>
        <v>45369</v>
      </c>
      <c r="B113" s="149">
        <f t="shared" si="7"/>
        <v>99</v>
      </c>
      <c r="C113" s="151">
        <f>'BC.114+620'!M112/1000</f>
        <v>1.4119999999999999</v>
      </c>
      <c r="D113" s="151">
        <f>'BC.114+620'!AA112</f>
        <v>2.17</v>
      </c>
      <c r="E113" s="152">
        <f>'BC.114+620'!AB112</f>
        <v>1.8440000000000001</v>
      </c>
      <c r="F113" s="151">
        <f>VLOOKUP($A113,'BC.114+620'!$B$13:$X$489,8,0)/1000</f>
        <v>1.5169999999999999</v>
      </c>
      <c r="G113" s="151">
        <f>VLOOKUP($A113,'BC.114+620'!$B$13:$X$489,9,0)/1000</f>
        <v>-0.48299999999999998</v>
      </c>
      <c r="H113" s="151">
        <f>VLOOKUP($A113,'BC.114+620'!$B$13:$X$489,14,0)/1000</f>
        <v>1.1919999999999999</v>
      </c>
      <c r="I113" s="151">
        <f>VLOOKUP($A113,'BC.114+620'!$B$13:$X$489,15,0)/1000</f>
        <v>-0.80800000000000005</v>
      </c>
      <c r="J113" s="151">
        <f>VLOOKUP($A113,'BC.114+620'!$B$13:$X$489,20,0)/1000</f>
        <v>1.222</v>
      </c>
      <c r="K113" s="151">
        <f>VLOOKUP($A113,'BC.114+620'!$B$13:$X$489,21,0)/1000</f>
        <v>-0.77800000000000002</v>
      </c>
      <c r="L113" s="149">
        <f t="shared" si="4"/>
        <v>-202.99999999999997</v>
      </c>
      <c r="M113" s="150">
        <f t="shared" si="5"/>
        <v>-188.00000000000006</v>
      </c>
      <c r="N113" s="149">
        <f t="shared" si="6"/>
        <v>-158.00000000000003</v>
      </c>
      <c r="O113" s="149"/>
    </row>
    <row r="114" spans="1:15">
      <c r="A114" s="78">
        <f>'BC.114+620'!B113</f>
        <v>45370</v>
      </c>
      <c r="B114" s="149">
        <f t="shared" si="7"/>
        <v>100</v>
      </c>
      <c r="C114" s="151">
        <f>'BC.114+620'!M113/1000</f>
        <v>1.4119999999999999</v>
      </c>
      <c r="D114" s="151">
        <f>'BC.114+620'!AA113</f>
        <v>2.17</v>
      </c>
      <c r="E114" s="152">
        <f>'BC.114+620'!AB113</f>
        <v>1.8440000000000001</v>
      </c>
      <c r="F114" s="151">
        <f>VLOOKUP($A114,'BC.114+620'!$B$13:$X$489,8,0)/1000</f>
        <v>1.5169999999999999</v>
      </c>
      <c r="G114" s="151">
        <f>VLOOKUP($A114,'BC.114+620'!$B$13:$X$489,9,0)/1000</f>
        <v>-0.48299999999999998</v>
      </c>
      <c r="H114" s="151">
        <f>VLOOKUP($A114,'BC.114+620'!$B$13:$X$489,14,0)/1000</f>
        <v>1.1919999999999999</v>
      </c>
      <c r="I114" s="151">
        <f>VLOOKUP($A114,'BC.114+620'!$B$13:$X$489,15,0)/1000</f>
        <v>-0.80800000000000005</v>
      </c>
      <c r="J114" s="151">
        <f>VLOOKUP($A114,'BC.114+620'!$B$13:$X$489,20,0)/1000</f>
        <v>1.222</v>
      </c>
      <c r="K114" s="151">
        <f>VLOOKUP($A114,'BC.114+620'!$B$13:$X$489,21,0)/1000</f>
        <v>-0.77800000000000002</v>
      </c>
      <c r="L114" s="149">
        <f t="shared" si="4"/>
        <v>-202.99999999999997</v>
      </c>
      <c r="M114" s="150">
        <f t="shared" si="5"/>
        <v>-188.00000000000006</v>
      </c>
      <c r="N114" s="149">
        <f t="shared" si="6"/>
        <v>-158.00000000000003</v>
      </c>
      <c r="O114" s="149"/>
    </row>
    <row r="115" spans="1:15">
      <c r="A115" s="78">
        <f>'BC.114+620'!B114</f>
        <v>45371</v>
      </c>
      <c r="B115" s="149">
        <f t="shared" si="7"/>
        <v>101</v>
      </c>
      <c r="C115" s="151">
        <f>'BC.114+620'!M114/1000</f>
        <v>1.4119999999999999</v>
      </c>
      <c r="D115" s="151">
        <f>'BC.114+620'!AA114</f>
        <v>2.17</v>
      </c>
      <c r="E115" s="152">
        <f>'BC.114+620'!AB114</f>
        <v>1.8440000000000001</v>
      </c>
      <c r="F115" s="151">
        <f>VLOOKUP($A115,'BC.114+620'!$B$13:$X$489,8,0)/1000</f>
        <v>1.5169999999999999</v>
      </c>
      <c r="G115" s="151">
        <f>VLOOKUP($A115,'BC.114+620'!$B$13:$X$489,9,0)/1000</f>
        <v>-0.48299999999999998</v>
      </c>
      <c r="H115" s="151">
        <f>VLOOKUP($A115,'BC.114+620'!$B$13:$X$489,14,0)/1000</f>
        <v>1.1919999999999999</v>
      </c>
      <c r="I115" s="151">
        <f>VLOOKUP($A115,'BC.114+620'!$B$13:$X$489,15,0)/1000</f>
        <v>-0.80800000000000005</v>
      </c>
      <c r="J115" s="151">
        <f>VLOOKUP($A115,'BC.114+620'!$B$13:$X$489,20,0)/1000</f>
        <v>1.222</v>
      </c>
      <c r="K115" s="151">
        <f>VLOOKUP($A115,'BC.114+620'!$B$13:$X$489,21,0)/1000</f>
        <v>-0.77800000000000002</v>
      </c>
      <c r="L115" s="149">
        <f t="shared" si="4"/>
        <v>-202.99999999999997</v>
      </c>
      <c r="M115" s="150">
        <f t="shared" si="5"/>
        <v>-188.00000000000006</v>
      </c>
      <c r="N115" s="149">
        <f t="shared" si="6"/>
        <v>-158.00000000000003</v>
      </c>
      <c r="O115" s="149"/>
    </row>
    <row r="116" spans="1:15">
      <c r="A116" s="78">
        <f>'BC.114+620'!B115</f>
        <v>45372</v>
      </c>
      <c r="B116" s="149">
        <f t="shared" si="7"/>
        <v>102</v>
      </c>
      <c r="C116" s="151">
        <f>'BC.114+620'!M115/1000</f>
        <v>1.4119999999999999</v>
      </c>
      <c r="D116" s="151">
        <f>'BC.114+620'!AA115</f>
        <v>2.17</v>
      </c>
      <c r="E116" s="152">
        <f>'BC.114+620'!AB115</f>
        <v>1.8440000000000001</v>
      </c>
      <c r="F116" s="151">
        <f>VLOOKUP($A116,'BC.114+620'!$B$13:$X$489,8,0)/1000</f>
        <v>1.5169999999999999</v>
      </c>
      <c r="G116" s="151">
        <f>VLOOKUP($A116,'BC.114+620'!$B$13:$X$489,9,0)/1000</f>
        <v>-0.48299999999999998</v>
      </c>
      <c r="H116" s="151">
        <f>VLOOKUP($A116,'BC.114+620'!$B$13:$X$489,14,0)/1000</f>
        <v>1.1919999999999999</v>
      </c>
      <c r="I116" s="151">
        <f>VLOOKUP($A116,'BC.114+620'!$B$13:$X$489,15,0)/1000</f>
        <v>-0.80800000000000005</v>
      </c>
      <c r="J116" s="151">
        <f>VLOOKUP($A116,'BC.114+620'!$B$13:$X$489,20,0)/1000</f>
        <v>1.222</v>
      </c>
      <c r="K116" s="151">
        <f>VLOOKUP($A116,'BC.114+620'!$B$13:$X$489,21,0)/1000</f>
        <v>-0.77800000000000002</v>
      </c>
      <c r="L116" s="149">
        <f t="shared" si="4"/>
        <v>-202.99999999999997</v>
      </c>
      <c r="M116" s="150">
        <f t="shared" si="5"/>
        <v>-188.00000000000006</v>
      </c>
      <c r="N116" s="149">
        <f t="shared" si="6"/>
        <v>-158.00000000000003</v>
      </c>
      <c r="O116" s="149"/>
    </row>
    <row r="117" spans="1:15">
      <c r="A117" s="78">
        <f>'BC.114+620'!B116</f>
        <v>45373</v>
      </c>
      <c r="B117" s="149">
        <f t="shared" si="7"/>
        <v>103</v>
      </c>
      <c r="C117" s="151">
        <f>'BC.114+620'!M116/1000</f>
        <v>1.4119999999999999</v>
      </c>
      <c r="D117" s="151">
        <f>'BC.114+620'!AA116</f>
        <v>2.17</v>
      </c>
      <c r="E117" s="152">
        <f>'BC.114+620'!AB116</f>
        <v>1.8440000000000001</v>
      </c>
      <c r="F117" s="151">
        <f>VLOOKUP($A117,'BC.114+620'!$B$13:$X$489,8,0)/1000</f>
        <v>1.5169999999999999</v>
      </c>
      <c r="G117" s="151">
        <f>VLOOKUP($A117,'BC.114+620'!$B$13:$X$489,9,0)/1000</f>
        <v>-0.48299999999999998</v>
      </c>
      <c r="H117" s="151">
        <f>VLOOKUP($A117,'BC.114+620'!$B$13:$X$489,14,0)/1000</f>
        <v>1.1919999999999999</v>
      </c>
      <c r="I117" s="151">
        <f>VLOOKUP($A117,'BC.114+620'!$B$13:$X$489,15,0)/1000</f>
        <v>-0.80800000000000005</v>
      </c>
      <c r="J117" s="151">
        <f>VLOOKUP($A117,'BC.114+620'!$B$13:$X$489,20,0)/1000</f>
        <v>1.222</v>
      </c>
      <c r="K117" s="151">
        <f>VLOOKUP($A117,'BC.114+620'!$B$13:$X$489,21,0)/1000</f>
        <v>-0.77800000000000002</v>
      </c>
      <c r="L117" s="149">
        <f t="shared" si="4"/>
        <v>-202.99999999999997</v>
      </c>
      <c r="M117" s="150">
        <f t="shared" si="5"/>
        <v>-188.00000000000006</v>
      </c>
      <c r="N117" s="149">
        <f t="shared" si="6"/>
        <v>-158.00000000000003</v>
      </c>
      <c r="O117" s="149"/>
    </row>
    <row r="118" spans="1:15">
      <c r="A118" s="78">
        <f>'BC.114+620'!B117</f>
        <v>45374</v>
      </c>
      <c r="B118" s="149">
        <f t="shared" si="7"/>
        <v>104</v>
      </c>
      <c r="C118" s="151">
        <f>'BC.114+620'!M117/1000</f>
        <v>1.4119999999999999</v>
      </c>
      <c r="D118" s="151">
        <f>'BC.114+620'!AA117</f>
        <v>2.17</v>
      </c>
      <c r="E118" s="152">
        <f>'BC.114+620'!AB117</f>
        <v>1.8440000000000001</v>
      </c>
      <c r="F118" s="151">
        <f>VLOOKUP($A118,'BC.114+620'!$B$13:$X$489,8,0)/1000</f>
        <v>1.5169999999999999</v>
      </c>
      <c r="G118" s="151">
        <f>VLOOKUP($A118,'BC.114+620'!$B$13:$X$489,9,0)/1000</f>
        <v>-0.48299999999999998</v>
      </c>
      <c r="H118" s="151">
        <f>VLOOKUP($A118,'BC.114+620'!$B$13:$X$489,14,0)/1000</f>
        <v>1.1919999999999999</v>
      </c>
      <c r="I118" s="151">
        <f>VLOOKUP($A118,'BC.114+620'!$B$13:$X$489,15,0)/1000</f>
        <v>-0.80800000000000005</v>
      </c>
      <c r="J118" s="151">
        <f>VLOOKUP($A118,'BC.114+620'!$B$13:$X$489,20,0)/1000</f>
        <v>1.222</v>
      </c>
      <c r="K118" s="151">
        <f>VLOOKUP($A118,'BC.114+620'!$B$13:$X$489,21,0)/1000</f>
        <v>-0.77800000000000002</v>
      </c>
      <c r="L118" s="149">
        <f t="shared" si="4"/>
        <v>-202.99999999999997</v>
      </c>
      <c r="M118" s="150">
        <f t="shared" si="5"/>
        <v>-188.00000000000006</v>
      </c>
      <c r="N118" s="149">
        <f t="shared" si="6"/>
        <v>-158.00000000000003</v>
      </c>
      <c r="O118" s="149"/>
    </row>
    <row r="119" spans="1:15">
      <c r="A119" s="78">
        <f>'BC.114+620'!B118</f>
        <v>45375</v>
      </c>
      <c r="B119" s="149">
        <f t="shared" si="7"/>
        <v>105</v>
      </c>
      <c r="C119" s="151">
        <f>'BC.114+620'!M118/1000</f>
        <v>1.4119999999999999</v>
      </c>
      <c r="D119" s="151">
        <f>'BC.114+620'!AA118</f>
        <v>2.17</v>
      </c>
      <c r="E119" s="152">
        <f>'BC.114+620'!AB118</f>
        <v>1.8440000000000001</v>
      </c>
      <c r="F119" s="151">
        <f>VLOOKUP($A119,'BC.114+620'!$B$13:$X$489,8,0)/1000</f>
        <v>1.5169999999999999</v>
      </c>
      <c r="G119" s="151">
        <f>VLOOKUP($A119,'BC.114+620'!$B$13:$X$489,9,0)/1000</f>
        <v>-0.48299999999999998</v>
      </c>
      <c r="H119" s="151">
        <f>VLOOKUP($A119,'BC.114+620'!$B$13:$X$489,14,0)/1000</f>
        <v>1.1919999999999999</v>
      </c>
      <c r="I119" s="151">
        <f>VLOOKUP($A119,'BC.114+620'!$B$13:$X$489,15,0)/1000</f>
        <v>-0.80800000000000005</v>
      </c>
      <c r="J119" s="151">
        <f>VLOOKUP($A119,'BC.114+620'!$B$13:$X$489,20,0)/1000</f>
        <v>1.222</v>
      </c>
      <c r="K119" s="151">
        <f>VLOOKUP($A119,'BC.114+620'!$B$13:$X$489,21,0)/1000</f>
        <v>-0.77800000000000002</v>
      </c>
      <c r="L119" s="149">
        <f t="shared" si="4"/>
        <v>-202.99999999999997</v>
      </c>
      <c r="M119" s="150">
        <f t="shared" si="5"/>
        <v>-188.00000000000006</v>
      </c>
      <c r="N119" s="149">
        <f t="shared" si="6"/>
        <v>-158.00000000000003</v>
      </c>
      <c r="O119" s="149"/>
    </row>
    <row r="120" spans="1:15">
      <c r="A120" s="78">
        <f>'BC.114+620'!B119</f>
        <v>45376</v>
      </c>
      <c r="B120" s="149">
        <f t="shared" si="7"/>
        <v>106</v>
      </c>
      <c r="C120" s="151">
        <f>'BC.114+620'!M119/1000</f>
        <v>1.4119999999999999</v>
      </c>
      <c r="D120" s="151">
        <f>'BC.114+620'!AA119</f>
        <v>2.17</v>
      </c>
      <c r="E120" s="152">
        <f>'BC.114+620'!AB119</f>
        <v>1.8440000000000001</v>
      </c>
      <c r="F120" s="151">
        <f>VLOOKUP($A120,'BC.114+620'!$B$13:$X$489,8,0)/1000</f>
        <v>1.5169999999999999</v>
      </c>
      <c r="G120" s="151">
        <f>VLOOKUP($A120,'BC.114+620'!$B$13:$X$489,9,0)/1000</f>
        <v>-0.48299999999999998</v>
      </c>
      <c r="H120" s="151">
        <f>VLOOKUP($A120,'BC.114+620'!$B$13:$X$489,14,0)/1000</f>
        <v>1.1919999999999999</v>
      </c>
      <c r="I120" s="151">
        <f>VLOOKUP($A120,'BC.114+620'!$B$13:$X$489,15,0)/1000</f>
        <v>-0.80800000000000005</v>
      </c>
      <c r="J120" s="151">
        <f>VLOOKUP($A120,'BC.114+620'!$B$13:$X$489,20,0)/1000</f>
        <v>1.222</v>
      </c>
      <c r="K120" s="151">
        <f>VLOOKUP($A120,'BC.114+620'!$B$13:$X$489,21,0)/1000</f>
        <v>-0.77800000000000002</v>
      </c>
      <c r="L120" s="149">
        <f t="shared" si="4"/>
        <v>-202.99999999999997</v>
      </c>
      <c r="M120" s="150">
        <f t="shared" si="5"/>
        <v>-188.00000000000006</v>
      </c>
      <c r="N120" s="149">
        <f t="shared" si="6"/>
        <v>-158.00000000000003</v>
      </c>
      <c r="O120" s="149"/>
    </row>
    <row r="121" spans="1:15">
      <c r="A121" s="78">
        <f>'BC.114+620'!B120</f>
        <v>45377</v>
      </c>
      <c r="B121" s="149">
        <f t="shared" si="7"/>
        <v>107</v>
      </c>
      <c r="C121" s="151">
        <f>'BC.114+620'!M120/1000</f>
        <v>1.4119999999999999</v>
      </c>
      <c r="D121" s="151">
        <f>'BC.114+620'!AA120</f>
        <v>2.17</v>
      </c>
      <c r="E121" s="152">
        <f>'BC.114+620'!AB120</f>
        <v>1.8440000000000001</v>
      </c>
      <c r="F121" s="151">
        <f>VLOOKUP($A121,'BC.114+620'!$B$13:$X$489,8,0)/1000</f>
        <v>1.5169999999999999</v>
      </c>
      <c r="G121" s="151">
        <f>VLOOKUP($A121,'BC.114+620'!$B$13:$X$489,9,0)/1000</f>
        <v>-0.48299999999999998</v>
      </c>
      <c r="H121" s="151">
        <f>VLOOKUP($A121,'BC.114+620'!$B$13:$X$489,14,0)/1000</f>
        <v>1.1919999999999999</v>
      </c>
      <c r="I121" s="151">
        <f>VLOOKUP($A121,'BC.114+620'!$B$13:$X$489,15,0)/1000</f>
        <v>-0.80800000000000005</v>
      </c>
      <c r="J121" s="151">
        <f>VLOOKUP($A121,'BC.114+620'!$B$13:$X$489,20,0)/1000</f>
        <v>1.222</v>
      </c>
      <c r="K121" s="151">
        <f>VLOOKUP($A121,'BC.114+620'!$B$13:$X$489,21,0)/1000</f>
        <v>-0.77800000000000002</v>
      </c>
      <c r="L121" s="149">
        <f t="shared" si="4"/>
        <v>-202.99999999999997</v>
      </c>
      <c r="M121" s="150">
        <f t="shared" si="5"/>
        <v>-188.00000000000006</v>
      </c>
      <c r="N121" s="149">
        <f t="shared" si="6"/>
        <v>-158.00000000000003</v>
      </c>
      <c r="O121" s="149"/>
    </row>
    <row r="122" spans="1:15">
      <c r="A122" s="78">
        <f>'BC.114+620'!B121</f>
        <v>45378</v>
      </c>
      <c r="B122" s="149">
        <f t="shared" si="7"/>
        <v>108</v>
      </c>
      <c r="C122" s="151">
        <f>'BC.114+620'!M121/1000</f>
        <v>1.4119999999999999</v>
      </c>
      <c r="D122" s="151">
        <f>'BC.114+620'!AA121</f>
        <v>2.17</v>
      </c>
      <c r="E122" s="152">
        <f>'BC.114+620'!AB121</f>
        <v>1.8440000000000001</v>
      </c>
      <c r="F122" s="151">
        <f>VLOOKUP($A122,'BC.114+620'!$B$13:$X$489,8,0)/1000</f>
        <v>1.5169999999999999</v>
      </c>
      <c r="G122" s="151">
        <f>VLOOKUP($A122,'BC.114+620'!$B$13:$X$489,9,0)/1000</f>
        <v>-0.48299999999999998</v>
      </c>
      <c r="H122" s="151">
        <f>VLOOKUP($A122,'BC.114+620'!$B$13:$X$489,14,0)/1000</f>
        <v>1.1919999999999999</v>
      </c>
      <c r="I122" s="151">
        <f>VLOOKUP($A122,'BC.114+620'!$B$13:$X$489,15,0)/1000</f>
        <v>-0.80800000000000005</v>
      </c>
      <c r="J122" s="151">
        <f>VLOOKUP($A122,'BC.114+620'!$B$13:$X$489,20,0)/1000</f>
        <v>1.222</v>
      </c>
      <c r="K122" s="151">
        <f>VLOOKUP($A122,'BC.114+620'!$B$13:$X$489,21,0)/1000</f>
        <v>-0.77800000000000002</v>
      </c>
      <c r="L122" s="149">
        <f t="shared" si="4"/>
        <v>-202.99999999999997</v>
      </c>
      <c r="M122" s="150">
        <f t="shared" si="5"/>
        <v>-188.00000000000006</v>
      </c>
      <c r="N122" s="149">
        <f t="shared" si="6"/>
        <v>-158.00000000000003</v>
      </c>
      <c r="O122" s="149"/>
    </row>
    <row r="123" spans="1:15">
      <c r="A123" s="78">
        <f>'BC.114+620'!B122</f>
        <v>45379</v>
      </c>
      <c r="B123" s="149">
        <f t="shared" si="7"/>
        <v>109</v>
      </c>
      <c r="C123" s="151">
        <f>'BC.114+620'!M122/1000</f>
        <v>1.4119999999999999</v>
      </c>
      <c r="D123" s="151">
        <f>'BC.114+620'!AA122</f>
        <v>2.17</v>
      </c>
      <c r="E123" s="152">
        <f>'BC.114+620'!AB122</f>
        <v>1.8440000000000001</v>
      </c>
      <c r="F123" s="151">
        <f>VLOOKUP($A123,'BC.114+620'!$B$13:$X$489,8,0)/1000</f>
        <v>1.5169999999999999</v>
      </c>
      <c r="G123" s="151">
        <f>VLOOKUP($A123,'BC.114+620'!$B$13:$X$489,9,0)/1000</f>
        <v>-0.48299999999999998</v>
      </c>
      <c r="H123" s="151">
        <f>VLOOKUP($A123,'BC.114+620'!$B$13:$X$489,14,0)/1000</f>
        <v>1.1919999999999999</v>
      </c>
      <c r="I123" s="151">
        <f>VLOOKUP($A123,'BC.114+620'!$B$13:$X$489,15,0)/1000</f>
        <v>-0.80800000000000005</v>
      </c>
      <c r="J123" s="151">
        <f>VLOOKUP($A123,'BC.114+620'!$B$13:$X$489,20,0)/1000</f>
        <v>1.222</v>
      </c>
      <c r="K123" s="151">
        <f>VLOOKUP($A123,'BC.114+620'!$B$13:$X$489,21,0)/1000</f>
        <v>-0.77800000000000002</v>
      </c>
      <c r="L123" s="149">
        <f t="shared" si="4"/>
        <v>-202.99999999999997</v>
      </c>
      <c r="M123" s="150">
        <f t="shared" si="5"/>
        <v>-188.00000000000006</v>
      </c>
      <c r="N123" s="149">
        <f t="shared" si="6"/>
        <v>-158.00000000000003</v>
      </c>
      <c r="O123" s="149"/>
    </row>
    <row r="124" spans="1:15">
      <c r="A124" s="78">
        <f>'BC.114+620'!B123</f>
        <v>45380</v>
      </c>
      <c r="B124" s="149">
        <f t="shared" si="7"/>
        <v>110</v>
      </c>
      <c r="C124" s="151">
        <f>'BC.114+620'!M123/1000</f>
        <v>1.4119999999999999</v>
      </c>
      <c r="D124" s="151">
        <f>'BC.114+620'!AA123</f>
        <v>2.17</v>
      </c>
      <c r="E124" s="152">
        <f>'BC.114+620'!AB123</f>
        <v>1.8440000000000001</v>
      </c>
      <c r="F124" s="151">
        <f>VLOOKUP($A124,'BC.114+620'!$B$13:$X$489,8,0)/1000</f>
        <v>1.5169999999999999</v>
      </c>
      <c r="G124" s="151">
        <f>VLOOKUP($A124,'BC.114+620'!$B$13:$X$489,9,0)/1000</f>
        <v>-0.48299999999999998</v>
      </c>
      <c r="H124" s="151">
        <f>VLOOKUP($A124,'BC.114+620'!$B$13:$X$489,14,0)/1000</f>
        <v>1.1919999999999999</v>
      </c>
      <c r="I124" s="151">
        <f>VLOOKUP($A124,'BC.114+620'!$B$13:$X$489,15,0)/1000</f>
        <v>-0.80800000000000005</v>
      </c>
      <c r="J124" s="151">
        <f>VLOOKUP($A124,'BC.114+620'!$B$13:$X$489,20,0)/1000</f>
        <v>1.222</v>
      </c>
      <c r="K124" s="151">
        <f>VLOOKUP($A124,'BC.114+620'!$B$13:$X$489,21,0)/1000</f>
        <v>-0.77800000000000002</v>
      </c>
      <c r="L124" s="149">
        <f t="shared" si="4"/>
        <v>-202.99999999999997</v>
      </c>
      <c r="M124" s="150">
        <f t="shared" si="5"/>
        <v>-188.00000000000006</v>
      </c>
      <c r="N124" s="149">
        <f t="shared" si="6"/>
        <v>-158.00000000000003</v>
      </c>
      <c r="O124" s="149"/>
    </row>
    <row r="125" spans="1:15">
      <c r="A125" s="78">
        <f>'BC.114+620'!B124</f>
        <v>45381</v>
      </c>
      <c r="B125" s="149">
        <f t="shared" si="7"/>
        <v>111</v>
      </c>
      <c r="C125" s="151">
        <f>'BC.114+620'!M124/1000</f>
        <v>1.4119999999999999</v>
      </c>
      <c r="D125" s="151">
        <f>'BC.114+620'!AA124</f>
        <v>2.17</v>
      </c>
      <c r="E125" s="152">
        <f>'BC.114+620'!AB124</f>
        <v>1.8440000000000001</v>
      </c>
      <c r="F125" s="151">
        <f>VLOOKUP($A125,'BC.114+620'!$B$13:$X$489,8,0)/1000</f>
        <v>1.5169999999999999</v>
      </c>
      <c r="G125" s="151">
        <f>VLOOKUP($A125,'BC.114+620'!$B$13:$X$489,9,0)/1000</f>
        <v>-0.48299999999999998</v>
      </c>
      <c r="H125" s="151">
        <f>VLOOKUP($A125,'BC.114+620'!$B$13:$X$489,14,0)/1000</f>
        <v>1.1919999999999999</v>
      </c>
      <c r="I125" s="151">
        <f>VLOOKUP($A125,'BC.114+620'!$B$13:$X$489,15,0)/1000</f>
        <v>-0.80800000000000005</v>
      </c>
      <c r="J125" s="151">
        <f>VLOOKUP($A125,'BC.114+620'!$B$13:$X$489,20,0)/1000</f>
        <v>1.222</v>
      </c>
      <c r="K125" s="151">
        <f>VLOOKUP($A125,'BC.114+620'!$B$13:$X$489,21,0)/1000</f>
        <v>-0.77800000000000002</v>
      </c>
      <c r="L125" s="149">
        <f t="shared" si="4"/>
        <v>-202.99999999999997</v>
      </c>
      <c r="M125" s="150">
        <f t="shared" si="5"/>
        <v>-188.00000000000006</v>
      </c>
      <c r="N125" s="149">
        <f t="shared" si="6"/>
        <v>-158.00000000000003</v>
      </c>
      <c r="O125" s="149"/>
    </row>
    <row r="126" spans="1:15">
      <c r="A126" s="78">
        <f>'BC.114+620'!B125</f>
        <v>45382</v>
      </c>
      <c r="B126" s="149">
        <f t="shared" si="7"/>
        <v>112</v>
      </c>
      <c r="C126" s="151">
        <f>'BC.114+620'!M125/1000</f>
        <v>1.4119999999999999</v>
      </c>
      <c r="D126" s="151">
        <f>'BC.114+620'!AA125</f>
        <v>2.17</v>
      </c>
      <c r="E126" s="152">
        <f>'BC.114+620'!AB125</f>
        <v>1.8440000000000001</v>
      </c>
      <c r="F126" s="151">
        <f>VLOOKUP($A126,'BC.114+620'!$B$13:$X$489,8,0)/1000</f>
        <v>1.5169999999999999</v>
      </c>
      <c r="G126" s="151">
        <f>VLOOKUP($A126,'BC.114+620'!$B$13:$X$489,9,0)/1000</f>
        <v>-0.48299999999999998</v>
      </c>
      <c r="H126" s="151">
        <f>VLOOKUP($A126,'BC.114+620'!$B$13:$X$489,14,0)/1000</f>
        <v>1.1919999999999999</v>
      </c>
      <c r="I126" s="151">
        <f>VLOOKUP($A126,'BC.114+620'!$B$13:$X$489,15,0)/1000</f>
        <v>-0.80800000000000005</v>
      </c>
      <c r="J126" s="151">
        <f>VLOOKUP($A126,'BC.114+620'!$B$13:$X$489,20,0)/1000</f>
        <v>1.222</v>
      </c>
      <c r="K126" s="151">
        <f>VLOOKUP($A126,'BC.114+620'!$B$13:$X$489,21,0)/1000</f>
        <v>-0.77800000000000002</v>
      </c>
      <c r="L126" s="149">
        <f t="shared" si="4"/>
        <v>-202.99999999999997</v>
      </c>
      <c r="M126" s="150">
        <f t="shared" si="5"/>
        <v>-188.00000000000006</v>
      </c>
      <c r="N126" s="149">
        <f t="shared" si="6"/>
        <v>-158.00000000000003</v>
      </c>
      <c r="O126" s="149"/>
    </row>
    <row r="127" spans="1:15">
      <c r="A127" s="78">
        <f>'BC.114+620'!B126</f>
        <v>45383</v>
      </c>
      <c r="B127" s="149">
        <f t="shared" si="7"/>
        <v>113</v>
      </c>
      <c r="C127" s="151">
        <f>'BC.114+620'!M126/1000</f>
        <v>1.4119999999999999</v>
      </c>
      <c r="D127" s="151">
        <f>'BC.114+620'!AA126</f>
        <v>2.17</v>
      </c>
      <c r="E127" s="152">
        <f>'BC.114+620'!AB126</f>
        <v>1.8440000000000001</v>
      </c>
      <c r="F127" s="151">
        <f>VLOOKUP($A127,'BC.114+620'!$B$13:$X$489,8,0)/1000</f>
        <v>1.5169999999999999</v>
      </c>
      <c r="G127" s="151">
        <f>VLOOKUP($A127,'BC.114+620'!$B$13:$X$489,9,0)/1000</f>
        <v>-0.48299999999999998</v>
      </c>
      <c r="H127" s="151">
        <f>VLOOKUP($A127,'BC.114+620'!$B$13:$X$489,14,0)/1000</f>
        <v>1.1919999999999999</v>
      </c>
      <c r="I127" s="151">
        <f>VLOOKUP($A127,'BC.114+620'!$B$13:$X$489,15,0)/1000</f>
        <v>-0.80800000000000005</v>
      </c>
      <c r="J127" s="151">
        <f>VLOOKUP($A127,'BC.114+620'!$B$13:$X$489,20,0)/1000</f>
        <v>1.222</v>
      </c>
      <c r="K127" s="151">
        <f>VLOOKUP($A127,'BC.114+620'!$B$13:$X$489,21,0)/1000</f>
        <v>-0.77800000000000002</v>
      </c>
      <c r="L127" s="149">
        <f t="shared" si="4"/>
        <v>-202.99999999999997</v>
      </c>
      <c r="M127" s="150">
        <f t="shared" si="5"/>
        <v>-188.00000000000006</v>
      </c>
      <c r="N127" s="149">
        <f t="shared" si="6"/>
        <v>-158.00000000000003</v>
      </c>
      <c r="O127" s="149"/>
    </row>
    <row r="128" spans="1:15">
      <c r="A128" s="78">
        <f>'BC.114+620'!B127</f>
        <v>45384</v>
      </c>
      <c r="B128" s="149">
        <f t="shared" si="7"/>
        <v>114</v>
      </c>
      <c r="C128" s="151">
        <f>'BC.114+620'!M127/1000</f>
        <v>1.4119999999999999</v>
      </c>
      <c r="D128" s="151">
        <f>'BC.114+620'!AA127</f>
        <v>2.17</v>
      </c>
      <c r="E128" s="152">
        <f>'BC.114+620'!AB127</f>
        <v>1.8440000000000001</v>
      </c>
      <c r="F128" s="151">
        <f>VLOOKUP($A128,'BC.114+620'!$B$13:$X$489,8,0)/1000</f>
        <v>1.5169999999999999</v>
      </c>
      <c r="G128" s="151">
        <f>VLOOKUP($A128,'BC.114+620'!$B$13:$X$489,9,0)/1000</f>
        <v>-0.48299999999999998</v>
      </c>
      <c r="H128" s="151">
        <f>VLOOKUP($A128,'BC.114+620'!$B$13:$X$489,14,0)/1000</f>
        <v>1.1919999999999999</v>
      </c>
      <c r="I128" s="151">
        <f>VLOOKUP($A128,'BC.114+620'!$B$13:$X$489,15,0)/1000</f>
        <v>-0.80800000000000005</v>
      </c>
      <c r="J128" s="151">
        <f>VLOOKUP($A128,'BC.114+620'!$B$13:$X$489,20,0)/1000</f>
        <v>1.222</v>
      </c>
      <c r="K128" s="151">
        <f>VLOOKUP($A128,'BC.114+620'!$B$13:$X$489,21,0)/1000</f>
        <v>-0.77800000000000002</v>
      </c>
      <c r="L128" s="149">
        <f t="shared" si="4"/>
        <v>-202.99999999999997</v>
      </c>
      <c r="M128" s="150">
        <f t="shared" si="5"/>
        <v>-188.00000000000006</v>
      </c>
      <c r="N128" s="149">
        <f t="shared" si="6"/>
        <v>-158.00000000000003</v>
      </c>
      <c r="O128" s="149"/>
    </row>
    <row r="129" spans="1:15">
      <c r="A129" s="78">
        <f>'BC.114+620'!B128</f>
        <v>45385</v>
      </c>
      <c r="B129" s="149">
        <f t="shared" si="7"/>
        <v>115</v>
      </c>
      <c r="C129" s="151">
        <f>'BC.114+620'!M128/1000</f>
        <v>1.4119999999999999</v>
      </c>
      <c r="D129" s="151">
        <f>'BC.114+620'!AA128</f>
        <v>2.17</v>
      </c>
      <c r="E129" s="152">
        <f>'BC.114+620'!AB128</f>
        <v>1.8440000000000001</v>
      </c>
      <c r="F129" s="151">
        <f>VLOOKUP($A129,'BC.114+620'!$B$13:$X$489,8,0)/1000</f>
        <v>1.5169999999999999</v>
      </c>
      <c r="G129" s="151">
        <f>VLOOKUP($A129,'BC.114+620'!$B$13:$X$489,9,0)/1000</f>
        <v>-0.48299999999999998</v>
      </c>
      <c r="H129" s="151">
        <f>VLOOKUP($A129,'BC.114+620'!$B$13:$X$489,14,0)/1000</f>
        <v>1.1919999999999999</v>
      </c>
      <c r="I129" s="151">
        <f>VLOOKUP($A129,'BC.114+620'!$B$13:$X$489,15,0)/1000</f>
        <v>-0.80800000000000005</v>
      </c>
      <c r="J129" s="151">
        <f>VLOOKUP($A129,'BC.114+620'!$B$13:$X$489,20,0)/1000</f>
        <v>1.222</v>
      </c>
      <c r="K129" s="151">
        <f>VLOOKUP($A129,'BC.114+620'!$B$13:$X$489,21,0)/1000</f>
        <v>-0.77800000000000002</v>
      </c>
      <c r="L129" s="149">
        <f t="shared" si="4"/>
        <v>-202.99999999999997</v>
      </c>
      <c r="M129" s="150">
        <f t="shared" si="5"/>
        <v>-188.00000000000006</v>
      </c>
      <c r="N129" s="149">
        <f t="shared" si="6"/>
        <v>-158.00000000000003</v>
      </c>
      <c r="O129" s="149"/>
    </row>
    <row r="130" spans="1:15">
      <c r="A130" s="78">
        <f>'BC.114+620'!B129</f>
        <v>45386</v>
      </c>
      <c r="B130" s="149">
        <f t="shared" si="7"/>
        <v>116</v>
      </c>
      <c r="C130" s="151">
        <f>'BC.114+620'!M129/1000</f>
        <v>1.4119999999999999</v>
      </c>
      <c r="D130" s="151">
        <f>'BC.114+620'!AA129</f>
        <v>2.17</v>
      </c>
      <c r="E130" s="152">
        <f>'BC.114+620'!AB129</f>
        <v>1.8440000000000001</v>
      </c>
      <c r="F130" s="151">
        <f>VLOOKUP($A130,'BC.114+620'!$B$13:$X$489,8,0)/1000</f>
        <v>1.5169999999999999</v>
      </c>
      <c r="G130" s="151">
        <f>VLOOKUP($A130,'BC.114+620'!$B$13:$X$489,9,0)/1000</f>
        <v>-0.48299999999999998</v>
      </c>
      <c r="H130" s="151">
        <f>VLOOKUP($A130,'BC.114+620'!$B$13:$X$489,14,0)/1000</f>
        <v>1.1919999999999999</v>
      </c>
      <c r="I130" s="151">
        <f>VLOOKUP($A130,'BC.114+620'!$B$13:$X$489,15,0)/1000</f>
        <v>-0.80800000000000005</v>
      </c>
      <c r="J130" s="151">
        <f>VLOOKUP($A130,'BC.114+620'!$B$13:$X$489,20,0)/1000</f>
        <v>1.222</v>
      </c>
      <c r="K130" s="151">
        <f>VLOOKUP($A130,'BC.114+620'!$B$13:$X$489,21,0)/1000</f>
        <v>-0.77800000000000002</v>
      </c>
      <c r="L130" s="149">
        <f t="shared" si="4"/>
        <v>-202.99999999999997</v>
      </c>
      <c r="M130" s="150">
        <f t="shared" si="5"/>
        <v>-188.00000000000006</v>
      </c>
      <c r="N130" s="149">
        <f t="shared" si="6"/>
        <v>-158.00000000000003</v>
      </c>
      <c r="O130" s="149"/>
    </row>
    <row r="131" spans="1:15">
      <c r="A131" s="78">
        <f>'BC.114+620'!B130</f>
        <v>45387</v>
      </c>
      <c r="B131" s="149">
        <f t="shared" si="7"/>
        <v>117</v>
      </c>
      <c r="C131" s="151">
        <f>'BC.114+620'!M130/1000</f>
        <v>1.4119999999999999</v>
      </c>
      <c r="D131" s="151">
        <f>'BC.114+620'!AA130</f>
        <v>2.17</v>
      </c>
      <c r="E131" s="152">
        <f>'BC.114+620'!AB130</f>
        <v>1.8440000000000001</v>
      </c>
      <c r="F131" s="151">
        <f>VLOOKUP($A131,'BC.114+620'!$B$13:$X$489,8,0)/1000</f>
        <v>1.5169999999999999</v>
      </c>
      <c r="G131" s="151">
        <f>VLOOKUP($A131,'BC.114+620'!$B$13:$X$489,9,0)/1000</f>
        <v>-0.48299999999999998</v>
      </c>
      <c r="H131" s="151">
        <f>VLOOKUP($A131,'BC.114+620'!$B$13:$X$489,14,0)/1000</f>
        <v>1.1919999999999999</v>
      </c>
      <c r="I131" s="151">
        <f>VLOOKUP($A131,'BC.114+620'!$B$13:$X$489,15,0)/1000</f>
        <v>-0.80800000000000005</v>
      </c>
      <c r="J131" s="151">
        <f>VLOOKUP($A131,'BC.114+620'!$B$13:$X$489,20,0)/1000</f>
        <v>1.222</v>
      </c>
      <c r="K131" s="151">
        <f>VLOOKUP($A131,'BC.114+620'!$B$13:$X$489,21,0)/1000</f>
        <v>-0.77800000000000002</v>
      </c>
      <c r="L131" s="149">
        <f t="shared" si="4"/>
        <v>-202.99999999999997</v>
      </c>
      <c r="M131" s="150">
        <f t="shared" si="5"/>
        <v>-188.00000000000006</v>
      </c>
      <c r="N131" s="149">
        <f t="shared" si="6"/>
        <v>-158.00000000000003</v>
      </c>
      <c r="O131" s="149"/>
    </row>
    <row r="132" spans="1:15">
      <c r="A132" s="78">
        <f>'BC.114+620'!B131</f>
        <v>45388</v>
      </c>
      <c r="B132" s="149">
        <f t="shared" si="7"/>
        <v>118</v>
      </c>
      <c r="C132" s="151">
        <f>'BC.114+620'!M131/1000</f>
        <v>1.4119999999999999</v>
      </c>
      <c r="D132" s="151">
        <f>'BC.114+620'!AA131</f>
        <v>2.17</v>
      </c>
      <c r="E132" s="152">
        <f>'BC.114+620'!AB131</f>
        <v>1.8440000000000001</v>
      </c>
      <c r="F132" s="151">
        <f>VLOOKUP($A132,'BC.114+620'!$B$13:$X$489,8,0)/1000</f>
        <v>1.5169999999999999</v>
      </c>
      <c r="G132" s="151">
        <f>VLOOKUP($A132,'BC.114+620'!$B$13:$X$489,9,0)/1000</f>
        <v>-0.48299999999999998</v>
      </c>
      <c r="H132" s="151">
        <f>VLOOKUP($A132,'BC.114+620'!$B$13:$X$489,14,0)/1000</f>
        <v>1.1919999999999999</v>
      </c>
      <c r="I132" s="151">
        <f>VLOOKUP($A132,'BC.114+620'!$B$13:$X$489,15,0)/1000</f>
        <v>-0.80800000000000005</v>
      </c>
      <c r="J132" s="151">
        <f>VLOOKUP($A132,'BC.114+620'!$B$13:$X$489,20,0)/1000</f>
        <v>1.222</v>
      </c>
      <c r="K132" s="151">
        <f>VLOOKUP($A132,'BC.114+620'!$B$13:$X$489,21,0)/1000</f>
        <v>-0.77800000000000002</v>
      </c>
      <c r="L132" s="149">
        <f t="shared" si="4"/>
        <v>-202.99999999999997</v>
      </c>
      <c r="M132" s="150">
        <f t="shared" si="5"/>
        <v>-188.00000000000006</v>
      </c>
      <c r="N132" s="149">
        <f t="shared" si="6"/>
        <v>-158.00000000000003</v>
      </c>
      <c r="O132" s="149"/>
    </row>
    <row r="133" spans="1:15">
      <c r="A133" s="78">
        <f>'BC.114+620'!B132</f>
        <v>45389</v>
      </c>
      <c r="B133" s="149">
        <f t="shared" si="7"/>
        <v>119</v>
      </c>
      <c r="C133" s="151">
        <f>'BC.114+620'!M132/1000</f>
        <v>1.4119999999999999</v>
      </c>
      <c r="D133" s="151">
        <f>'BC.114+620'!AA132</f>
        <v>2.17</v>
      </c>
      <c r="E133" s="152">
        <f>'BC.114+620'!AB132</f>
        <v>1.8440000000000001</v>
      </c>
      <c r="F133" s="151">
        <f>VLOOKUP($A133,'BC.114+620'!$B$13:$X$489,8,0)/1000</f>
        <v>1.5169999999999999</v>
      </c>
      <c r="G133" s="151">
        <f>VLOOKUP($A133,'BC.114+620'!$B$13:$X$489,9,0)/1000</f>
        <v>-0.48299999999999998</v>
      </c>
      <c r="H133" s="151">
        <f>VLOOKUP($A133,'BC.114+620'!$B$13:$X$489,14,0)/1000</f>
        <v>1.1919999999999999</v>
      </c>
      <c r="I133" s="151">
        <f>VLOOKUP($A133,'BC.114+620'!$B$13:$X$489,15,0)/1000</f>
        <v>-0.80800000000000005</v>
      </c>
      <c r="J133" s="151">
        <f>VLOOKUP($A133,'BC.114+620'!$B$13:$X$489,20,0)/1000</f>
        <v>1.222</v>
      </c>
      <c r="K133" s="151">
        <f>VLOOKUP($A133,'BC.114+620'!$B$13:$X$489,21,0)/1000</f>
        <v>-0.77800000000000002</v>
      </c>
      <c r="L133" s="149">
        <f t="shared" si="4"/>
        <v>-202.99999999999997</v>
      </c>
      <c r="M133" s="150">
        <f t="shared" si="5"/>
        <v>-188.00000000000006</v>
      </c>
      <c r="N133" s="149">
        <f t="shared" si="6"/>
        <v>-158.00000000000003</v>
      </c>
      <c r="O133" s="149"/>
    </row>
    <row r="134" spans="1:15">
      <c r="A134" s="78">
        <f>'BC.114+620'!B133</f>
        <v>45390</v>
      </c>
      <c r="B134" s="149">
        <f t="shared" si="7"/>
        <v>120</v>
      </c>
      <c r="C134" s="151">
        <f>'BC.114+620'!M133/1000</f>
        <v>1.4119999999999999</v>
      </c>
      <c r="D134" s="151">
        <f>'BC.114+620'!AA133</f>
        <v>2.17</v>
      </c>
      <c r="E134" s="152">
        <f>'BC.114+620'!AB133</f>
        <v>1.8440000000000001</v>
      </c>
      <c r="F134" s="151">
        <f>VLOOKUP($A134,'BC.114+620'!$B$13:$X$489,8,0)/1000</f>
        <v>1.5169999999999999</v>
      </c>
      <c r="G134" s="151">
        <f>VLOOKUP($A134,'BC.114+620'!$B$13:$X$489,9,0)/1000</f>
        <v>-0.48299999999999998</v>
      </c>
      <c r="H134" s="151">
        <f>VLOOKUP($A134,'BC.114+620'!$B$13:$X$489,14,0)/1000</f>
        <v>1.1919999999999999</v>
      </c>
      <c r="I134" s="151">
        <f>VLOOKUP($A134,'BC.114+620'!$B$13:$X$489,15,0)/1000</f>
        <v>-0.80800000000000005</v>
      </c>
      <c r="J134" s="151">
        <f>VLOOKUP($A134,'BC.114+620'!$B$13:$X$489,20,0)/1000</f>
        <v>1.222</v>
      </c>
      <c r="K134" s="151">
        <f>VLOOKUP($A134,'BC.114+620'!$B$13:$X$489,21,0)/1000</f>
        <v>-0.77800000000000002</v>
      </c>
      <c r="L134" s="149">
        <f t="shared" si="4"/>
        <v>-202.99999999999997</v>
      </c>
      <c r="M134" s="150">
        <f t="shared" si="5"/>
        <v>-188.00000000000006</v>
      </c>
      <c r="N134" s="149">
        <f t="shared" si="6"/>
        <v>-158.00000000000003</v>
      </c>
      <c r="O134" s="153"/>
    </row>
    <row r="135" spans="1:15">
      <c r="A135" s="78">
        <f>'BC.114+620'!B134</f>
        <v>45391</v>
      </c>
      <c r="B135" s="149">
        <f t="shared" si="7"/>
        <v>121</v>
      </c>
      <c r="C135" s="151">
        <f>'BC.114+620'!M134/1000</f>
        <v>1.4119999999999999</v>
      </c>
      <c r="D135" s="151">
        <f>'BC.114+620'!AA134</f>
        <v>2.17</v>
      </c>
      <c r="E135" s="152">
        <f>'BC.114+620'!AB134</f>
        <v>1.8440000000000001</v>
      </c>
      <c r="F135" s="151">
        <f>VLOOKUP($A135,'BC.114+620'!$B$13:$X$489,8,0)/1000</f>
        <v>1.5169999999999999</v>
      </c>
      <c r="G135" s="151">
        <f>VLOOKUP($A135,'BC.114+620'!$B$13:$X$489,9,0)/1000</f>
        <v>-0.48299999999999998</v>
      </c>
      <c r="H135" s="151">
        <f>VLOOKUP($A135,'BC.114+620'!$B$13:$X$489,14,0)/1000</f>
        <v>1.1919999999999999</v>
      </c>
      <c r="I135" s="151">
        <f>VLOOKUP($A135,'BC.114+620'!$B$13:$X$489,15,0)/1000</f>
        <v>-0.80800000000000005</v>
      </c>
      <c r="J135" s="151">
        <f>VLOOKUP($A135,'BC.114+620'!$B$13:$X$489,20,0)/1000</f>
        <v>1.222</v>
      </c>
      <c r="K135" s="151">
        <f>VLOOKUP($A135,'BC.114+620'!$B$13:$X$489,21,0)/1000</f>
        <v>-0.77800000000000002</v>
      </c>
      <c r="L135" s="149">
        <f t="shared" si="4"/>
        <v>-202.99999999999997</v>
      </c>
      <c r="M135" s="150">
        <f t="shared" si="5"/>
        <v>-188.00000000000006</v>
      </c>
      <c r="N135" s="149">
        <f t="shared" si="6"/>
        <v>-158.00000000000003</v>
      </c>
      <c r="O135" s="149"/>
    </row>
    <row r="136" spans="1:15">
      <c r="A136" s="78">
        <f>'BC.114+620'!B135</f>
        <v>45392</v>
      </c>
      <c r="B136" s="149">
        <f t="shared" si="7"/>
        <v>122</v>
      </c>
      <c r="C136" s="151">
        <f>'BC.114+620'!M135/1000</f>
        <v>1.4119999999999999</v>
      </c>
      <c r="D136" s="151">
        <f>'BC.114+620'!AA135</f>
        <v>2.17</v>
      </c>
      <c r="E136" s="152">
        <f>'BC.114+620'!AB135</f>
        <v>1.8440000000000001</v>
      </c>
      <c r="F136" s="151">
        <f>VLOOKUP($A136,'BC.114+620'!$B$13:$X$489,8,0)/1000</f>
        <v>1.5169999999999999</v>
      </c>
      <c r="G136" s="151">
        <f>VLOOKUP($A136,'BC.114+620'!$B$13:$X$489,9,0)/1000</f>
        <v>-0.48299999999999998</v>
      </c>
      <c r="H136" s="151">
        <f>VLOOKUP($A136,'BC.114+620'!$B$13:$X$489,14,0)/1000</f>
        <v>1.1919999999999999</v>
      </c>
      <c r="I136" s="151">
        <f>VLOOKUP($A136,'BC.114+620'!$B$13:$X$489,15,0)/1000</f>
        <v>-0.80800000000000005</v>
      </c>
      <c r="J136" s="151">
        <f>VLOOKUP($A136,'BC.114+620'!$B$13:$X$489,20,0)/1000</f>
        <v>1.222</v>
      </c>
      <c r="K136" s="151">
        <f>VLOOKUP($A136,'BC.114+620'!$B$13:$X$489,21,0)/1000</f>
        <v>-0.77800000000000002</v>
      </c>
      <c r="L136" s="149">
        <f t="shared" si="4"/>
        <v>-202.99999999999997</v>
      </c>
      <c r="M136" s="150">
        <f t="shared" si="5"/>
        <v>-188.00000000000006</v>
      </c>
      <c r="N136" s="149">
        <f t="shared" si="6"/>
        <v>-158.00000000000003</v>
      </c>
      <c r="O136" s="149"/>
    </row>
    <row r="137" spans="1:15">
      <c r="A137" s="78">
        <f>'BC.114+620'!B136</f>
        <v>45393</v>
      </c>
      <c r="B137" s="149">
        <f t="shared" si="7"/>
        <v>123</v>
      </c>
      <c r="C137" s="151">
        <f>'BC.114+620'!M136/1000</f>
        <v>1.4119999999999999</v>
      </c>
      <c r="D137" s="151">
        <f>'BC.114+620'!AA136</f>
        <v>2.17</v>
      </c>
      <c r="E137" s="152">
        <f>'BC.114+620'!AB136</f>
        <v>1.8440000000000001</v>
      </c>
      <c r="F137" s="151">
        <f>VLOOKUP($A137,'BC.114+620'!$B$13:$X$489,8,0)/1000</f>
        <v>1.5169999999999999</v>
      </c>
      <c r="G137" s="151">
        <f>VLOOKUP($A137,'BC.114+620'!$B$13:$X$489,9,0)/1000</f>
        <v>-0.48299999999999998</v>
      </c>
      <c r="H137" s="151">
        <f>VLOOKUP($A137,'BC.114+620'!$B$13:$X$489,14,0)/1000</f>
        <v>1.1919999999999999</v>
      </c>
      <c r="I137" s="151">
        <f>VLOOKUP($A137,'BC.114+620'!$B$13:$X$489,15,0)/1000</f>
        <v>-0.80800000000000005</v>
      </c>
      <c r="J137" s="151">
        <f>VLOOKUP($A137,'BC.114+620'!$B$13:$X$489,20,0)/1000</f>
        <v>1.222</v>
      </c>
      <c r="K137" s="151">
        <f>VLOOKUP($A137,'BC.114+620'!$B$13:$X$489,21,0)/1000</f>
        <v>-0.77800000000000002</v>
      </c>
      <c r="L137" s="149">
        <f t="shared" si="4"/>
        <v>-202.99999999999997</v>
      </c>
      <c r="M137" s="150">
        <f t="shared" si="5"/>
        <v>-188.00000000000006</v>
      </c>
      <c r="N137" s="149">
        <f t="shared" si="6"/>
        <v>-158.00000000000003</v>
      </c>
      <c r="O137" s="149"/>
    </row>
    <row r="138" spans="1:15">
      <c r="A138" s="78">
        <f>'BC.114+620'!B137</f>
        <v>45394</v>
      </c>
      <c r="B138" s="149">
        <f t="shared" si="7"/>
        <v>124</v>
      </c>
      <c r="C138" s="151">
        <f>'BC.114+620'!M137/1000</f>
        <v>1.4119999999999999</v>
      </c>
      <c r="D138" s="151">
        <f>'BC.114+620'!AA137</f>
        <v>2.17</v>
      </c>
      <c r="E138" s="152">
        <f>'BC.114+620'!AB137</f>
        <v>1.8440000000000001</v>
      </c>
      <c r="F138" s="151">
        <f>VLOOKUP($A138,'BC.114+620'!$B$13:$X$489,8,0)/1000</f>
        <v>1.5169999999999999</v>
      </c>
      <c r="G138" s="151">
        <f>VLOOKUP($A138,'BC.114+620'!$B$13:$X$489,9,0)/1000</f>
        <v>-0.48299999999999998</v>
      </c>
      <c r="H138" s="151">
        <f>VLOOKUP($A138,'BC.114+620'!$B$13:$X$489,14,0)/1000</f>
        <v>1.1919999999999999</v>
      </c>
      <c r="I138" s="151">
        <f>VLOOKUP($A138,'BC.114+620'!$B$13:$X$489,15,0)/1000</f>
        <v>-0.80800000000000005</v>
      </c>
      <c r="J138" s="151">
        <f>VLOOKUP($A138,'BC.114+620'!$B$13:$X$489,20,0)/1000</f>
        <v>1.222</v>
      </c>
      <c r="K138" s="151">
        <f>VLOOKUP($A138,'BC.114+620'!$B$13:$X$489,21,0)/1000</f>
        <v>-0.77800000000000002</v>
      </c>
      <c r="L138" s="149">
        <f t="shared" si="4"/>
        <v>-202.99999999999997</v>
      </c>
      <c r="M138" s="150">
        <f t="shared" si="5"/>
        <v>-188.00000000000006</v>
      </c>
      <c r="N138" s="149">
        <f t="shared" si="6"/>
        <v>-158.00000000000003</v>
      </c>
      <c r="O138" s="149"/>
    </row>
    <row r="139" spans="1:15">
      <c r="A139" s="78">
        <f>'BC.114+620'!B138</f>
        <v>45395</v>
      </c>
      <c r="B139" s="149">
        <f t="shared" si="7"/>
        <v>125</v>
      </c>
      <c r="C139" s="151">
        <f>'BC.114+620'!M138/1000</f>
        <v>1.4119999999999999</v>
      </c>
      <c r="D139" s="151">
        <f>'BC.114+620'!AA138</f>
        <v>2.17</v>
      </c>
      <c r="E139" s="152">
        <f>'BC.114+620'!AB138</f>
        <v>1.8440000000000001</v>
      </c>
      <c r="F139" s="151">
        <f>VLOOKUP($A139,'BC.114+620'!$B$13:$X$489,8,0)/1000</f>
        <v>1.5169999999999999</v>
      </c>
      <c r="G139" s="151">
        <f>VLOOKUP($A139,'BC.114+620'!$B$13:$X$489,9,0)/1000</f>
        <v>-0.48299999999999998</v>
      </c>
      <c r="H139" s="151">
        <f>VLOOKUP($A139,'BC.114+620'!$B$13:$X$489,14,0)/1000</f>
        <v>1.1919999999999999</v>
      </c>
      <c r="I139" s="151">
        <f>VLOOKUP($A139,'BC.114+620'!$B$13:$X$489,15,0)/1000</f>
        <v>-0.80800000000000005</v>
      </c>
      <c r="J139" s="151">
        <f>VLOOKUP($A139,'BC.114+620'!$B$13:$X$489,20,0)/1000</f>
        <v>1.222</v>
      </c>
      <c r="K139" s="151">
        <f>VLOOKUP($A139,'BC.114+620'!$B$13:$X$489,21,0)/1000</f>
        <v>-0.77800000000000002</v>
      </c>
      <c r="L139" s="149">
        <f t="shared" si="4"/>
        <v>-202.99999999999997</v>
      </c>
      <c r="M139" s="150">
        <f t="shared" si="5"/>
        <v>-188.00000000000006</v>
      </c>
      <c r="N139" s="149">
        <f t="shared" si="6"/>
        <v>-158.00000000000003</v>
      </c>
      <c r="O139" s="149"/>
    </row>
    <row r="140" spans="1:15">
      <c r="A140" s="78">
        <f>'BC.114+620'!B139</f>
        <v>45396</v>
      </c>
      <c r="B140" s="149">
        <f t="shared" si="7"/>
        <v>126</v>
      </c>
      <c r="C140" s="151">
        <f>'BC.114+620'!M139/1000</f>
        <v>1.7050000000000001</v>
      </c>
      <c r="D140" s="151">
        <f>'BC.114+620'!AA139</f>
        <v>2.4630000000000001</v>
      </c>
      <c r="E140" s="152">
        <f>'BC.114+620'!AB139</f>
        <v>2.13</v>
      </c>
      <c r="F140" s="151">
        <f>VLOOKUP($A140,'BC.114+620'!$B$13:$X$489,8,0)/1000</f>
        <v>1.51</v>
      </c>
      <c r="G140" s="151">
        <f>VLOOKUP($A140,'BC.114+620'!$B$13:$X$489,9,0)/1000</f>
        <v>-0.49</v>
      </c>
      <c r="H140" s="151">
        <f>VLOOKUP($A140,'BC.114+620'!$B$13:$X$489,14,0)/1000</f>
        <v>1.1850000000000001</v>
      </c>
      <c r="I140" s="151">
        <f>VLOOKUP($A140,'BC.114+620'!$B$13:$X$489,15,0)/1000</f>
        <v>-0.81499999999999995</v>
      </c>
      <c r="J140" s="151">
        <f>VLOOKUP($A140,'BC.114+620'!$B$13:$X$489,20,0)/1000</f>
        <v>1.2150000000000001</v>
      </c>
      <c r="K140" s="151">
        <f>VLOOKUP($A140,'BC.114+620'!$B$13:$X$489,21,0)/1000</f>
        <v>-0.78500000000000003</v>
      </c>
      <c r="L140" s="149">
        <f t="shared" si="4"/>
        <v>-209.99999999999997</v>
      </c>
      <c r="M140" s="150">
        <f t="shared" si="5"/>
        <v>-194.99999999999994</v>
      </c>
      <c r="N140" s="149">
        <f t="shared" si="6"/>
        <v>-165.00000000000003</v>
      </c>
      <c r="O140" s="149"/>
    </row>
    <row r="141" spans="1:15">
      <c r="A141" s="78">
        <f>'BC.114+620'!B140</f>
        <v>45397</v>
      </c>
      <c r="B141" s="149">
        <f t="shared" si="7"/>
        <v>127</v>
      </c>
      <c r="C141" s="151">
        <f>'BC.114+620'!M140/1000</f>
        <v>1.7</v>
      </c>
      <c r="D141" s="151">
        <f>'BC.114+620'!AA140</f>
        <v>2.4630000000000001</v>
      </c>
      <c r="E141" s="152">
        <f>'BC.114+620'!AB140</f>
        <v>2.12</v>
      </c>
      <c r="F141" s="151">
        <f>VLOOKUP($A141,'BC.114+620'!$B$13:$X$489,8,0)/1000</f>
        <v>1.5029999999999999</v>
      </c>
      <c r="G141" s="151">
        <f>VLOOKUP($A141,'BC.114+620'!$B$13:$X$489,9,0)/1000</f>
        <v>-0.497</v>
      </c>
      <c r="H141" s="151">
        <f>VLOOKUP($A141,'BC.114+620'!$B$13:$X$489,14,0)/1000</f>
        <v>1.18</v>
      </c>
      <c r="I141" s="151">
        <f>VLOOKUP($A141,'BC.114+620'!$B$13:$X$489,15,0)/1000</f>
        <v>-0.82</v>
      </c>
      <c r="J141" s="151">
        <f>VLOOKUP($A141,'BC.114+620'!$B$13:$X$489,20,0)/1000</f>
        <v>1.21</v>
      </c>
      <c r="K141" s="151">
        <f>VLOOKUP($A141,'BC.114+620'!$B$13:$X$489,21,0)/1000</f>
        <v>-0.79</v>
      </c>
      <c r="L141" s="149">
        <f t="shared" si="4"/>
        <v>-216.99999999999997</v>
      </c>
      <c r="M141" s="150">
        <f t="shared" si="5"/>
        <v>-199.99999999999994</v>
      </c>
      <c r="N141" s="149">
        <f t="shared" si="6"/>
        <v>-170.00000000000003</v>
      </c>
      <c r="O141" s="149"/>
    </row>
    <row r="142" spans="1:15">
      <c r="A142" s="78">
        <f>'BC.114+620'!B141</f>
        <v>45398</v>
      </c>
      <c r="B142" s="149">
        <f t="shared" si="7"/>
        <v>128</v>
      </c>
      <c r="C142" s="151">
        <f>'BC.114+620'!M141/1000</f>
        <v>1.696</v>
      </c>
      <c r="D142" s="151">
        <f>'BC.114+620'!AA141</f>
        <v>2.4630000000000001</v>
      </c>
      <c r="E142" s="152">
        <f>'BC.114+620'!AB141</f>
        <v>2.1120000000000001</v>
      </c>
      <c r="F142" s="151">
        <f>VLOOKUP($A142,'BC.114+620'!$B$13:$X$489,8,0)/1000</f>
        <v>1.4970000000000001</v>
      </c>
      <c r="G142" s="151">
        <f>VLOOKUP($A142,'BC.114+620'!$B$13:$X$489,9,0)/1000</f>
        <v>-0.503</v>
      </c>
      <c r="H142" s="151">
        <f>VLOOKUP($A142,'BC.114+620'!$B$13:$X$489,14,0)/1000</f>
        <v>1.1759999999999999</v>
      </c>
      <c r="I142" s="151">
        <f>VLOOKUP($A142,'BC.114+620'!$B$13:$X$489,15,0)/1000</f>
        <v>-0.82399999999999995</v>
      </c>
      <c r="J142" s="151">
        <f>VLOOKUP($A142,'BC.114+620'!$B$13:$X$489,20,0)/1000</f>
        <v>1.206</v>
      </c>
      <c r="K142" s="151">
        <f>VLOOKUP($A142,'BC.114+620'!$B$13:$X$489,21,0)/1000</f>
        <v>-0.79400000000000004</v>
      </c>
      <c r="L142" s="149">
        <f t="shared" ref="L142:L205" si="8">(G142-$G$14)*1000</f>
        <v>-222.99999999999997</v>
      </c>
      <c r="M142" s="150">
        <f t="shared" ref="M142:M205" si="9">(I142-$I$14)*1000</f>
        <v>-203.99999999999997</v>
      </c>
      <c r="N142" s="149">
        <f t="shared" si="6"/>
        <v>-174.00000000000006</v>
      </c>
      <c r="O142" s="149"/>
    </row>
    <row r="143" spans="1:15">
      <c r="A143" s="78">
        <f>'BC.114+620'!B142</f>
        <v>45399</v>
      </c>
      <c r="B143" s="149">
        <f t="shared" si="7"/>
        <v>129</v>
      </c>
      <c r="C143" s="151">
        <f>'BC.114+620'!M142/1000</f>
        <v>1.69</v>
      </c>
      <c r="D143" s="151">
        <f>'BC.114+620'!AA142</f>
        <v>2.4630000000000001</v>
      </c>
      <c r="E143" s="152">
        <f>'BC.114+620'!AB142</f>
        <v>2.1</v>
      </c>
      <c r="F143" s="151">
        <f>VLOOKUP($A143,'BC.114+620'!$B$13:$X$489,8,0)/1000</f>
        <v>2.4900000000000002</v>
      </c>
      <c r="G143" s="151">
        <f>VLOOKUP($A143,'BC.114+620'!$B$13:$X$489,9,0)/1000</f>
        <v>-0.51</v>
      </c>
      <c r="H143" s="151">
        <f>VLOOKUP($A143,'BC.114+620'!$B$13:$X$489,14,0)/1000</f>
        <v>2.17</v>
      </c>
      <c r="I143" s="151">
        <f>VLOOKUP($A143,'BC.114+620'!$B$13:$X$489,15,0)/1000</f>
        <v>-0.83</v>
      </c>
      <c r="J143" s="151">
        <f>VLOOKUP($A143,'BC.114+620'!$B$13:$X$489,20,0)/1000</f>
        <v>2.2000000000000002</v>
      </c>
      <c r="K143" s="151">
        <f>VLOOKUP($A143,'BC.114+620'!$B$13:$X$489,21,0)/1000</f>
        <v>-0.8</v>
      </c>
      <c r="L143" s="149">
        <f t="shared" si="8"/>
        <v>-229.99999999999997</v>
      </c>
      <c r="M143" s="150">
        <f t="shared" si="9"/>
        <v>-209.99999999999997</v>
      </c>
      <c r="N143" s="149">
        <f t="shared" ref="N143:N206" si="10">(K143-$K$14)*1000</f>
        <v>-180.00000000000006</v>
      </c>
      <c r="O143" s="149"/>
    </row>
    <row r="144" spans="1:15">
      <c r="A144" s="78">
        <f>'BC.114+620'!B143</f>
        <v>45400</v>
      </c>
      <c r="B144" s="149">
        <f t="shared" ref="B144:B207" si="11">+B143+1</f>
        <v>130</v>
      </c>
      <c r="C144" s="151">
        <f>'BC.114+620'!M143/1000</f>
        <v>1.9830000000000001</v>
      </c>
      <c r="D144" s="151">
        <f>'BC.114+620'!AA143</f>
        <v>2.7560000000000002</v>
      </c>
      <c r="E144" s="152">
        <f>'BC.114+620'!AB143</f>
        <v>2.3860000000000001</v>
      </c>
      <c r="F144" s="151">
        <f>VLOOKUP($A144,'BC.114+620'!$B$13:$X$489,8,0)/1000</f>
        <v>2.4830000000000001</v>
      </c>
      <c r="G144" s="151">
        <f>VLOOKUP($A144,'BC.114+620'!$B$13:$X$489,9,0)/1000</f>
        <v>-0.51700000000000002</v>
      </c>
      <c r="H144" s="151">
        <f>VLOOKUP($A144,'BC.114+620'!$B$13:$X$489,14,0)/1000</f>
        <v>2.1629999999999998</v>
      </c>
      <c r="I144" s="151">
        <f>VLOOKUP($A144,'BC.114+620'!$B$13:$X$489,15,0)/1000</f>
        <v>-0.83699999999999997</v>
      </c>
      <c r="J144" s="151">
        <f>VLOOKUP($A144,'BC.114+620'!$B$13:$X$489,20,0)/1000</f>
        <v>2.1930000000000001</v>
      </c>
      <c r="K144" s="151">
        <f>VLOOKUP($A144,'BC.114+620'!$B$13:$X$489,21,0)/1000</f>
        <v>-0.80700000000000005</v>
      </c>
      <c r="L144" s="149">
        <f t="shared" si="8"/>
        <v>-237</v>
      </c>
      <c r="M144" s="150">
        <f t="shared" si="9"/>
        <v>-216.99999999999997</v>
      </c>
      <c r="N144" s="149">
        <f t="shared" si="10"/>
        <v>-187.00000000000006</v>
      </c>
      <c r="O144" s="149"/>
    </row>
    <row r="145" spans="1:15">
      <c r="A145" s="78">
        <f>'BC.114+620'!B144</f>
        <v>45401</v>
      </c>
      <c r="B145" s="149">
        <f t="shared" si="11"/>
        <v>131</v>
      </c>
      <c r="C145" s="151">
        <f>'BC.114+620'!M144/1000</f>
        <v>1.98</v>
      </c>
      <c r="D145" s="151">
        <f>'BC.114+620'!AA144</f>
        <v>2.7560000000000002</v>
      </c>
      <c r="E145" s="152">
        <f>'BC.114+620'!AB144</f>
        <v>2.38</v>
      </c>
      <c r="F145" s="151">
        <f>VLOOKUP($A145,'BC.114+620'!$B$13:$X$489,8,0)/1000</f>
        <v>2.4769999999999999</v>
      </c>
      <c r="G145" s="151">
        <f>VLOOKUP($A145,'BC.114+620'!$B$13:$X$489,9,0)/1000</f>
        <v>-0.52300000000000002</v>
      </c>
      <c r="H145" s="151">
        <f>VLOOKUP($A145,'BC.114+620'!$B$13:$X$489,14,0)/1000</f>
        <v>2.16</v>
      </c>
      <c r="I145" s="151">
        <f>VLOOKUP($A145,'BC.114+620'!$B$13:$X$489,15,0)/1000</f>
        <v>-0.84</v>
      </c>
      <c r="J145" s="151">
        <f>VLOOKUP($A145,'BC.114+620'!$B$13:$X$489,20,0)/1000</f>
        <v>2.1909999999999998</v>
      </c>
      <c r="K145" s="151">
        <f>VLOOKUP($A145,'BC.114+620'!$B$13:$X$489,21,0)/1000</f>
        <v>-0.80900000000000005</v>
      </c>
      <c r="L145" s="149">
        <f t="shared" si="8"/>
        <v>-243</v>
      </c>
      <c r="M145" s="150">
        <f t="shared" si="9"/>
        <v>-219.99999999999997</v>
      </c>
      <c r="N145" s="149">
        <f t="shared" si="10"/>
        <v>-189.00000000000006</v>
      </c>
      <c r="O145" s="149"/>
    </row>
    <row r="146" spans="1:15">
      <c r="A146" s="78">
        <f>'BC.114+620'!B145</f>
        <v>45402</v>
      </c>
      <c r="B146" s="149">
        <f t="shared" si="11"/>
        <v>132</v>
      </c>
      <c r="C146" s="151">
        <f>'BC.114+620'!M145/1000</f>
        <v>1.9790000000000001</v>
      </c>
      <c r="D146" s="151">
        <f>'BC.114+620'!AA145</f>
        <v>2.7560000000000002</v>
      </c>
      <c r="E146" s="152">
        <f>'BC.114+620'!AB145</f>
        <v>2.3780000000000001</v>
      </c>
      <c r="F146" s="151">
        <f>VLOOKUP($A146,'BC.114+620'!$B$13:$X$489,8,0)/1000</f>
        <v>2.4710000000000001</v>
      </c>
      <c r="G146" s="151">
        <f>VLOOKUP($A146,'BC.114+620'!$B$13:$X$489,9,0)/1000</f>
        <v>-0.52900000000000003</v>
      </c>
      <c r="H146" s="151">
        <f>VLOOKUP($A146,'BC.114+620'!$B$13:$X$489,14,0)/1000</f>
        <v>2.1589999999999998</v>
      </c>
      <c r="I146" s="151">
        <f>VLOOKUP($A146,'BC.114+620'!$B$13:$X$489,15,0)/1000</f>
        <v>-0.84099999999999997</v>
      </c>
      <c r="J146" s="151">
        <f>VLOOKUP($A146,'BC.114+620'!$B$13:$X$489,20,0)/1000</f>
        <v>2.1880000000000002</v>
      </c>
      <c r="K146" s="151">
        <f>VLOOKUP($A146,'BC.114+620'!$B$13:$X$489,21,0)/1000</f>
        <v>-0.81200000000000006</v>
      </c>
      <c r="L146" s="149">
        <f t="shared" si="8"/>
        <v>-249</v>
      </c>
      <c r="M146" s="150">
        <f t="shared" si="9"/>
        <v>-220.99999999999997</v>
      </c>
      <c r="N146" s="149">
        <f t="shared" si="10"/>
        <v>-192.00000000000006</v>
      </c>
      <c r="O146" s="149"/>
    </row>
    <row r="147" spans="1:15">
      <c r="A147" s="78">
        <f>'BC.114+620'!B146</f>
        <v>45403</v>
      </c>
      <c r="B147" s="149">
        <f t="shared" si="11"/>
        <v>133</v>
      </c>
      <c r="C147" s="151">
        <f>'BC.114+620'!M146/1000</f>
        <v>1.972</v>
      </c>
      <c r="D147" s="151">
        <f>'BC.114+620'!AA146</f>
        <v>2.7560000000000002</v>
      </c>
      <c r="E147" s="152">
        <f>'BC.114+620'!AB146</f>
        <v>2.3639999999999999</v>
      </c>
      <c r="F147" s="151">
        <f>VLOOKUP($A147,'BC.114+620'!$B$13:$X$489,8,0)/1000</f>
        <v>2.464</v>
      </c>
      <c r="G147" s="151">
        <f>VLOOKUP($A147,'BC.114+620'!$B$13:$X$489,9,0)/1000</f>
        <v>-0.53600000000000003</v>
      </c>
      <c r="H147" s="151">
        <f>VLOOKUP($A147,'BC.114+620'!$B$13:$X$489,14,0)/1000</f>
        <v>2.1520000000000001</v>
      </c>
      <c r="I147" s="151">
        <f>VLOOKUP($A147,'BC.114+620'!$B$13:$X$489,15,0)/1000</f>
        <v>-0.84799999999999998</v>
      </c>
      <c r="J147" s="151">
        <f>VLOOKUP($A147,'BC.114+620'!$B$13:$X$489,20,0)/1000</f>
        <v>2.181</v>
      </c>
      <c r="K147" s="151">
        <f>VLOOKUP($A147,'BC.114+620'!$B$13:$X$489,21,0)/1000</f>
        <v>-0.81899999999999995</v>
      </c>
      <c r="L147" s="149">
        <f t="shared" si="8"/>
        <v>-256</v>
      </c>
      <c r="M147" s="150">
        <f t="shared" si="9"/>
        <v>-227.99999999999997</v>
      </c>
      <c r="N147" s="149">
        <f t="shared" si="10"/>
        <v>-198.99999999999994</v>
      </c>
      <c r="O147" s="149"/>
    </row>
    <row r="148" spans="1:15">
      <c r="A148" s="78">
        <f>'BC.114+620'!B147</f>
        <v>45404</v>
      </c>
      <c r="B148" s="149">
        <f t="shared" si="11"/>
        <v>134</v>
      </c>
      <c r="C148" s="151">
        <f>'BC.114+620'!M147/1000</f>
        <v>1.968</v>
      </c>
      <c r="D148" s="151">
        <f>'BC.114+620'!AA147</f>
        <v>2.7560000000000002</v>
      </c>
      <c r="E148" s="152">
        <f>'BC.114+620'!AB147</f>
        <v>2.3559999999999999</v>
      </c>
      <c r="F148" s="151">
        <f>VLOOKUP($A148,'BC.114+620'!$B$13:$X$489,8,0)/1000</f>
        <v>2.4569999999999999</v>
      </c>
      <c r="G148" s="151">
        <f>VLOOKUP($A148,'BC.114+620'!$B$13:$X$489,9,0)/1000</f>
        <v>-0.54300000000000004</v>
      </c>
      <c r="H148" s="151">
        <f>VLOOKUP($A148,'BC.114+620'!$B$13:$X$489,14,0)/1000</f>
        <v>2.1480000000000001</v>
      </c>
      <c r="I148" s="151">
        <f>VLOOKUP($A148,'BC.114+620'!$B$13:$X$489,15,0)/1000</f>
        <v>-0.85199999999999998</v>
      </c>
      <c r="J148" s="151">
        <f>VLOOKUP($A148,'BC.114+620'!$B$13:$X$489,20,0)/1000</f>
        <v>2.1779999999999999</v>
      </c>
      <c r="K148" s="151">
        <f>VLOOKUP($A148,'BC.114+620'!$B$13:$X$489,21,0)/1000</f>
        <v>-0.82199999999999995</v>
      </c>
      <c r="L148" s="149">
        <f t="shared" si="8"/>
        <v>-263</v>
      </c>
      <c r="M148" s="150">
        <f t="shared" si="9"/>
        <v>-231.99999999999997</v>
      </c>
      <c r="N148" s="149">
        <f t="shared" si="10"/>
        <v>-201.99999999999994</v>
      </c>
      <c r="O148" s="149"/>
    </row>
    <row r="149" spans="1:15">
      <c r="A149" s="78">
        <f>'BC.114+620'!B148</f>
        <v>45405</v>
      </c>
      <c r="B149" s="149">
        <f t="shared" si="11"/>
        <v>135</v>
      </c>
      <c r="C149" s="151">
        <f>'BC.114+620'!M148/1000</f>
        <v>2.2599999999999998</v>
      </c>
      <c r="D149" s="151">
        <f>'BC.114+620'!AA148</f>
        <v>3.0490000000000004</v>
      </c>
      <c r="E149" s="152">
        <f>'BC.114+620'!AB148</f>
        <v>2.64</v>
      </c>
      <c r="F149" s="151">
        <f>VLOOKUP($A149,'BC.114+620'!$B$13:$X$489,8,0)/1000</f>
        <v>2.448</v>
      </c>
      <c r="G149" s="151">
        <f>VLOOKUP($A149,'BC.114+620'!$B$13:$X$489,9,0)/1000</f>
        <v>-0.55200000000000005</v>
      </c>
      <c r="H149" s="151">
        <f>VLOOKUP($A149,'BC.114+620'!$B$13:$X$489,14,0)/1000</f>
        <v>2.14</v>
      </c>
      <c r="I149" s="151">
        <f>VLOOKUP($A149,'BC.114+620'!$B$13:$X$489,15,0)/1000</f>
        <v>-0.86</v>
      </c>
      <c r="J149" s="151">
        <f>VLOOKUP($A149,'BC.114+620'!$B$13:$X$489,20,0)/1000</f>
        <v>2.1709999999999998</v>
      </c>
      <c r="K149" s="151">
        <f>VLOOKUP($A149,'BC.114+620'!$B$13:$X$489,21,0)/1000</f>
        <v>-0.82899999999999996</v>
      </c>
      <c r="L149" s="149">
        <f t="shared" si="8"/>
        <v>-272</v>
      </c>
      <c r="M149" s="150">
        <f t="shared" si="9"/>
        <v>-240</v>
      </c>
      <c r="N149" s="149">
        <f t="shared" si="10"/>
        <v>-208.99999999999997</v>
      </c>
      <c r="O149" s="149"/>
    </row>
    <row r="150" spans="1:15">
      <c r="A150" s="78">
        <f>'BC.114+620'!B149</f>
        <v>45406</v>
      </c>
      <c r="B150" s="149">
        <f t="shared" si="11"/>
        <v>136</v>
      </c>
      <c r="C150" s="151">
        <f>'BC.114+620'!M149/1000</f>
        <v>2.258</v>
      </c>
      <c r="D150" s="151">
        <f>'BC.114+620'!AA149</f>
        <v>3.0490000000000004</v>
      </c>
      <c r="E150" s="152">
        <f>'BC.114+620'!AB149</f>
        <v>2.6360000000000001</v>
      </c>
      <c r="F150" s="151">
        <f>VLOOKUP($A150,'BC.114+620'!$B$13:$X$489,8,0)/1000</f>
        <v>2.4430000000000001</v>
      </c>
      <c r="G150" s="151">
        <f>VLOOKUP($A150,'BC.114+620'!$B$13:$X$489,9,0)/1000</f>
        <v>-0.55700000000000005</v>
      </c>
      <c r="H150" s="151">
        <f>VLOOKUP($A150,'BC.114+620'!$B$13:$X$489,14,0)/1000</f>
        <v>2.1379999999999999</v>
      </c>
      <c r="I150" s="151">
        <f>VLOOKUP($A150,'BC.114+620'!$B$13:$X$489,15,0)/1000</f>
        <v>-0.86199999999999999</v>
      </c>
      <c r="J150" s="151">
        <f>VLOOKUP($A150,'BC.114+620'!$B$13:$X$489,20,0)/1000</f>
        <v>2.17</v>
      </c>
      <c r="K150" s="151">
        <f>VLOOKUP($A150,'BC.114+620'!$B$13:$X$489,21,0)/1000</f>
        <v>-0.83</v>
      </c>
      <c r="L150" s="149">
        <f t="shared" si="8"/>
        <v>-277</v>
      </c>
      <c r="M150" s="150">
        <f t="shared" si="9"/>
        <v>-242</v>
      </c>
      <c r="N150" s="149">
        <f t="shared" si="10"/>
        <v>-209.99999999999997</v>
      </c>
      <c r="O150" s="149"/>
    </row>
    <row r="151" spans="1:15">
      <c r="A151" s="78">
        <f>'BC.114+620'!B150</f>
        <v>45407</v>
      </c>
      <c r="B151" s="149">
        <f t="shared" si="11"/>
        <v>137</v>
      </c>
      <c r="C151" s="151">
        <f>'BC.114+620'!M150/1000</f>
        <v>2.2559999999999998</v>
      </c>
      <c r="D151" s="151">
        <f>'BC.114+620'!AA150</f>
        <v>3.0490000000000004</v>
      </c>
      <c r="E151" s="152">
        <f>'BC.114+620'!AB150</f>
        <v>2.6320000000000001</v>
      </c>
      <c r="F151" s="151">
        <f>VLOOKUP($A151,'BC.114+620'!$B$13:$X$489,8,0)/1000</f>
        <v>2.4359999999999999</v>
      </c>
      <c r="G151" s="151">
        <f>VLOOKUP($A151,'BC.114+620'!$B$13:$X$489,9,0)/1000</f>
        <v>-0.56399999999999995</v>
      </c>
      <c r="H151" s="151">
        <f>VLOOKUP($A151,'BC.114+620'!$B$13:$X$489,14,0)/1000</f>
        <v>2.1360000000000001</v>
      </c>
      <c r="I151" s="151">
        <f>VLOOKUP($A151,'BC.114+620'!$B$13:$X$489,15,0)/1000</f>
        <v>-0.86399999999999999</v>
      </c>
      <c r="J151" s="151">
        <f>VLOOKUP($A151,'BC.114+620'!$B$13:$X$489,20,0)/1000</f>
        <v>2.1680000000000001</v>
      </c>
      <c r="K151" s="151">
        <f>VLOOKUP($A151,'BC.114+620'!$B$13:$X$489,21,0)/1000</f>
        <v>-0.83199999999999996</v>
      </c>
      <c r="L151" s="149">
        <f t="shared" si="8"/>
        <v>-283.99999999999994</v>
      </c>
      <c r="M151" s="150">
        <f t="shared" si="9"/>
        <v>-244</v>
      </c>
      <c r="N151" s="149">
        <f t="shared" si="10"/>
        <v>-211.99999999999997</v>
      </c>
      <c r="O151" s="149"/>
    </row>
    <row r="152" spans="1:15">
      <c r="A152" s="78">
        <f>'BC.114+620'!B151</f>
        <v>45408</v>
      </c>
      <c r="B152" s="149">
        <f t="shared" si="11"/>
        <v>138</v>
      </c>
      <c r="C152" s="151">
        <f>'BC.114+620'!M151/1000</f>
        <v>2.254</v>
      </c>
      <c r="D152" s="151">
        <f>'BC.114+620'!AA151</f>
        <v>3.0490000000000004</v>
      </c>
      <c r="E152" s="152">
        <f>'BC.114+620'!AB151</f>
        <v>2.6280000000000001</v>
      </c>
      <c r="F152" s="151">
        <f>VLOOKUP($A152,'BC.114+620'!$B$13:$X$489,8,0)/1000</f>
        <v>2.4289999999999998</v>
      </c>
      <c r="G152" s="151">
        <f>VLOOKUP($A152,'BC.114+620'!$B$13:$X$489,9,0)/1000</f>
        <v>-0.57099999999999995</v>
      </c>
      <c r="H152" s="151">
        <f>VLOOKUP($A152,'BC.114+620'!$B$13:$X$489,14,0)/1000</f>
        <v>2.1339999999999999</v>
      </c>
      <c r="I152" s="151">
        <f>VLOOKUP($A152,'BC.114+620'!$B$13:$X$489,15,0)/1000</f>
        <v>-0.86599999999999999</v>
      </c>
      <c r="J152" s="151">
        <f>VLOOKUP($A152,'BC.114+620'!$B$13:$X$489,20,0)/1000</f>
        <v>2.1659999999999999</v>
      </c>
      <c r="K152" s="151">
        <f>VLOOKUP($A152,'BC.114+620'!$B$13:$X$489,21,0)/1000</f>
        <v>-0.83399999999999996</v>
      </c>
      <c r="L152" s="149">
        <f t="shared" si="8"/>
        <v>-290.99999999999994</v>
      </c>
      <c r="M152" s="150">
        <f t="shared" si="9"/>
        <v>-246</v>
      </c>
      <c r="N152" s="149">
        <f t="shared" si="10"/>
        <v>-213.99999999999997</v>
      </c>
      <c r="O152" s="149"/>
    </row>
    <row r="153" spans="1:15">
      <c r="A153" s="78">
        <f>'BC.114+620'!B152</f>
        <v>45409</v>
      </c>
      <c r="B153" s="149">
        <f t="shared" si="11"/>
        <v>139</v>
      </c>
      <c r="C153" s="151">
        <f>'BC.114+620'!M152/1000</f>
        <v>2.254</v>
      </c>
      <c r="D153" s="151">
        <f>'BC.114+620'!AA152</f>
        <v>3.0490000000000004</v>
      </c>
      <c r="E153" s="152">
        <f>'BC.114+620'!AB152</f>
        <v>2.6280000000000001</v>
      </c>
      <c r="F153" s="151">
        <f>VLOOKUP($A153,'BC.114+620'!$B$13:$X$489,8,0)/1000</f>
        <v>2.423</v>
      </c>
      <c r="G153" s="151">
        <f>VLOOKUP($A153,'BC.114+620'!$B$13:$X$489,9,0)/1000</f>
        <v>-0.57699999999999996</v>
      </c>
      <c r="H153" s="151">
        <f>VLOOKUP($A153,'BC.114+620'!$B$13:$X$489,14,0)/1000</f>
        <v>2.1339999999999999</v>
      </c>
      <c r="I153" s="151">
        <f>VLOOKUP($A153,'BC.114+620'!$B$13:$X$489,15,0)/1000</f>
        <v>-0.86599999999999999</v>
      </c>
      <c r="J153" s="151">
        <f>VLOOKUP($A153,'BC.114+620'!$B$13:$X$489,20,0)/1000</f>
        <v>2.1659999999999999</v>
      </c>
      <c r="K153" s="151">
        <f>VLOOKUP($A153,'BC.114+620'!$B$13:$X$489,21,0)/1000</f>
        <v>-0.83399999999999996</v>
      </c>
      <c r="L153" s="149">
        <f t="shared" si="8"/>
        <v>-296.99999999999994</v>
      </c>
      <c r="M153" s="150">
        <f t="shared" si="9"/>
        <v>-246</v>
      </c>
      <c r="N153" s="149">
        <f t="shared" si="10"/>
        <v>-213.99999999999997</v>
      </c>
      <c r="O153" s="149"/>
    </row>
    <row r="154" spans="1:15">
      <c r="A154" s="78">
        <f>'BC.114+620'!B153</f>
        <v>45410</v>
      </c>
      <c r="B154" s="149">
        <f t="shared" si="11"/>
        <v>140</v>
      </c>
      <c r="C154" s="151">
        <f>'BC.114+620'!M153/1000</f>
        <v>2.2519999999999998</v>
      </c>
      <c r="D154" s="151">
        <f>'BC.114+620'!AA153</f>
        <v>3.0490000000000004</v>
      </c>
      <c r="E154" s="152">
        <f>'BC.114+620'!AB153</f>
        <v>2.6240000000000001</v>
      </c>
      <c r="F154" s="151">
        <f>VLOOKUP($A154,'BC.114+620'!$B$13:$X$489,8,0)/1000</f>
        <v>2.4159999999999999</v>
      </c>
      <c r="G154" s="151">
        <f>VLOOKUP($A154,'BC.114+620'!$B$13:$X$489,9,0)/1000</f>
        <v>-0.58399999999999996</v>
      </c>
      <c r="H154" s="151">
        <f>VLOOKUP($A154,'BC.114+620'!$B$13:$X$489,14,0)/1000</f>
        <v>2.1320000000000001</v>
      </c>
      <c r="I154" s="151">
        <f>VLOOKUP($A154,'BC.114+620'!$B$13:$X$489,15,0)/1000</f>
        <v>-0.86799999999999999</v>
      </c>
      <c r="J154" s="151">
        <f>VLOOKUP($A154,'BC.114+620'!$B$13:$X$489,20,0)/1000</f>
        <v>2.1659999999999999</v>
      </c>
      <c r="K154" s="151">
        <f>VLOOKUP($A154,'BC.114+620'!$B$13:$X$489,21,0)/1000</f>
        <v>-0.83399999999999996</v>
      </c>
      <c r="L154" s="149">
        <f t="shared" si="8"/>
        <v>-303.99999999999994</v>
      </c>
      <c r="M154" s="150">
        <f t="shared" si="9"/>
        <v>-248</v>
      </c>
      <c r="N154" s="149">
        <f t="shared" si="10"/>
        <v>-213.99999999999997</v>
      </c>
      <c r="O154" s="149"/>
    </row>
    <row r="155" spans="1:15">
      <c r="A155" s="78">
        <f>'BC.114+620'!B154</f>
        <v>45411</v>
      </c>
      <c r="B155" s="149">
        <f t="shared" si="11"/>
        <v>141</v>
      </c>
      <c r="C155" s="151">
        <f>'BC.114+620'!M154/1000</f>
        <v>2.25</v>
      </c>
      <c r="D155" s="151">
        <f>'BC.114+620'!AA154</f>
        <v>3.0490000000000004</v>
      </c>
      <c r="E155" s="152">
        <f>'BC.114+620'!AB154</f>
        <v>2.62</v>
      </c>
      <c r="F155" s="151">
        <f>VLOOKUP($A155,'BC.114+620'!$B$13:$X$489,8,0)/1000</f>
        <v>2.41</v>
      </c>
      <c r="G155" s="151">
        <f>VLOOKUP($A155,'BC.114+620'!$B$13:$X$489,9,0)/1000</f>
        <v>-0.59</v>
      </c>
      <c r="H155" s="151">
        <f>VLOOKUP($A155,'BC.114+620'!$B$13:$X$489,14,0)/1000</f>
        <v>2.13</v>
      </c>
      <c r="I155" s="151">
        <f>VLOOKUP($A155,'BC.114+620'!$B$13:$X$489,15,0)/1000</f>
        <v>-0.87</v>
      </c>
      <c r="J155" s="151">
        <f>VLOOKUP($A155,'BC.114+620'!$B$13:$X$489,20,0)/1000</f>
        <v>2.1659999999999999</v>
      </c>
      <c r="K155" s="151">
        <f>VLOOKUP($A155,'BC.114+620'!$B$13:$X$489,21,0)/1000</f>
        <v>-0.83399999999999996</v>
      </c>
      <c r="L155" s="149">
        <f t="shared" si="8"/>
        <v>-309.99999999999994</v>
      </c>
      <c r="M155" s="150">
        <f t="shared" si="9"/>
        <v>-250</v>
      </c>
      <c r="N155" s="149">
        <f t="shared" si="10"/>
        <v>-213.99999999999997</v>
      </c>
      <c r="O155" s="149"/>
    </row>
    <row r="156" spans="1:15">
      <c r="A156" s="78">
        <f>'BC.114+620'!B155</f>
        <v>45412</v>
      </c>
      <c r="B156" s="149">
        <f t="shared" si="11"/>
        <v>142</v>
      </c>
      <c r="C156" s="151">
        <f>'BC.114+620'!M155/1000</f>
        <v>2.2480000000000002</v>
      </c>
      <c r="D156" s="151">
        <f>'BC.114+620'!AA155</f>
        <v>3.0490000000000004</v>
      </c>
      <c r="E156" s="152">
        <f>'BC.114+620'!AB155</f>
        <v>2.6160000000000001</v>
      </c>
      <c r="F156" s="151">
        <f>VLOOKUP($A156,'BC.114+620'!$B$13:$X$489,8,0)/1000</f>
        <v>2.4039999999999999</v>
      </c>
      <c r="G156" s="151">
        <f>VLOOKUP($A156,'BC.114+620'!$B$13:$X$489,9,0)/1000</f>
        <v>-0.59599999999999997</v>
      </c>
      <c r="H156" s="151">
        <f>VLOOKUP($A156,'BC.114+620'!$B$13:$X$489,14,0)/1000</f>
        <v>2.1280000000000001</v>
      </c>
      <c r="I156" s="151">
        <f>VLOOKUP($A156,'BC.114+620'!$B$13:$X$489,15,0)/1000</f>
        <v>-0.872</v>
      </c>
      <c r="J156" s="151">
        <f>VLOOKUP($A156,'BC.114+620'!$B$13:$X$489,20,0)/1000</f>
        <v>2.1659999999999999</v>
      </c>
      <c r="K156" s="151">
        <f>VLOOKUP($A156,'BC.114+620'!$B$13:$X$489,21,0)/1000</f>
        <v>-0.83399999999999996</v>
      </c>
      <c r="L156" s="149">
        <f t="shared" si="8"/>
        <v>-315.99999999999994</v>
      </c>
      <c r="M156" s="150">
        <f t="shared" si="9"/>
        <v>-252</v>
      </c>
      <c r="N156" s="149">
        <f t="shared" si="10"/>
        <v>-213.99999999999997</v>
      </c>
      <c r="O156" s="149"/>
    </row>
    <row r="157" spans="1:15">
      <c r="A157" s="78">
        <f>'BC.114+620'!B156</f>
        <v>45413</v>
      </c>
      <c r="B157" s="149">
        <f t="shared" si="11"/>
        <v>143</v>
      </c>
      <c r="C157" s="151">
        <f>'BC.114+620'!M156/1000</f>
        <v>2.246</v>
      </c>
      <c r="D157" s="151">
        <f>'BC.114+620'!AA156</f>
        <v>3.0490000000000004</v>
      </c>
      <c r="E157" s="152">
        <f>'BC.114+620'!AB156</f>
        <v>2.6120000000000001</v>
      </c>
      <c r="F157" s="151">
        <f>VLOOKUP($A157,'BC.114+620'!$B$13:$X$489,8,0)/1000</f>
        <v>2.3980000000000001</v>
      </c>
      <c r="G157" s="151">
        <f>VLOOKUP($A157,'BC.114+620'!$B$13:$X$489,9,0)/1000</f>
        <v>-0.60199999999999998</v>
      </c>
      <c r="H157" s="151">
        <f>VLOOKUP($A157,'BC.114+620'!$B$13:$X$489,14,0)/1000</f>
        <v>2.1259999999999999</v>
      </c>
      <c r="I157" s="151">
        <f>VLOOKUP($A157,'BC.114+620'!$B$13:$X$489,15,0)/1000</f>
        <v>-0.874</v>
      </c>
      <c r="J157" s="151">
        <f>VLOOKUP($A157,'BC.114+620'!$B$13:$X$489,20,0)/1000</f>
        <v>2.1659999999999999</v>
      </c>
      <c r="K157" s="151">
        <f>VLOOKUP($A157,'BC.114+620'!$B$13:$X$489,21,0)/1000</f>
        <v>-0.83399999999999996</v>
      </c>
      <c r="L157" s="149">
        <f t="shared" si="8"/>
        <v>-321.99999999999994</v>
      </c>
      <c r="M157" s="150">
        <f t="shared" si="9"/>
        <v>-254</v>
      </c>
      <c r="N157" s="149">
        <f t="shared" si="10"/>
        <v>-213.99999999999997</v>
      </c>
      <c r="O157" s="149"/>
    </row>
    <row r="158" spans="1:15">
      <c r="A158" s="78">
        <f>'BC.114+620'!B157</f>
        <v>45414</v>
      </c>
      <c r="B158" s="149">
        <f t="shared" si="11"/>
        <v>144</v>
      </c>
      <c r="C158" s="151">
        <f>'BC.114+620'!M157/1000</f>
        <v>2.2440000000000002</v>
      </c>
      <c r="D158" s="151">
        <f>'BC.114+620'!AA157</f>
        <v>3.0490000000000004</v>
      </c>
      <c r="E158" s="152">
        <f>'BC.114+620'!AB157</f>
        <v>2.6080000000000001</v>
      </c>
      <c r="F158" s="151">
        <f>VLOOKUP($A158,'BC.114+620'!$B$13:$X$489,8,0)/1000</f>
        <v>2.391</v>
      </c>
      <c r="G158" s="151">
        <f>VLOOKUP($A158,'BC.114+620'!$B$13:$X$489,9,0)/1000</f>
        <v>-0.60899999999999999</v>
      </c>
      <c r="H158" s="151">
        <f>VLOOKUP($A158,'BC.114+620'!$B$13:$X$489,14,0)/1000</f>
        <v>2.1240000000000001</v>
      </c>
      <c r="I158" s="151">
        <f>VLOOKUP($A158,'BC.114+620'!$B$13:$X$489,15,0)/1000</f>
        <v>-0.876</v>
      </c>
      <c r="J158" s="151">
        <f>VLOOKUP($A158,'BC.114+620'!$B$13:$X$489,20,0)/1000</f>
        <v>2.1659999999999999</v>
      </c>
      <c r="K158" s="151">
        <f>VLOOKUP($A158,'BC.114+620'!$B$13:$X$489,21,0)/1000</f>
        <v>-0.83399999999999996</v>
      </c>
      <c r="L158" s="149">
        <f t="shared" si="8"/>
        <v>-328.99999999999994</v>
      </c>
      <c r="M158" s="150">
        <f t="shared" si="9"/>
        <v>-256</v>
      </c>
      <c r="N158" s="149">
        <f t="shared" si="10"/>
        <v>-213.99999999999997</v>
      </c>
      <c r="O158" s="149"/>
    </row>
    <row r="159" spans="1:15">
      <c r="A159" s="78">
        <f>'BC.114+620'!B158</f>
        <v>45415</v>
      </c>
      <c r="B159" s="149">
        <f t="shared" si="11"/>
        <v>145</v>
      </c>
      <c r="C159" s="151">
        <f>'BC.114+620'!M158/1000</f>
        <v>2.242</v>
      </c>
      <c r="D159" s="151">
        <f>'BC.114+620'!AA158</f>
        <v>3.0490000000000004</v>
      </c>
      <c r="E159" s="152">
        <f>'BC.114+620'!AB158</f>
        <v>2.6040000000000001</v>
      </c>
      <c r="F159" s="151">
        <f>VLOOKUP($A159,'BC.114+620'!$B$13:$X$489,8,0)/1000</f>
        <v>2.3849999999999998</v>
      </c>
      <c r="G159" s="151">
        <f>VLOOKUP($A159,'BC.114+620'!$B$13:$X$489,9,0)/1000</f>
        <v>-0.61499999999999999</v>
      </c>
      <c r="H159" s="151">
        <f>VLOOKUP($A159,'BC.114+620'!$B$13:$X$489,14,0)/1000</f>
        <v>2.1219999999999999</v>
      </c>
      <c r="I159" s="151">
        <f>VLOOKUP($A159,'BC.114+620'!$B$13:$X$489,15,0)/1000</f>
        <v>-0.878</v>
      </c>
      <c r="J159" s="151">
        <f>VLOOKUP($A159,'BC.114+620'!$B$13:$X$489,20,0)/1000</f>
        <v>2.1659999999999999</v>
      </c>
      <c r="K159" s="151">
        <f>VLOOKUP($A159,'BC.114+620'!$B$13:$X$489,21,0)/1000</f>
        <v>-0.83399999999999996</v>
      </c>
      <c r="L159" s="149">
        <f t="shared" si="8"/>
        <v>-334.99999999999994</v>
      </c>
      <c r="M159" s="150">
        <f t="shared" si="9"/>
        <v>-258</v>
      </c>
      <c r="N159" s="149">
        <f t="shared" si="10"/>
        <v>-213.99999999999997</v>
      </c>
      <c r="O159" s="149"/>
    </row>
    <row r="160" spans="1:15">
      <c r="A160" s="78">
        <f>'BC.114+620'!B159</f>
        <v>45416</v>
      </c>
      <c r="B160" s="149">
        <f t="shared" si="11"/>
        <v>146</v>
      </c>
      <c r="C160" s="151">
        <f>'BC.114+620'!M159/1000</f>
        <v>2.2410000000000001</v>
      </c>
      <c r="D160" s="151">
        <f>'BC.114+620'!AA159</f>
        <v>3.0490000000000004</v>
      </c>
      <c r="E160" s="152">
        <f>'BC.114+620'!AB159</f>
        <v>2.6019999999999999</v>
      </c>
      <c r="F160" s="151">
        <f>VLOOKUP($A160,'BC.114+620'!$B$13:$X$489,8,0)/1000</f>
        <v>2.3839999999999999</v>
      </c>
      <c r="G160" s="151">
        <f>VLOOKUP($A160,'BC.114+620'!$B$13:$X$489,9,0)/1000</f>
        <v>-0.61599999999999999</v>
      </c>
      <c r="H160" s="151">
        <f>VLOOKUP($A160,'BC.114+620'!$B$13:$X$489,14,0)/1000</f>
        <v>2.121</v>
      </c>
      <c r="I160" s="151">
        <f>VLOOKUP($A160,'BC.114+620'!$B$13:$X$489,15,0)/1000</f>
        <v>-0.879</v>
      </c>
      <c r="J160" s="151">
        <f>VLOOKUP($A160,'BC.114+620'!$B$13:$X$489,20,0)/1000</f>
        <v>2.1659999999999999</v>
      </c>
      <c r="K160" s="151">
        <f>VLOOKUP($A160,'BC.114+620'!$B$13:$X$489,21,0)/1000</f>
        <v>-0.83399999999999996</v>
      </c>
      <c r="L160" s="149">
        <f t="shared" si="8"/>
        <v>-335.99999999999994</v>
      </c>
      <c r="M160" s="150">
        <f t="shared" si="9"/>
        <v>-259</v>
      </c>
      <c r="N160" s="149">
        <f t="shared" si="10"/>
        <v>-213.99999999999997</v>
      </c>
      <c r="O160" s="149"/>
    </row>
    <row r="161" spans="1:15">
      <c r="A161" s="78">
        <f>'BC.114+620'!B160</f>
        <v>45417</v>
      </c>
      <c r="B161" s="149">
        <f t="shared" si="11"/>
        <v>147</v>
      </c>
      <c r="C161" s="151">
        <f>'BC.114+620'!M160/1000</f>
        <v>2.2410000000000001</v>
      </c>
      <c r="D161" s="151">
        <f>'BC.114+620'!AA160</f>
        <v>3.0490000000000004</v>
      </c>
      <c r="E161" s="152">
        <f>'BC.114+620'!AB160</f>
        <v>2.6019999999999999</v>
      </c>
      <c r="F161" s="151">
        <f>VLOOKUP($A161,'BC.114+620'!$B$13:$X$489,8,0)/1000</f>
        <v>2.3780000000000001</v>
      </c>
      <c r="G161" s="151">
        <f>VLOOKUP($A161,'BC.114+620'!$B$13:$X$489,9,0)/1000</f>
        <v>-0.622</v>
      </c>
      <c r="H161" s="151">
        <f>VLOOKUP($A161,'BC.114+620'!$B$13:$X$489,14,0)/1000</f>
        <v>2.121</v>
      </c>
      <c r="I161" s="151">
        <f>VLOOKUP($A161,'BC.114+620'!$B$13:$X$489,15,0)/1000</f>
        <v>-0.879</v>
      </c>
      <c r="J161" s="151">
        <f>VLOOKUP($A161,'BC.114+620'!$B$13:$X$489,20,0)/1000</f>
        <v>2.1659999999999999</v>
      </c>
      <c r="K161" s="151">
        <f>VLOOKUP($A161,'BC.114+620'!$B$13:$X$489,21,0)/1000</f>
        <v>-0.83399999999999996</v>
      </c>
      <c r="L161" s="149">
        <f t="shared" si="8"/>
        <v>-341.99999999999994</v>
      </c>
      <c r="M161" s="150">
        <f t="shared" si="9"/>
        <v>-259</v>
      </c>
      <c r="N161" s="149">
        <f t="shared" si="10"/>
        <v>-213.99999999999997</v>
      </c>
      <c r="O161" s="149"/>
    </row>
    <row r="162" spans="1:15">
      <c r="A162" s="78">
        <f>'BC.114+620'!B161</f>
        <v>45418</v>
      </c>
      <c r="B162" s="149">
        <f t="shared" si="11"/>
        <v>148</v>
      </c>
      <c r="C162" s="151">
        <f>'BC.114+620'!M161/1000</f>
        <v>2.2400000000000002</v>
      </c>
      <c r="D162" s="151">
        <f>'BC.114+620'!AA161</f>
        <v>3.0490000000000004</v>
      </c>
      <c r="E162" s="152">
        <f>'BC.114+620'!AB161</f>
        <v>2.6</v>
      </c>
      <c r="F162" s="151">
        <f>VLOOKUP($A162,'BC.114+620'!$B$13:$X$489,8,0)/1000</f>
        <v>2.3769999999999998</v>
      </c>
      <c r="G162" s="151">
        <f>VLOOKUP($A162,'BC.114+620'!$B$13:$X$489,9,0)/1000</f>
        <v>-0.623</v>
      </c>
      <c r="H162" s="151">
        <f>VLOOKUP($A162,'BC.114+620'!$B$13:$X$489,14,0)/1000</f>
        <v>2.12</v>
      </c>
      <c r="I162" s="151">
        <f>VLOOKUP($A162,'BC.114+620'!$B$13:$X$489,15,0)/1000</f>
        <v>-0.88</v>
      </c>
      <c r="J162" s="151">
        <f>VLOOKUP($A162,'BC.114+620'!$B$13:$X$489,20,0)/1000</f>
        <v>2.1659999999999999</v>
      </c>
      <c r="K162" s="151">
        <f>VLOOKUP($A162,'BC.114+620'!$B$13:$X$489,21,0)/1000</f>
        <v>-0.83399999999999996</v>
      </c>
      <c r="L162" s="149">
        <f t="shared" si="8"/>
        <v>-343</v>
      </c>
      <c r="M162" s="150">
        <f t="shared" si="9"/>
        <v>-260</v>
      </c>
      <c r="N162" s="149">
        <f t="shared" si="10"/>
        <v>-213.99999999999997</v>
      </c>
      <c r="O162" s="149"/>
    </row>
    <row r="163" spans="1:15">
      <c r="A163" s="78">
        <f>'BC.114+620'!B162</f>
        <v>45419</v>
      </c>
      <c r="B163" s="149">
        <f t="shared" si="11"/>
        <v>149</v>
      </c>
      <c r="C163" s="151">
        <f>'BC.114+620'!M162/1000</f>
        <v>2.2389999999999999</v>
      </c>
      <c r="D163" s="151">
        <f>'BC.114+620'!AA162</f>
        <v>3.0490000000000004</v>
      </c>
      <c r="E163" s="152">
        <f>'BC.114+620'!AB162</f>
        <v>2.5979999999999999</v>
      </c>
      <c r="F163" s="151">
        <f>VLOOKUP($A163,'BC.114+620'!$B$13:$X$489,8,0)/1000</f>
        <v>2.371</v>
      </c>
      <c r="G163" s="151">
        <f>VLOOKUP($A163,'BC.114+620'!$B$13:$X$489,9,0)/1000</f>
        <v>-0.629</v>
      </c>
      <c r="H163" s="151">
        <f>VLOOKUP($A163,'BC.114+620'!$B$13:$X$489,14,0)/1000</f>
        <v>2.1190000000000002</v>
      </c>
      <c r="I163" s="151">
        <f>VLOOKUP($A163,'BC.114+620'!$B$13:$X$489,15,0)/1000</f>
        <v>-0.88100000000000001</v>
      </c>
      <c r="J163" s="151">
        <f>VLOOKUP($A163,'BC.114+620'!$B$13:$X$489,20,0)/1000</f>
        <v>2.1659999999999999</v>
      </c>
      <c r="K163" s="151">
        <f>VLOOKUP($A163,'BC.114+620'!$B$13:$X$489,21,0)/1000</f>
        <v>-0.83399999999999996</v>
      </c>
      <c r="L163" s="149">
        <f t="shared" si="8"/>
        <v>-349</v>
      </c>
      <c r="M163" s="150">
        <f t="shared" si="9"/>
        <v>-261</v>
      </c>
      <c r="N163" s="149">
        <f t="shared" si="10"/>
        <v>-213.99999999999997</v>
      </c>
      <c r="O163" s="149"/>
    </row>
    <row r="164" spans="1:15">
      <c r="A164" s="78">
        <f>'BC.114+620'!B163</f>
        <v>45420</v>
      </c>
      <c r="B164" s="149">
        <f t="shared" si="11"/>
        <v>150</v>
      </c>
      <c r="C164" s="151">
        <f>'BC.114+620'!M163/1000</f>
        <v>2.2389999999999999</v>
      </c>
      <c r="D164" s="151">
        <f>'BC.114+620'!AA163</f>
        <v>3.0490000000000004</v>
      </c>
      <c r="E164" s="152">
        <f>'BC.114+620'!AB163</f>
        <v>2.5979999999999999</v>
      </c>
      <c r="F164" s="151">
        <f>VLOOKUP($A164,'BC.114+620'!$B$13:$X$489,8,0)/1000</f>
        <v>2.3690000000000002</v>
      </c>
      <c r="G164" s="151">
        <f>VLOOKUP($A164,'BC.114+620'!$B$13:$X$489,9,0)/1000</f>
        <v>-0.63100000000000001</v>
      </c>
      <c r="H164" s="151">
        <f>VLOOKUP($A164,'BC.114+620'!$B$13:$X$489,14,0)/1000</f>
        <v>2.1190000000000002</v>
      </c>
      <c r="I164" s="151">
        <f>VLOOKUP($A164,'BC.114+620'!$B$13:$X$489,15,0)/1000</f>
        <v>-0.88100000000000001</v>
      </c>
      <c r="J164" s="151">
        <f>VLOOKUP($A164,'BC.114+620'!$B$13:$X$489,20,0)/1000</f>
        <v>2.1659999999999999</v>
      </c>
      <c r="K164" s="151">
        <f>VLOOKUP($A164,'BC.114+620'!$B$13:$X$489,21,0)/1000</f>
        <v>-0.83399999999999996</v>
      </c>
      <c r="L164" s="149">
        <f t="shared" si="8"/>
        <v>-351</v>
      </c>
      <c r="M164" s="150">
        <f t="shared" si="9"/>
        <v>-261</v>
      </c>
      <c r="N164" s="149">
        <f t="shared" si="10"/>
        <v>-213.99999999999997</v>
      </c>
      <c r="O164" s="149"/>
    </row>
    <row r="165" spans="1:15">
      <c r="A165" s="78">
        <f>'BC.114+620'!B164</f>
        <v>45421</v>
      </c>
      <c r="B165" s="149">
        <f t="shared" si="11"/>
        <v>151</v>
      </c>
      <c r="C165" s="151">
        <f>'BC.114+620'!M164/1000</f>
        <v>2.2389999999999999</v>
      </c>
      <c r="D165" s="151">
        <f>'BC.114+620'!AA164</f>
        <v>3.0490000000000004</v>
      </c>
      <c r="E165" s="152">
        <f>'BC.114+620'!AB164</f>
        <v>2.5979999999999999</v>
      </c>
      <c r="F165" s="151">
        <f>VLOOKUP($A165,'BC.114+620'!$B$13:$X$489,8,0)/1000</f>
        <v>2.3679999999999999</v>
      </c>
      <c r="G165" s="151">
        <f>VLOOKUP($A165,'BC.114+620'!$B$13:$X$489,9,0)/1000</f>
        <v>-0.63200000000000001</v>
      </c>
      <c r="H165" s="151">
        <f>VLOOKUP($A165,'BC.114+620'!$B$13:$X$489,14,0)/1000</f>
        <v>2.1190000000000002</v>
      </c>
      <c r="I165" s="151">
        <f>VLOOKUP($A165,'BC.114+620'!$B$13:$X$489,15,0)/1000</f>
        <v>-0.88100000000000001</v>
      </c>
      <c r="J165" s="151">
        <f>VLOOKUP($A165,'BC.114+620'!$B$13:$X$489,20,0)/1000</f>
        <v>2.1659999999999999</v>
      </c>
      <c r="K165" s="151">
        <f>VLOOKUP($A165,'BC.114+620'!$B$13:$X$489,21,0)/1000</f>
        <v>-0.83399999999999996</v>
      </c>
      <c r="L165" s="149">
        <f t="shared" si="8"/>
        <v>-352</v>
      </c>
      <c r="M165" s="150">
        <f t="shared" si="9"/>
        <v>-261</v>
      </c>
      <c r="N165" s="149">
        <f t="shared" si="10"/>
        <v>-213.99999999999997</v>
      </c>
      <c r="O165" s="149"/>
    </row>
    <row r="166" spans="1:15">
      <c r="A166" s="78">
        <f>'BC.114+620'!B165</f>
        <v>45422</v>
      </c>
      <c r="B166" s="149">
        <f t="shared" si="11"/>
        <v>152</v>
      </c>
      <c r="C166" s="151">
        <f>'BC.114+620'!M165/1000</f>
        <v>2.2389999999999999</v>
      </c>
      <c r="D166" s="151">
        <f>'BC.114+620'!AA165</f>
        <v>3.0490000000000004</v>
      </c>
      <c r="E166" s="152">
        <f>'BC.114+620'!AB165</f>
        <v>2.5979999999999999</v>
      </c>
      <c r="F166" s="151">
        <f>VLOOKUP($A166,'BC.114+620'!$B$13:$X$489,8,0)/1000</f>
        <v>2.3679999999999999</v>
      </c>
      <c r="G166" s="151">
        <f>VLOOKUP($A166,'BC.114+620'!$B$13:$X$489,9,0)/1000</f>
        <v>-0.63200000000000001</v>
      </c>
      <c r="H166" s="151">
        <f>VLOOKUP($A166,'BC.114+620'!$B$13:$X$489,14,0)/1000</f>
        <v>2.1190000000000002</v>
      </c>
      <c r="I166" s="151">
        <f>VLOOKUP($A166,'BC.114+620'!$B$13:$X$489,15,0)/1000</f>
        <v>-0.88100000000000001</v>
      </c>
      <c r="J166" s="151">
        <f>VLOOKUP($A166,'BC.114+620'!$B$13:$X$489,20,0)/1000</f>
        <v>2.1659999999999999</v>
      </c>
      <c r="K166" s="151">
        <f>VLOOKUP($A166,'BC.114+620'!$B$13:$X$489,21,0)/1000</f>
        <v>-0.83399999999999996</v>
      </c>
      <c r="L166" s="149">
        <f t="shared" si="8"/>
        <v>-352</v>
      </c>
      <c r="M166" s="150">
        <f t="shared" si="9"/>
        <v>-261</v>
      </c>
      <c r="N166" s="149">
        <f t="shared" si="10"/>
        <v>-213.99999999999997</v>
      </c>
      <c r="O166" s="149"/>
    </row>
    <row r="167" spans="1:15">
      <c r="A167" s="78">
        <f>'BC.114+620'!B166</f>
        <v>45423</v>
      </c>
      <c r="B167" s="149">
        <f t="shared" si="11"/>
        <v>153</v>
      </c>
      <c r="C167" s="151">
        <f>'BC.114+620'!M166/1000</f>
        <v>2.2389999999999999</v>
      </c>
      <c r="D167" s="151">
        <f>'BC.114+620'!AA166</f>
        <v>3.0490000000000004</v>
      </c>
      <c r="E167" s="152">
        <f>'BC.114+620'!AB166</f>
        <v>2.5979999999999999</v>
      </c>
      <c r="F167" s="151">
        <f>VLOOKUP($A167,'BC.114+620'!$B$13:$X$489,8,0)/1000</f>
        <v>2.367</v>
      </c>
      <c r="G167" s="151">
        <f>VLOOKUP($A167,'BC.114+620'!$B$13:$X$489,9,0)/1000</f>
        <v>-0.63300000000000001</v>
      </c>
      <c r="H167" s="151">
        <f>VLOOKUP($A167,'BC.114+620'!$B$13:$X$489,14,0)/1000</f>
        <v>2.1190000000000002</v>
      </c>
      <c r="I167" s="151">
        <f>VLOOKUP($A167,'BC.114+620'!$B$13:$X$489,15,0)/1000</f>
        <v>-0.88100000000000001</v>
      </c>
      <c r="J167" s="151">
        <f>VLOOKUP($A167,'BC.114+620'!$B$13:$X$489,20,0)/1000</f>
        <v>2.1659999999999999</v>
      </c>
      <c r="K167" s="151">
        <f>VLOOKUP($A167,'BC.114+620'!$B$13:$X$489,21,0)/1000</f>
        <v>-0.83399999999999996</v>
      </c>
      <c r="L167" s="149">
        <f t="shared" si="8"/>
        <v>-353</v>
      </c>
      <c r="M167" s="150">
        <f t="shared" si="9"/>
        <v>-261</v>
      </c>
      <c r="N167" s="149">
        <f t="shared" si="10"/>
        <v>-213.99999999999997</v>
      </c>
      <c r="O167" s="149"/>
    </row>
    <row r="168" spans="1:15">
      <c r="A168" s="78">
        <f>'BC.114+620'!B167</f>
        <v>45424</v>
      </c>
      <c r="B168" s="149">
        <f t="shared" si="11"/>
        <v>154</v>
      </c>
      <c r="C168" s="151">
        <f>'BC.114+620'!M167/1000</f>
        <v>2.2389999999999999</v>
      </c>
      <c r="D168" s="151">
        <f>'BC.114+620'!AA167</f>
        <v>3.0490000000000004</v>
      </c>
      <c r="E168" s="152">
        <f>'BC.114+620'!AB167</f>
        <v>2.5979999999999999</v>
      </c>
      <c r="F168" s="151">
        <f>VLOOKUP($A168,'BC.114+620'!$B$13:$X$489,8,0)/1000</f>
        <v>2.367</v>
      </c>
      <c r="G168" s="151">
        <f>VLOOKUP($A168,'BC.114+620'!$B$13:$X$489,9,0)/1000</f>
        <v>-0.63300000000000001</v>
      </c>
      <c r="H168" s="151">
        <f>VLOOKUP($A168,'BC.114+620'!$B$13:$X$489,14,0)/1000</f>
        <v>2.1190000000000002</v>
      </c>
      <c r="I168" s="151">
        <f>VLOOKUP($A168,'BC.114+620'!$B$13:$X$489,15,0)/1000</f>
        <v>-0.88100000000000001</v>
      </c>
      <c r="J168" s="151">
        <f>VLOOKUP($A168,'BC.114+620'!$B$13:$X$489,20,0)/1000</f>
        <v>2.1659999999999999</v>
      </c>
      <c r="K168" s="151">
        <f>VLOOKUP($A168,'BC.114+620'!$B$13:$X$489,21,0)/1000</f>
        <v>-0.83399999999999996</v>
      </c>
      <c r="L168" s="149">
        <f t="shared" si="8"/>
        <v>-353</v>
      </c>
      <c r="M168" s="150">
        <f t="shared" si="9"/>
        <v>-261</v>
      </c>
      <c r="N168" s="149">
        <f t="shared" si="10"/>
        <v>-213.99999999999997</v>
      </c>
      <c r="O168" s="149"/>
    </row>
    <row r="169" spans="1:15">
      <c r="A169" s="78">
        <f>'BC.114+620'!B168</f>
        <v>45425</v>
      </c>
      <c r="B169" s="149">
        <f t="shared" si="11"/>
        <v>155</v>
      </c>
      <c r="C169" s="151">
        <f>'BC.114+620'!M168/1000</f>
        <v>2.2389999999999999</v>
      </c>
      <c r="D169" s="151">
        <f>'BC.114+620'!AA168</f>
        <v>3.0490000000000004</v>
      </c>
      <c r="E169" s="152">
        <f>'BC.114+620'!AB168</f>
        <v>2.5979999999999999</v>
      </c>
      <c r="F169" s="151">
        <f>VLOOKUP($A169,'BC.114+620'!$B$13:$X$489,8,0)/1000</f>
        <v>2.367</v>
      </c>
      <c r="G169" s="151">
        <f>VLOOKUP($A169,'BC.114+620'!$B$13:$X$489,9,0)/1000</f>
        <v>-0.63300000000000001</v>
      </c>
      <c r="H169" s="151">
        <f>VLOOKUP($A169,'BC.114+620'!$B$13:$X$489,14,0)/1000</f>
        <v>2.1190000000000002</v>
      </c>
      <c r="I169" s="151">
        <f>VLOOKUP($A169,'BC.114+620'!$B$13:$X$489,15,0)/1000</f>
        <v>-0.88100000000000001</v>
      </c>
      <c r="J169" s="151">
        <f>VLOOKUP($A169,'BC.114+620'!$B$13:$X$489,20,0)/1000</f>
        <v>2.1659999999999999</v>
      </c>
      <c r="K169" s="151">
        <f>VLOOKUP($A169,'BC.114+620'!$B$13:$X$489,21,0)/1000</f>
        <v>-0.83399999999999996</v>
      </c>
      <c r="L169" s="149">
        <f t="shared" si="8"/>
        <v>-353</v>
      </c>
      <c r="M169" s="150">
        <f t="shared" si="9"/>
        <v>-261</v>
      </c>
      <c r="N169" s="149">
        <f t="shared" si="10"/>
        <v>-213.99999999999997</v>
      </c>
      <c r="O169" s="149"/>
    </row>
    <row r="170" spans="1:15" ht="15.6" customHeight="1">
      <c r="A170" s="78">
        <f>'BC.114+620'!B169</f>
        <v>45426</v>
      </c>
      <c r="B170" s="149">
        <f t="shared" si="11"/>
        <v>156</v>
      </c>
      <c r="C170" s="151">
        <f>'BC.114+620'!M169/1000</f>
        <v>2.2389999999999999</v>
      </c>
      <c r="D170" s="151">
        <f>'BC.114+620'!AA169</f>
        <v>3.0490000000000004</v>
      </c>
      <c r="E170" s="152">
        <f>'BC.114+620'!AB169</f>
        <v>2.5979999999999999</v>
      </c>
      <c r="F170" s="151">
        <f>VLOOKUP($A170,'BC.114+620'!$B$13:$X$489,8,0)/1000</f>
        <v>2.367</v>
      </c>
      <c r="G170" s="151">
        <f>VLOOKUP($A170,'BC.114+620'!$B$13:$X$489,9,0)/1000</f>
        <v>-0.63300000000000001</v>
      </c>
      <c r="H170" s="151">
        <f>VLOOKUP($A170,'BC.114+620'!$B$13:$X$489,14,0)/1000</f>
        <v>2.1190000000000002</v>
      </c>
      <c r="I170" s="151">
        <f>VLOOKUP($A170,'BC.114+620'!$B$13:$X$489,15,0)/1000</f>
        <v>-0.88100000000000001</v>
      </c>
      <c r="J170" s="151">
        <f>VLOOKUP($A170,'BC.114+620'!$B$13:$X$489,20,0)/1000</f>
        <v>2.1659999999999999</v>
      </c>
      <c r="K170" s="151">
        <f>VLOOKUP($A170,'BC.114+620'!$B$13:$X$489,21,0)/1000</f>
        <v>-0.83399999999999996</v>
      </c>
      <c r="L170" s="149">
        <f t="shared" si="8"/>
        <v>-353</v>
      </c>
      <c r="M170" s="150">
        <f t="shared" si="9"/>
        <v>-261</v>
      </c>
      <c r="N170" s="149">
        <f t="shared" si="10"/>
        <v>-213.99999999999997</v>
      </c>
      <c r="O170" s="149"/>
    </row>
    <row r="171" spans="1:15" ht="15.6" customHeight="1">
      <c r="A171" s="78">
        <f>'BC.114+620'!B170</f>
        <v>45427</v>
      </c>
      <c r="B171" s="149">
        <f t="shared" si="11"/>
        <v>157</v>
      </c>
      <c r="C171" s="151">
        <f>'BC.114+620'!M170/1000</f>
        <v>2.2389999999999999</v>
      </c>
      <c r="D171" s="151">
        <f>'BC.114+620'!AA170</f>
        <v>3.0490000000000004</v>
      </c>
      <c r="E171" s="152">
        <f>'BC.114+620'!AB170</f>
        <v>2.5979999999999999</v>
      </c>
      <c r="F171" s="151">
        <f>VLOOKUP($A171,'BC.114+620'!$B$13:$X$489,8,0)/1000</f>
        <v>2.367</v>
      </c>
      <c r="G171" s="151">
        <f>VLOOKUP($A171,'BC.114+620'!$B$13:$X$489,9,0)/1000</f>
        <v>-0.63300000000000001</v>
      </c>
      <c r="H171" s="151">
        <f>VLOOKUP($A171,'BC.114+620'!$B$13:$X$489,14,0)/1000</f>
        <v>2.1190000000000002</v>
      </c>
      <c r="I171" s="151">
        <f>VLOOKUP($A171,'BC.114+620'!$B$13:$X$489,15,0)/1000</f>
        <v>-0.88100000000000001</v>
      </c>
      <c r="J171" s="151">
        <f>VLOOKUP($A171,'BC.114+620'!$B$13:$X$489,20,0)/1000</f>
        <v>2.1659999999999999</v>
      </c>
      <c r="K171" s="151">
        <f>VLOOKUP($A171,'BC.114+620'!$B$13:$X$489,21,0)/1000</f>
        <v>-0.83399999999999996</v>
      </c>
      <c r="L171" s="149">
        <f t="shared" si="8"/>
        <v>-353</v>
      </c>
      <c r="M171" s="150">
        <f t="shared" si="9"/>
        <v>-261</v>
      </c>
      <c r="N171" s="149">
        <f t="shared" si="10"/>
        <v>-213.99999999999997</v>
      </c>
      <c r="O171" s="149"/>
    </row>
    <row r="172" spans="1:15" ht="15.6" customHeight="1">
      <c r="A172" s="78">
        <f>'BC.114+620'!B171</f>
        <v>45428</v>
      </c>
      <c r="B172" s="149">
        <f t="shared" si="11"/>
        <v>158</v>
      </c>
      <c r="C172" s="151">
        <f>'BC.114+620'!M171/1000</f>
        <v>2.2389999999999999</v>
      </c>
      <c r="D172" s="151">
        <f>'BC.114+620'!AA171</f>
        <v>3.0490000000000004</v>
      </c>
      <c r="E172" s="152">
        <f>'BC.114+620'!AB171</f>
        <v>2.5979999999999999</v>
      </c>
      <c r="F172" s="151">
        <f>VLOOKUP($A172,'BC.114+620'!$B$13:$X$489,8,0)/1000</f>
        <v>2.367</v>
      </c>
      <c r="G172" s="151">
        <f>VLOOKUP($A172,'BC.114+620'!$B$13:$X$489,9,0)/1000</f>
        <v>-0.63300000000000001</v>
      </c>
      <c r="H172" s="151">
        <f>VLOOKUP($A172,'BC.114+620'!$B$13:$X$489,14,0)/1000</f>
        <v>2.1190000000000002</v>
      </c>
      <c r="I172" s="151">
        <f>VLOOKUP($A172,'BC.114+620'!$B$13:$X$489,15,0)/1000</f>
        <v>-0.88100000000000001</v>
      </c>
      <c r="J172" s="151">
        <f>VLOOKUP($A172,'BC.114+620'!$B$13:$X$489,20,0)/1000</f>
        <v>2.1659999999999999</v>
      </c>
      <c r="K172" s="151">
        <f>VLOOKUP($A172,'BC.114+620'!$B$13:$X$489,21,0)/1000</f>
        <v>-0.83399999999999996</v>
      </c>
      <c r="L172" s="149">
        <f t="shared" si="8"/>
        <v>-353</v>
      </c>
      <c r="M172" s="150">
        <f t="shared" si="9"/>
        <v>-261</v>
      </c>
      <c r="N172" s="149">
        <f t="shared" si="10"/>
        <v>-213.99999999999997</v>
      </c>
      <c r="O172" s="149"/>
    </row>
    <row r="173" spans="1:15" ht="15.6" customHeight="1">
      <c r="A173" s="78">
        <f>'BC.114+620'!B172</f>
        <v>45429</v>
      </c>
      <c r="B173" s="149">
        <f t="shared" si="11"/>
        <v>159</v>
      </c>
      <c r="C173" s="151">
        <f>'BC.114+620'!M172/1000</f>
        <v>2.2389999999999999</v>
      </c>
      <c r="D173" s="151">
        <f>'BC.114+620'!AA172</f>
        <v>3.0490000000000004</v>
      </c>
      <c r="E173" s="152">
        <f>'BC.114+620'!AB172</f>
        <v>2.5979999999999999</v>
      </c>
      <c r="F173" s="151">
        <f>VLOOKUP($A173,'BC.114+620'!$B$13:$X$489,8,0)/1000</f>
        <v>2.367</v>
      </c>
      <c r="G173" s="151">
        <f>VLOOKUP($A173,'BC.114+620'!$B$13:$X$489,9,0)/1000</f>
        <v>-0.63300000000000001</v>
      </c>
      <c r="H173" s="151">
        <f>VLOOKUP($A173,'BC.114+620'!$B$13:$X$489,14,0)/1000</f>
        <v>2.1190000000000002</v>
      </c>
      <c r="I173" s="151">
        <f>VLOOKUP($A173,'BC.114+620'!$B$13:$X$489,15,0)/1000</f>
        <v>-0.88100000000000001</v>
      </c>
      <c r="J173" s="151">
        <f>VLOOKUP($A173,'BC.114+620'!$B$13:$X$489,20,0)/1000</f>
        <v>2.1659999999999999</v>
      </c>
      <c r="K173" s="151">
        <f>VLOOKUP($A173,'BC.114+620'!$B$13:$X$489,21,0)/1000</f>
        <v>-0.83399999999999996</v>
      </c>
      <c r="L173" s="149">
        <f t="shared" si="8"/>
        <v>-353</v>
      </c>
      <c r="M173" s="150">
        <f t="shared" si="9"/>
        <v>-261</v>
      </c>
      <c r="N173" s="149">
        <f t="shared" si="10"/>
        <v>-213.99999999999997</v>
      </c>
      <c r="O173" s="149"/>
    </row>
    <row r="174" spans="1:15" ht="15.6" customHeight="1">
      <c r="A174" s="78">
        <f>'BC.114+620'!B173</f>
        <v>45430</v>
      </c>
      <c r="B174" s="149">
        <f t="shared" si="11"/>
        <v>160</v>
      </c>
      <c r="C174" s="151">
        <f>'BC.114+620'!M173/1000</f>
        <v>2.2389999999999999</v>
      </c>
      <c r="D174" s="151">
        <f>'BC.114+620'!AA173</f>
        <v>3.0490000000000004</v>
      </c>
      <c r="E174" s="152">
        <f>'BC.114+620'!AB173</f>
        <v>2.5979999999999999</v>
      </c>
      <c r="F174" s="151">
        <f>VLOOKUP($A174,'BC.114+620'!$B$13:$X$489,8,0)/1000</f>
        <v>2.367</v>
      </c>
      <c r="G174" s="151">
        <f>VLOOKUP($A174,'BC.114+620'!$B$13:$X$489,9,0)/1000</f>
        <v>-0.63300000000000001</v>
      </c>
      <c r="H174" s="151">
        <f>VLOOKUP($A174,'BC.114+620'!$B$13:$X$489,14,0)/1000</f>
        <v>2.1190000000000002</v>
      </c>
      <c r="I174" s="151">
        <f>VLOOKUP($A174,'BC.114+620'!$B$13:$X$489,15,0)/1000</f>
        <v>-0.88100000000000001</v>
      </c>
      <c r="J174" s="151">
        <f>VLOOKUP($A174,'BC.114+620'!$B$13:$X$489,20,0)/1000</f>
        <v>2.1659999999999999</v>
      </c>
      <c r="K174" s="151">
        <f>VLOOKUP($A174,'BC.114+620'!$B$13:$X$489,21,0)/1000</f>
        <v>-0.83399999999999996</v>
      </c>
      <c r="L174" s="149">
        <f t="shared" si="8"/>
        <v>-353</v>
      </c>
      <c r="M174" s="150">
        <f t="shared" si="9"/>
        <v>-261</v>
      </c>
      <c r="N174" s="149">
        <f t="shared" si="10"/>
        <v>-213.99999999999997</v>
      </c>
      <c r="O174" s="149"/>
    </row>
    <row r="175" spans="1:15" ht="15.6" customHeight="1">
      <c r="A175" s="78">
        <f>'BC.114+620'!B174</f>
        <v>45431</v>
      </c>
      <c r="B175" s="149">
        <f t="shared" si="11"/>
        <v>161</v>
      </c>
      <c r="C175" s="151">
        <f>'BC.114+620'!M174/1000</f>
        <v>2.2389999999999999</v>
      </c>
      <c r="D175" s="151">
        <f>'BC.114+620'!AA174</f>
        <v>3.0490000000000004</v>
      </c>
      <c r="E175" s="152">
        <f>'BC.114+620'!AB174</f>
        <v>2.5979999999999999</v>
      </c>
      <c r="F175" s="151">
        <f>VLOOKUP($A175,'BC.114+620'!$B$13:$X$489,8,0)/1000</f>
        <v>2.367</v>
      </c>
      <c r="G175" s="151">
        <f>VLOOKUP($A175,'BC.114+620'!$B$13:$X$489,9,0)/1000</f>
        <v>-0.63300000000000001</v>
      </c>
      <c r="H175" s="151">
        <f>VLOOKUP($A175,'BC.114+620'!$B$13:$X$489,14,0)/1000</f>
        <v>2.1190000000000002</v>
      </c>
      <c r="I175" s="151">
        <f>VLOOKUP($A175,'BC.114+620'!$B$13:$X$489,15,0)/1000</f>
        <v>-0.88100000000000001</v>
      </c>
      <c r="J175" s="151">
        <f>VLOOKUP($A175,'BC.114+620'!$B$13:$X$489,20,0)/1000</f>
        <v>2.1659999999999999</v>
      </c>
      <c r="K175" s="151">
        <f>VLOOKUP($A175,'BC.114+620'!$B$13:$X$489,21,0)/1000</f>
        <v>-0.83399999999999996</v>
      </c>
      <c r="L175" s="149">
        <f t="shared" si="8"/>
        <v>-353</v>
      </c>
      <c r="M175" s="150">
        <f t="shared" si="9"/>
        <v>-261</v>
      </c>
      <c r="N175" s="149">
        <f t="shared" si="10"/>
        <v>-213.99999999999997</v>
      </c>
      <c r="O175" s="149"/>
    </row>
    <row r="176" spans="1:15" ht="15.6" customHeight="1">
      <c r="A176" s="78">
        <f>'BC.114+620'!B175</f>
        <v>45432</v>
      </c>
      <c r="B176" s="149">
        <f t="shared" si="11"/>
        <v>162</v>
      </c>
      <c r="C176" s="151">
        <f>'BC.114+620'!M175/1000</f>
        <v>2.2389999999999999</v>
      </c>
      <c r="D176" s="151">
        <f>'BC.114+620'!AA175</f>
        <v>3.0490000000000004</v>
      </c>
      <c r="E176" s="152">
        <f>'BC.114+620'!AB175</f>
        <v>2.5979999999999999</v>
      </c>
      <c r="F176" s="151">
        <f>VLOOKUP($A176,'BC.114+620'!$B$13:$X$489,8,0)/1000</f>
        <v>2.367</v>
      </c>
      <c r="G176" s="151">
        <f>VLOOKUP($A176,'BC.114+620'!$B$13:$X$489,9,0)/1000</f>
        <v>-0.63300000000000001</v>
      </c>
      <c r="H176" s="151">
        <f>VLOOKUP($A176,'BC.114+620'!$B$13:$X$489,14,0)/1000</f>
        <v>2.1190000000000002</v>
      </c>
      <c r="I176" s="151">
        <f>VLOOKUP($A176,'BC.114+620'!$B$13:$X$489,15,0)/1000</f>
        <v>-0.88100000000000001</v>
      </c>
      <c r="J176" s="151">
        <f>VLOOKUP($A176,'BC.114+620'!$B$13:$X$489,20,0)/1000</f>
        <v>2.1659999999999999</v>
      </c>
      <c r="K176" s="151">
        <f>VLOOKUP($A176,'BC.114+620'!$B$13:$X$489,21,0)/1000</f>
        <v>-0.83399999999999996</v>
      </c>
      <c r="L176" s="149">
        <f t="shared" si="8"/>
        <v>-353</v>
      </c>
      <c r="M176" s="150">
        <f t="shared" si="9"/>
        <v>-261</v>
      </c>
      <c r="N176" s="149">
        <f t="shared" si="10"/>
        <v>-213.99999999999997</v>
      </c>
      <c r="O176" s="149"/>
    </row>
    <row r="177" spans="1:15" ht="15.6" customHeight="1">
      <c r="A177" s="78">
        <f>'BC.114+620'!B176</f>
        <v>45433</v>
      </c>
      <c r="B177" s="149">
        <f t="shared" si="11"/>
        <v>163</v>
      </c>
      <c r="C177" s="151">
        <f>'BC.114+620'!M176/1000</f>
        <v>2.2389999999999999</v>
      </c>
      <c r="D177" s="151">
        <f>'BC.114+620'!AA176</f>
        <v>3.0490000000000004</v>
      </c>
      <c r="E177" s="152">
        <f>'BC.114+620'!AB176</f>
        <v>2.5979999999999999</v>
      </c>
      <c r="F177" s="151">
        <f>VLOOKUP($A177,'BC.114+620'!$B$13:$X$489,8,0)/1000</f>
        <v>2.367</v>
      </c>
      <c r="G177" s="151">
        <f>VLOOKUP($A177,'BC.114+620'!$B$13:$X$489,9,0)/1000</f>
        <v>-0.63300000000000001</v>
      </c>
      <c r="H177" s="151">
        <f>VLOOKUP($A177,'BC.114+620'!$B$13:$X$489,14,0)/1000</f>
        <v>2.1190000000000002</v>
      </c>
      <c r="I177" s="151">
        <f>VLOOKUP($A177,'BC.114+620'!$B$13:$X$489,15,0)/1000</f>
        <v>-0.88100000000000001</v>
      </c>
      <c r="J177" s="151">
        <f>VLOOKUP($A177,'BC.114+620'!$B$13:$X$489,20,0)/1000</f>
        <v>2.1659999999999999</v>
      </c>
      <c r="K177" s="151">
        <f>VLOOKUP($A177,'BC.114+620'!$B$13:$X$489,21,0)/1000</f>
        <v>-0.83399999999999996</v>
      </c>
      <c r="L177" s="149">
        <f t="shared" si="8"/>
        <v>-353</v>
      </c>
      <c r="M177" s="150">
        <f t="shared" si="9"/>
        <v>-261</v>
      </c>
      <c r="N177" s="149">
        <f t="shared" si="10"/>
        <v>-213.99999999999997</v>
      </c>
      <c r="O177" s="149"/>
    </row>
    <row r="178" spans="1:15" ht="15.6" customHeight="1">
      <c r="A178" s="78">
        <f>'BC.114+620'!B177</f>
        <v>45434</v>
      </c>
      <c r="B178" s="149">
        <f t="shared" si="11"/>
        <v>164</v>
      </c>
      <c r="C178" s="151">
        <f>'BC.114+620'!M177/1000</f>
        <v>2.2389999999999999</v>
      </c>
      <c r="D178" s="151">
        <f>'BC.114+620'!AA177</f>
        <v>3.0490000000000004</v>
      </c>
      <c r="E178" s="152">
        <f>'BC.114+620'!AB177</f>
        <v>2.5979999999999999</v>
      </c>
      <c r="F178" s="151">
        <f>VLOOKUP($A178,'BC.114+620'!$B$13:$X$489,8,0)/1000</f>
        <v>2.367</v>
      </c>
      <c r="G178" s="151">
        <f>VLOOKUP($A178,'BC.114+620'!$B$13:$X$489,9,0)/1000</f>
        <v>-0.63300000000000001</v>
      </c>
      <c r="H178" s="151">
        <f>VLOOKUP($A178,'BC.114+620'!$B$13:$X$489,14,0)/1000</f>
        <v>2.1190000000000002</v>
      </c>
      <c r="I178" s="151">
        <f>VLOOKUP($A178,'BC.114+620'!$B$13:$X$489,15,0)/1000</f>
        <v>-0.88100000000000001</v>
      </c>
      <c r="J178" s="151">
        <f>VLOOKUP($A178,'BC.114+620'!$B$13:$X$489,20,0)/1000</f>
        <v>2.1659999999999999</v>
      </c>
      <c r="K178" s="151">
        <f>VLOOKUP($A178,'BC.114+620'!$B$13:$X$489,21,0)/1000</f>
        <v>-0.83399999999999996</v>
      </c>
      <c r="L178" s="149">
        <f t="shared" si="8"/>
        <v>-353</v>
      </c>
      <c r="M178" s="150">
        <f t="shared" si="9"/>
        <v>-261</v>
      </c>
      <c r="N178" s="149">
        <f t="shared" si="10"/>
        <v>-213.99999999999997</v>
      </c>
      <c r="O178" s="149"/>
    </row>
    <row r="179" spans="1:15" ht="15.6" customHeight="1">
      <c r="A179" s="78">
        <f>'BC.114+620'!B178</f>
        <v>45435</v>
      </c>
      <c r="B179" s="149">
        <f t="shared" si="11"/>
        <v>165</v>
      </c>
      <c r="C179" s="151">
        <f>'BC.114+620'!M178/1000</f>
        <v>2.2389999999999999</v>
      </c>
      <c r="D179" s="151">
        <f>'BC.114+620'!AA178</f>
        <v>3.0490000000000004</v>
      </c>
      <c r="E179" s="152">
        <f>'BC.114+620'!AB178</f>
        <v>2.5979999999999999</v>
      </c>
      <c r="F179" s="151">
        <f>VLOOKUP($A179,'BC.114+620'!$B$13:$X$489,8,0)/1000</f>
        <v>2.367</v>
      </c>
      <c r="G179" s="151">
        <f>VLOOKUP($A179,'BC.114+620'!$B$13:$X$489,9,0)/1000</f>
        <v>-0.63300000000000001</v>
      </c>
      <c r="H179" s="151">
        <f>VLOOKUP($A179,'BC.114+620'!$B$13:$X$489,14,0)/1000</f>
        <v>2.1190000000000002</v>
      </c>
      <c r="I179" s="151">
        <f>VLOOKUP($A179,'BC.114+620'!$B$13:$X$489,15,0)/1000</f>
        <v>-0.88100000000000001</v>
      </c>
      <c r="J179" s="151">
        <f>VLOOKUP($A179,'BC.114+620'!$B$13:$X$489,20,0)/1000</f>
        <v>2.1659999999999999</v>
      </c>
      <c r="K179" s="151">
        <f>VLOOKUP($A179,'BC.114+620'!$B$13:$X$489,21,0)/1000</f>
        <v>-0.83399999999999996</v>
      </c>
      <c r="L179" s="149">
        <f t="shared" si="8"/>
        <v>-353</v>
      </c>
      <c r="M179" s="150">
        <f t="shared" si="9"/>
        <v>-261</v>
      </c>
      <c r="N179" s="149">
        <f t="shared" si="10"/>
        <v>-213.99999999999997</v>
      </c>
      <c r="O179" s="149"/>
    </row>
    <row r="180" spans="1:15" ht="15.6" customHeight="1">
      <c r="A180" s="78">
        <f>'BC.114+620'!B179</f>
        <v>45436</v>
      </c>
      <c r="B180" s="149">
        <f t="shared" si="11"/>
        <v>166</v>
      </c>
      <c r="C180" s="151">
        <f>'BC.114+620'!M179/1000</f>
        <v>2.2389999999999999</v>
      </c>
      <c r="D180" s="151">
        <f>'BC.114+620'!AA179</f>
        <v>3.0490000000000004</v>
      </c>
      <c r="E180" s="152">
        <f>'BC.114+620'!AB179</f>
        <v>2.5979999999999999</v>
      </c>
      <c r="F180" s="151">
        <f>VLOOKUP($A180,'BC.114+620'!$B$13:$X$489,8,0)/1000</f>
        <v>2.367</v>
      </c>
      <c r="G180" s="151">
        <f>VLOOKUP($A180,'BC.114+620'!$B$13:$X$489,9,0)/1000</f>
        <v>-0.63300000000000001</v>
      </c>
      <c r="H180" s="151">
        <f>VLOOKUP($A180,'BC.114+620'!$B$13:$X$489,14,0)/1000</f>
        <v>2.1190000000000002</v>
      </c>
      <c r="I180" s="151">
        <f>VLOOKUP($A180,'BC.114+620'!$B$13:$X$489,15,0)/1000</f>
        <v>-0.88100000000000001</v>
      </c>
      <c r="J180" s="151">
        <f>VLOOKUP($A180,'BC.114+620'!$B$13:$X$489,20,0)/1000</f>
        <v>2.1659999999999999</v>
      </c>
      <c r="K180" s="151">
        <f>VLOOKUP($A180,'BC.114+620'!$B$13:$X$489,21,0)/1000</f>
        <v>-0.83399999999999996</v>
      </c>
      <c r="L180" s="149">
        <f t="shared" si="8"/>
        <v>-353</v>
      </c>
      <c r="M180" s="150">
        <f t="shared" si="9"/>
        <v>-261</v>
      </c>
      <c r="N180" s="149">
        <f t="shared" si="10"/>
        <v>-213.99999999999997</v>
      </c>
      <c r="O180" s="149"/>
    </row>
    <row r="181" spans="1:15" ht="15.6" customHeight="1">
      <c r="A181" s="78">
        <f>'BC.114+620'!B180</f>
        <v>45437</v>
      </c>
      <c r="B181" s="149">
        <f t="shared" si="11"/>
        <v>167</v>
      </c>
      <c r="C181" s="151">
        <f>'BC.114+620'!M180/1000</f>
        <v>2.2389999999999999</v>
      </c>
      <c r="D181" s="151">
        <f>'BC.114+620'!AA180</f>
        <v>3.0490000000000004</v>
      </c>
      <c r="E181" s="152">
        <f>'BC.114+620'!AB180</f>
        <v>2.5979999999999999</v>
      </c>
      <c r="F181" s="151">
        <f>VLOOKUP($A181,'BC.114+620'!$B$13:$X$489,8,0)/1000</f>
        <v>2.367</v>
      </c>
      <c r="G181" s="151">
        <f>VLOOKUP($A181,'BC.114+620'!$B$13:$X$489,9,0)/1000</f>
        <v>-0.63300000000000001</v>
      </c>
      <c r="H181" s="151">
        <f>VLOOKUP($A181,'BC.114+620'!$B$13:$X$489,14,0)/1000</f>
        <v>2.1190000000000002</v>
      </c>
      <c r="I181" s="151">
        <f>VLOOKUP($A181,'BC.114+620'!$B$13:$X$489,15,0)/1000</f>
        <v>-0.88100000000000001</v>
      </c>
      <c r="J181" s="151">
        <f>VLOOKUP($A181,'BC.114+620'!$B$13:$X$489,20,0)/1000</f>
        <v>2.1659999999999999</v>
      </c>
      <c r="K181" s="151">
        <f>VLOOKUP($A181,'BC.114+620'!$B$13:$X$489,21,0)/1000</f>
        <v>-0.83399999999999996</v>
      </c>
      <c r="L181" s="149">
        <f t="shared" si="8"/>
        <v>-353</v>
      </c>
      <c r="M181" s="150">
        <f t="shared" si="9"/>
        <v>-261</v>
      </c>
      <c r="N181" s="149">
        <f t="shared" si="10"/>
        <v>-213.99999999999997</v>
      </c>
      <c r="O181" s="149"/>
    </row>
    <row r="182" spans="1:15" ht="15.6" customHeight="1">
      <c r="A182" s="78">
        <f>'BC.114+620'!B181</f>
        <v>45438</v>
      </c>
      <c r="B182" s="149">
        <f t="shared" si="11"/>
        <v>168</v>
      </c>
      <c r="C182" s="151">
        <f>'BC.114+620'!M181/1000</f>
        <v>2.2389999999999999</v>
      </c>
      <c r="D182" s="151">
        <f>'BC.114+620'!AA181</f>
        <v>3.0490000000000004</v>
      </c>
      <c r="E182" s="152">
        <f>'BC.114+620'!AB181</f>
        <v>2.5979999999999999</v>
      </c>
      <c r="F182" s="151">
        <f>VLOOKUP($A182,'BC.114+620'!$B$13:$X$489,8,0)/1000</f>
        <v>2.367</v>
      </c>
      <c r="G182" s="151">
        <f>VLOOKUP($A182,'BC.114+620'!$B$13:$X$489,9,0)/1000</f>
        <v>-0.63300000000000001</v>
      </c>
      <c r="H182" s="151">
        <f>VLOOKUP($A182,'BC.114+620'!$B$13:$X$489,14,0)/1000</f>
        <v>2.1190000000000002</v>
      </c>
      <c r="I182" s="151">
        <f>VLOOKUP($A182,'BC.114+620'!$B$13:$X$489,15,0)/1000</f>
        <v>-0.88100000000000001</v>
      </c>
      <c r="J182" s="151">
        <f>VLOOKUP($A182,'BC.114+620'!$B$13:$X$489,20,0)/1000</f>
        <v>2.1659999999999999</v>
      </c>
      <c r="K182" s="151">
        <f>VLOOKUP($A182,'BC.114+620'!$B$13:$X$489,21,0)/1000</f>
        <v>-0.83399999999999996</v>
      </c>
      <c r="L182" s="149">
        <f t="shared" si="8"/>
        <v>-353</v>
      </c>
      <c r="M182" s="150">
        <f t="shared" si="9"/>
        <v>-261</v>
      </c>
      <c r="N182" s="149">
        <f t="shared" si="10"/>
        <v>-213.99999999999997</v>
      </c>
      <c r="O182" s="149"/>
    </row>
    <row r="183" spans="1:15" ht="15.6" customHeight="1">
      <c r="A183" s="78">
        <f>'BC.114+620'!B182</f>
        <v>45439</v>
      </c>
      <c r="B183" s="149">
        <f t="shared" si="11"/>
        <v>169</v>
      </c>
      <c r="C183" s="151">
        <f>'BC.114+620'!M182/1000</f>
        <v>2.2389999999999999</v>
      </c>
      <c r="D183" s="151">
        <f>'BC.114+620'!AA182</f>
        <v>3.0490000000000004</v>
      </c>
      <c r="E183" s="152">
        <f>'BC.114+620'!AB182</f>
        <v>2.5979999999999999</v>
      </c>
      <c r="F183" s="151">
        <f>VLOOKUP($A183,'BC.114+620'!$B$13:$X$489,8,0)/1000</f>
        <v>2.367</v>
      </c>
      <c r="G183" s="151">
        <f>VLOOKUP($A183,'BC.114+620'!$B$13:$X$489,9,0)/1000</f>
        <v>-0.63300000000000001</v>
      </c>
      <c r="H183" s="151">
        <f>VLOOKUP($A183,'BC.114+620'!$B$13:$X$489,14,0)/1000</f>
        <v>2.1190000000000002</v>
      </c>
      <c r="I183" s="151">
        <f>VLOOKUP($A183,'BC.114+620'!$B$13:$X$489,15,0)/1000</f>
        <v>-0.88100000000000001</v>
      </c>
      <c r="J183" s="151">
        <f>VLOOKUP($A183,'BC.114+620'!$B$13:$X$489,20,0)/1000</f>
        <v>2.1659999999999999</v>
      </c>
      <c r="K183" s="151">
        <f>VLOOKUP($A183,'BC.114+620'!$B$13:$X$489,21,0)/1000</f>
        <v>-0.83399999999999996</v>
      </c>
      <c r="L183" s="149">
        <f t="shared" si="8"/>
        <v>-353</v>
      </c>
      <c r="M183" s="150">
        <f t="shared" si="9"/>
        <v>-261</v>
      </c>
      <c r="N183" s="149">
        <f t="shared" si="10"/>
        <v>-213.99999999999997</v>
      </c>
      <c r="O183" s="149"/>
    </row>
    <row r="184" spans="1:15" ht="15.6" customHeight="1">
      <c r="A184" s="78">
        <f>'BC.114+620'!B183</f>
        <v>45440</v>
      </c>
      <c r="B184" s="149">
        <f t="shared" si="11"/>
        <v>170</v>
      </c>
      <c r="C184" s="151">
        <f>'BC.114+620'!M183/1000</f>
        <v>2.2389999999999999</v>
      </c>
      <c r="D184" s="151">
        <f>'BC.114+620'!AA183</f>
        <v>3.0490000000000004</v>
      </c>
      <c r="E184" s="152">
        <f>'BC.114+620'!AB183</f>
        <v>2.5979999999999999</v>
      </c>
      <c r="F184" s="151">
        <f>VLOOKUP($A184,'BC.114+620'!$B$13:$X$489,8,0)/1000</f>
        <v>2.367</v>
      </c>
      <c r="G184" s="151">
        <f>VLOOKUP($A184,'BC.114+620'!$B$13:$X$489,9,0)/1000</f>
        <v>-0.63300000000000001</v>
      </c>
      <c r="H184" s="151">
        <f>VLOOKUP($A184,'BC.114+620'!$B$13:$X$489,14,0)/1000</f>
        <v>2.1190000000000002</v>
      </c>
      <c r="I184" s="151">
        <f>VLOOKUP($A184,'BC.114+620'!$B$13:$X$489,15,0)/1000</f>
        <v>-0.88100000000000001</v>
      </c>
      <c r="J184" s="151">
        <f>VLOOKUP($A184,'BC.114+620'!$B$13:$X$489,20,0)/1000</f>
        <v>2.1659999999999999</v>
      </c>
      <c r="K184" s="151">
        <f>VLOOKUP($A184,'BC.114+620'!$B$13:$X$489,21,0)/1000</f>
        <v>-0.83399999999999996</v>
      </c>
      <c r="L184" s="149">
        <f t="shared" si="8"/>
        <v>-353</v>
      </c>
      <c r="M184" s="150">
        <f t="shared" si="9"/>
        <v>-261</v>
      </c>
      <c r="N184" s="149">
        <f t="shared" si="10"/>
        <v>-213.99999999999997</v>
      </c>
      <c r="O184" s="149"/>
    </row>
    <row r="185" spans="1:15" ht="15.6" customHeight="1">
      <c r="A185" s="78">
        <f>'BC.114+620'!B184</f>
        <v>45441</v>
      </c>
      <c r="B185" s="149">
        <f t="shared" si="11"/>
        <v>171</v>
      </c>
      <c r="C185" s="151">
        <f>'BC.114+620'!M184/1000</f>
        <v>2.2389999999999999</v>
      </c>
      <c r="D185" s="151">
        <f>'BC.114+620'!AA184</f>
        <v>3.0490000000000004</v>
      </c>
      <c r="E185" s="152">
        <f>'BC.114+620'!AB184</f>
        <v>2.5979999999999999</v>
      </c>
      <c r="F185" s="151">
        <f>VLOOKUP($A185,'BC.114+620'!$B$13:$X$489,8,0)/1000</f>
        <v>2.367</v>
      </c>
      <c r="G185" s="151">
        <f>VLOOKUP($A185,'BC.114+620'!$B$13:$X$489,9,0)/1000</f>
        <v>-0.63300000000000001</v>
      </c>
      <c r="H185" s="151">
        <f>VLOOKUP($A185,'BC.114+620'!$B$13:$X$489,14,0)/1000</f>
        <v>2.1190000000000002</v>
      </c>
      <c r="I185" s="151">
        <f>VLOOKUP($A185,'BC.114+620'!$B$13:$X$489,15,0)/1000</f>
        <v>-0.88100000000000001</v>
      </c>
      <c r="J185" s="151">
        <f>VLOOKUP($A185,'BC.114+620'!$B$13:$X$489,20,0)/1000</f>
        <v>2.1659999999999999</v>
      </c>
      <c r="K185" s="151">
        <f>VLOOKUP($A185,'BC.114+620'!$B$13:$X$489,21,0)/1000</f>
        <v>-0.83399999999999996</v>
      </c>
      <c r="L185" s="149">
        <f t="shared" si="8"/>
        <v>-353</v>
      </c>
      <c r="M185" s="150">
        <f t="shared" si="9"/>
        <v>-261</v>
      </c>
      <c r="N185" s="149">
        <f t="shared" si="10"/>
        <v>-213.99999999999997</v>
      </c>
      <c r="O185" s="149"/>
    </row>
    <row r="186" spans="1:15" ht="15.6" customHeight="1">
      <c r="A186" s="78">
        <f>'BC.114+620'!B185</f>
        <v>45442</v>
      </c>
      <c r="B186" s="149">
        <f t="shared" si="11"/>
        <v>172</v>
      </c>
      <c r="C186" s="151">
        <f>'BC.114+620'!M185/1000</f>
        <v>2.2389999999999999</v>
      </c>
      <c r="D186" s="151">
        <f>'BC.114+620'!AA185</f>
        <v>3.0490000000000004</v>
      </c>
      <c r="E186" s="152">
        <f>'BC.114+620'!AB185</f>
        <v>2.5979999999999999</v>
      </c>
      <c r="F186" s="151">
        <f>VLOOKUP($A186,'BC.114+620'!$B$13:$X$489,8,0)/1000</f>
        <v>2.367</v>
      </c>
      <c r="G186" s="151">
        <f>VLOOKUP($A186,'BC.114+620'!$B$13:$X$489,9,0)/1000</f>
        <v>-0.63300000000000001</v>
      </c>
      <c r="H186" s="151">
        <f>VLOOKUP($A186,'BC.114+620'!$B$13:$X$489,14,0)/1000</f>
        <v>2.1190000000000002</v>
      </c>
      <c r="I186" s="151">
        <f>VLOOKUP($A186,'BC.114+620'!$B$13:$X$489,15,0)/1000</f>
        <v>-0.88100000000000001</v>
      </c>
      <c r="J186" s="151">
        <f>VLOOKUP($A186,'BC.114+620'!$B$13:$X$489,20,0)/1000</f>
        <v>2.1659999999999999</v>
      </c>
      <c r="K186" s="151">
        <f>VLOOKUP($A186,'BC.114+620'!$B$13:$X$489,21,0)/1000</f>
        <v>-0.83399999999999996</v>
      </c>
      <c r="L186" s="149">
        <f t="shared" si="8"/>
        <v>-353</v>
      </c>
      <c r="M186" s="150">
        <f t="shared" si="9"/>
        <v>-261</v>
      </c>
      <c r="N186" s="149">
        <f t="shared" si="10"/>
        <v>-213.99999999999997</v>
      </c>
      <c r="O186" s="149"/>
    </row>
    <row r="187" spans="1:15" ht="15.6" customHeight="1">
      <c r="A187" s="78">
        <f>'BC.114+620'!B186</f>
        <v>45443</v>
      </c>
      <c r="B187" s="149">
        <f t="shared" si="11"/>
        <v>173</v>
      </c>
      <c r="C187" s="151">
        <f>'BC.114+620'!M186/1000</f>
        <v>2.2389999999999999</v>
      </c>
      <c r="D187" s="151">
        <f>'BC.114+620'!AA186</f>
        <v>3.0490000000000004</v>
      </c>
      <c r="E187" s="152">
        <f>'BC.114+620'!AB186</f>
        <v>2.5979999999999999</v>
      </c>
      <c r="F187" s="151">
        <f>VLOOKUP($A187,'BC.114+620'!$B$13:$X$489,8,0)/1000</f>
        <v>2.367</v>
      </c>
      <c r="G187" s="151">
        <f>VLOOKUP($A187,'BC.114+620'!$B$13:$X$489,9,0)/1000</f>
        <v>-0.63300000000000001</v>
      </c>
      <c r="H187" s="151">
        <f>VLOOKUP($A187,'BC.114+620'!$B$13:$X$489,14,0)/1000</f>
        <v>2.1190000000000002</v>
      </c>
      <c r="I187" s="151">
        <f>VLOOKUP($A187,'BC.114+620'!$B$13:$X$489,15,0)/1000</f>
        <v>-0.88100000000000001</v>
      </c>
      <c r="J187" s="151">
        <f>VLOOKUP($A187,'BC.114+620'!$B$13:$X$489,20,0)/1000</f>
        <v>2.1659999999999999</v>
      </c>
      <c r="K187" s="151">
        <f>VLOOKUP($A187,'BC.114+620'!$B$13:$X$489,21,0)/1000</f>
        <v>-0.83399999999999996</v>
      </c>
      <c r="L187" s="149">
        <f t="shared" si="8"/>
        <v>-353</v>
      </c>
      <c r="M187" s="150">
        <f t="shared" si="9"/>
        <v>-261</v>
      </c>
      <c r="N187" s="149">
        <f t="shared" si="10"/>
        <v>-213.99999999999997</v>
      </c>
      <c r="O187" s="149"/>
    </row>
    <row r="188" spans="1:15" ht="15.6" customHeight="1">
      <c r="A188" s="78">
        <f>'BC.114+620'!B187</f>
        <v>45444</v>
      </c>
      <c r="B188" s="149">
        <f t="shared" si="11"/>
        <v>174</v>
      </c>
      <c r="C188" s="151">
        <f>'BC.114+620'!M187/1000</f>
        <v>2.2389999999999999</v>
      </c>
      <c r="D188" s="151">
        <f>'BC.114+620'!AA187</f>
        <v>3.0490000000000004</v>
      </c>
      <c r="E188" s="152">
        <f>'BC.114+620'!AB187</f>
        <v>2.5979999999999999</v>
      </c>
      <c r="F188" s="151">
        <f>VLOOKUP($A188,'BC.114+620'!$B$13:$X$489,8,0)/1000</f>
        <v>2.367</v>
      </c>
      <c r="G188" s="151">
        <f>VLOOKUP($A188,'BC.114+620'!$B$13:$X$489,9,0)/1000</f>
        <v>-0.63300000000000001</v>
      </c>
      <c r="H188" s="151">
        <f>VLOOKUP($A188,'BC.114+620'!$B$13:$X$489,14,0)/1000</f>
        <v>2.1190000000000002</v>
      </c>
      <c r="I188" s="151">
        <f>VLOOKUP($A188,'BC.114+620'!$B$13:$X$489,15,0)/1000</f>
        <v>-0.88100000000000001</v>
      </c>
      <c r="J188" s="151">
        <f>VLOOKUP($A188,'BC.114+620'!$B$13:$X$489,20,0)/1000</f>
        <v>2.1659999999999999</v>
      </c>
      <c r="K188" s="151">
        <f>VLOOKUP($A188,'BC.114+620'!$B$13:$X$489,21,0)/1000</f>
        <v>-0.83399999999999996</v>
      </c>
      <c r="L188" s="149">
        <f t="shared" si="8"/>
        <v>-353</v>
      </c>
      <c r="M188" s="150">
        <f t="shared" si="9"/>
        <v>-261</v>
      </c>
      <c r="N188" s="149">
        <f t="shared" si="10"/>
        <v>-213.99999999999997</v>
      </c>
      <c r="O188" s="149"/>
    </row>
    <row r="189" spans="1:15" ht="15.6" customHeight="1">
      <c r="A189" s="78">
        <f>'BC.114+620'!B188</f>
        <v>45445</v>
      </c>
      <c r="B189" s="149">
        <f t="shared" si="11"/>
        <v>175</v>
      </c>
      <c r="C189" s="151">
        <f>'BC.114+620'!M188/1000</f>
        <v>2.2389999999999999</v>
      </c>
      <c r="D189" s="151">
        <f>'BC.114+620'!AA188</f>
        <v>3.0490000000000004</v>
      </c>
      <c r="E189" s="152">
        <f>'BC.114+620'!AB188</f>
        <v>2.5979999999999999</v>
      </c>
      <c r="F189" s="151">
        <f>VLOOKUP($A189,'BC.114+620'!$B$13:$X$489,8,0)/1000</f>
        <v>2.367</v>
      </c>
      <c r="G189" s="151">
        <f>VLOOKUP($A189,'BC.114+620'!$B$13:$X$489,9,0)/1000</f>
        <v>-0.63300000000000001</v>
      </c>
      <c r="H189" s="151">
        <f>VLOOKUP($A189,'BC.114+620'!$B$13:$X$489,14,0)/1000</f>
        <v>2.1190000000000002</v>
      </c>
      <c r="I189" s="151">
        <f>VLOOKUP($A189,'BC.114+620'!$B$13:$X$489,15,0)/1000</f>
        <v>-0.88100000000000001</v>
      </c>
      <c r="J189" s="151">
        <f>VLOOKUP($A189,'BC.114+620'!$B$13:$X$489,20,0)/1000</f>
        <v>2.1659999999999999</v>
      </c>
      <c r="K189" s="151">
        <f>VLOOKUP($A189,'BC.114+620'!$B$13:$X$489,21,0)/1000</f>
        <v>-0.83399999999999996</v>
      </c>
      <c r="L189" s="149">
        <f t="shared" si="8"/>
        <v>-353</v>
      </c>
      <c r="M189" s="150">
        <f t="shared" si="9"/>
        <v>-261</v>
      </c>
      <c r="N189" s="149">
        <f t="shared" si="10"/>
        <v>-213.99999999999997</v>
      </c>
      <c r="O189" s="149"/>
    </row>
    <row r="190" spans="1:15" ht="15.6" customHeight="1">
      <c r="A190" s="78">
        <f>'BC.114+620'!B189</f>
        <v>45446</v>
      </c>
      <c r="B190" s="149">
        <f t="shared" si="11"/>
        <v>176</v>
      </c>
      <c r="C190" s="151">
        <f>'BC.114+620'!M189/1000</f>
        <v>2.2389999999999999</v>
      </c>
      <c r="D190" s="151">
        <f>'BC.114+620'!AA189</f>
        <v>3.0490000000000004</v>
      </c>
      <c r="E190" s="152">
        <f>'BC.114+620'!AB189</f>
        <v>2.5979999999999999</v>
      </c>
      <c r="F190" s="151">
        <f>VLOOKUP($A190,'BC.114+620'!$B$13:$X$489,8,0)/1000</f>
        <v>2.367</v>
      </c>
      <c r="G190" s="151">
        <f>VLOOKUP($A190,'BC.114+620'!$B$13:$X$489,9,0)/1000</f>
        <v>-0.63300000000000001</v>
      </c>
      <c r="H190" s="151">
        <f>VLOOKUP($A190,'BC.114+620'!$B$13:$X$489,14,0)/1000</f>
        <v>2.1190000000000002</v>
      </c>
      <c r="I190" s="151">
        <f>VLOOKUP($A190,'BC.114+620'!$B$13:$X$489,15,0)/1000</f>
        <v>-0.88100000000000001</v>
      </c>
      <c r="J190" s="151">
        <f>VLOOKUP($A190,'BC.114+620'!$B$13:$X$489,20,0)/1000</f>
        <v>2.1659999999999999</v>
      </c>
      <c r="K190" s="151">
        <f>VLOOKUP($A190,'BC.114+620'!$B$13:$X$489,21,0)/1000</f>
        <v>-0.83399999999999996</v>
      </c>
      <c r="L190" s="149">
        <f t="shared" si="8"/>
        <v>-353</v>
      </c>
      <c r="M190" s="150">
        <f t="shared" si="9"/>
        <v>-261</v>
      </c>
      <c r="N190" s="149">
        <f t="shared" si="10"/>
        <v>-213.99999999999997</v>
      </c>
      <c r="O190" s="149"/>
    </row>
    <row r="191" spans="1:15" ht="15.6" customHeight="1">
      <c r="A191" s="78">
        <f>'BC.114+620'!B190</f>
        <v>45447</v>
      </c>
      <c r="B191" s="149">
        <f t="shared" si="11"/>
        <v>177</v>
      </c>
      <c r="C191" s="151">
        <f>'BC.114+620'!M190/1000</f>
        <v>2.2389999999999999</v>
      </c>
      <c r="D191" s="151">
        <f>'BC.114+620'!AA190</f>
        <v>3.0490000000000004</v>
      </c>
      <c r="E191" s="152">
        <f>'BC.114+620'!AB190</f>
        <v>2.5979999999999999</v>
      </c>
      <c r="F191" s="151">
        <f>VLOOKUP($A191,'BC.114+620'!$B$13:$X$489,8,0)/1000</f>
        <v>2.367</v>
      </c>
      <c r="G191" s="151">
        <f>VLOOKUP($A191,'BC.114+620'!$B$13:$X$489,9,0)/1000</f>
        <v>-0.63300000000000001</v>
      </c>
      <c r="H191" s="151">
        <f>VLOOKUP($A191,'BC.114+620'!$B$13:$X$489,14,0)/1000</f>
        <v>2.1190000000000002</v>
      </c>
      <c r="I191" s="151">
        <f>VLOOKUP($A191,'BC.114+620'!$B$13:$X$489,15,0)/1000</f>
        <v>-0.88100000000000001</v>
      </c>
      <c r="J191" s="151">
        <f>VLOOKUP($A191,'BC.114+620'!$B$13:$X$489,20,0)/1000</f>
        <v>2.1659999999999999</v>
      </c>
      <c r="K191" s="151">
        <f>VLOOKUP($A191,'BC.114+620'!$B$13:$X$489,21,0)/1000</f>
        <v>-0.83399999999999996</v>
      </c>
      <c r="L191" s="149">
        <f t="shared" si="8"/>
        <v>-353</v>
      </c>
      <c r="M191" s="150">
        <f t="shared" si="9"/>
        <v>-261</v>
      </c>
      <c r="N191" s="149">
        <f t="shared" si="10"/>
        <v>-213.99999999999997</v>
      </c>
      <c r="O191" s="149"/>
    </row>
    <row r="192" spans="1:15" ht="15.6" customHeight="1">
      <c r="A192" s="78">
        <f>'BC.114+620'!B191</f>
        <v>45448</v>
      </c>
      <c r="B192" s="149">
        <f t="shared" si="11"/>
        <v>178</v>
      </c>
      <c r="C192" s="151">
        <f>'BC.114+620'!M191/1000</f>
        <v>2.2389999999999999</v>
      </c>
      <c r="D192" s="151">
        <f>'BC.114+620'!AA191</f>
        <v>3.0490000000000004</v>
      </c>
      <c r="E192" s="152">
        <f>'BC.114+620'!AB191</f>
        <v>2.5979999999999999</v>
      </c>
      <c r="F192" s="151">
        <f>VLOOKUP($A192,'BC.114+620'!$B$13:$X$489,8,0)/1000</f>
        <v>2.367</v>
      </c>
      <c r="G192" s="151">
        <f>VLOOKUP($A192,'BC.114+620'!$B$13:$X$489,9,0)/1000</f>
        <v>-0.63300000000000001</v>
      </c>
      <c r="H192" s="151">
        <f>VLOOKUP($A192,'BC.114+620'!$B$13:$X$489,14,0)/1000</f>
        <v>2.1190000000000002</v>
      </c>
      <c r="I192" s="151">
        <f>VLOOKUP($A192,'BC.114+620'!$B$13:$X$489,15,0)/1000</f>
        <v>-0.88100000000000001</v>
      </c>
      <c r="J192" s="151">
        <f>VLOOKUP($A192,'BC.114+620'!$B$13:$X$489,20,0)/1000</f>
        <v>2.1659999999999999</v>
      </c>
      <c r="K192" s="151">
        <f>VLOOKUP($A192,'BC.114+620'!$B$13:$X$489,21,0)/1000</f>
        <v>-0.83399999999999996</v>
      </c>
      <c r="L192" s="149">
        <f t="shared" si="8"/>
        <v>-353</v>
      </c>
      <c r="M192" s="150">
        <f t="shared" si="9"/>
        <v>-261</v>
      </c>
      <c r="N192" s="149">
        <f t="shared" si="10"/>
        <v>-213.99999999999997</v>
      </c>
      <c r="O192" s="149"/>
    </row>
    <row r="193" spans="1:15" ht="15.6" customHeight="1">
      <c r="A193" s="78">
        <f>'BC.114+620'!B192</f>
        <v>45449</v>
      </c>
      <c r="B193" s="149">
        <f t="shared" si="11"/>
        <v>179</v>
      </c>
      <c r="C193" s="151">
        <f>'BC.114+620'!M192/1000</f>
        <v>2.2389999999999999</v>
      </c>
      <c r="D193" s="151">
        <f>'BC.114+620'!AA192</f>
        <v>3.0490000000000004</v>
      </c>
      <c r="E193" s="152">
        <f>'BC.114+620'!AB192</f>
        <v>2.5979999999999999</v>
      </c>
      <c r="F193" s="151">
        <f>VLOOKUP($A193,'BC.114+620'!$B$13:$X$489,8,0)/1000</f>
        <v>2.367</v>
      </c>
      <c r="G193" s="151">
        <f>VLOOKUP($A193,'BC.114+620'!$B$13:$X$489,9,0)/1000</f>
        <v>-0.63300000000000001</v>
      </c>
      <c r="H193" s="151">
        <f>VLOOKUP($A193,'BC.114+620'!$B$13:$X$489,14,0)/1000</f>
        <v>2.1190000000000002</v>
      </c>
      <c r="I193" s="151">
        <f>VLOOKUP($A193,'BC.114+620'!$B$13:$X$489,15,0)/1000</f>
        <v>-0.88100000000000001</v>
      </c>
      <c r="J193" s="151">
        <f>VLOOKUP($A193,'BC.114+620'!$B$13:$X$489,20,0)/1000</f>
        <v>2.1659999999999999</v>
      </c>
      <c r="K193" s="151">
        <f>VLOOKUP($A193,'BC.114+620'!$B$13:$X$489,21,0)/1000</f>
        <v>-0.83399999999999996</v>
      </c>
      <c r="L193" s="149">
        <f t="shared" si="8"/>
        <v>-353</v>
      </c>
      <c r="M193" s="150">
        <f t="shared" si="9"/>
        <v>-261</v>
      </c>
      <c r="N193" s="149">
        <f t="shared" si="10"/>
        <v>-213.99999999999997</v>
      </c>
      <c r="O193" s="149"/>
    </row>
    <row r="194" spans="1:15" ht="15.6" customHeight="1">
      <c r="A194" s="78">
        <f>'BC.114+620'!B193</f>
        <v>45450</v>
      </c>
      <c r="B194" s="149">
        <f t="shared" si="11"/>
        <v>180</v>
      </c>
      <c r="C194" s="151">
        <f>'BC.114+620'!M193/1000</f>
        <v>2.2389999999999999</v>
      </c>
      <c r="D194" s="151">
        <f>'BC.114+620'!AA193</f>
        <v>3.0490000000000004</v>
      </c>
      <c r="E194" s="152">
        <f>'BC.114+620'!AB193</f>
        <v>2.5979999999999999</v>
      </c>
      <c r="F194" s="151">
        <f>VLOOKUP($A194,'BC.114+620'!$B$13:$X$489,8,0)/1000</f>
        <v>2.367</v>
      </c>
      <c r="G194" s="151">
        <f>VLOOKUP($A194,'BC.114+620'!$B$13:$X$489,9,0)/1000</f>
        <v>-0.63300000000000001</v>
      </c>
      <c r="H194" s="151">
        <f>VLOOKUP($A194,'BC.114+620'!$B$13:$X$489,14,0)/1000</f>
        <v>2.1190000000000002</v>
      </c>
      <c r="I194" s="151">
        <f>VLOOKUP($A194,'BC.114+620'!$B$13:$X$489,15,0)/1000</f>
        <v>-0.88100000000000001</v>
      </c>
      <c r="J194" s="151">
        <f>VLOOKUP($A194,'BC.114+620'!$B$13:$X$489,20,0)/1000</f>
        <v>2.1659999999999999</v>
      </c>
      <c r="K194" s="151">
        <f>VLOOKUP($A194,'BC.114+620'!$B$13:$X$489,21,0)/1000</f>
        <v>-0.83399999999999996</v>
      </c>
      <c r="L194" s="149">
        <f t="shared" si="8"/>
        <v>-353</v>
      </c>
      <c r="M194" s="150">
        <f t="shared" si="9"/>
        <v>-261</v>
      </c>
      <c r="N194" s="149">
        <f t="shared" si="10"/>
        <v>-213.99999999999997</v>
      </c>
      <c r="O194" s="149"/>
    </row>
    <row r="195" spans="1:15" ht="15.6" customHeight="1">
      <c r="A195" s="78">
        <f>'BC.114+620'!B194</f>
        <v>45451</v>
      </c>
      <c r="B195" s="149">
        <f t="shared" si="11"/>
        <v>181</v>
      </c>
      <c r="C195" s="151">
        <f>'BC.114+620'!M194/1000</f>
        <v>2.2389999999999999</v>
      </c>
      <c r="D195" s="151">
        <f>'BC.114+620'!AA194</f>
        <v>3.0490000000000004</v>
      </c>
      <c r="E195" s="152">
        <f>'BC.114+620'!AB194</f>
        <v>2.5979999999999999</v>
      </c>
      <c r="F195" s="151">
        <f>VLOOKUP($A195,'BC.114+620'!$B$13:$X$489,8,0)/1000</f>
        <v>2.367</v>
      </c>
      <c r="G195" s="151">
        <f>VLOOKUP($A195,'BC.114+620'!$B$13:$X$489,9,0)/1000</f>
        <v>-0.63300000000000001</v>
      </c>
      <c r="H195" s="151">
        <f>VLOOKUP($A195,'BC.114+620'!$B$13:$X$489,14,0)/1000</f>
        <v>2.1190000000000002</v>
      </c>
      <c r="I195" s="151">
        <f>VLOOKUP($A195,'BC.114+620'!$B$13:$X$489,15,0)/1000</f>
        <v>-0.88100000000000001</v>
      </c>
      <c r="J195" s="151">
        <f>VLOOKUP($A195,'BC.114+620'!$B$13:$X$489,20,0)/1000</f>
        <v>2.1659999999999999</v>
      </c>
      <c r="K195" s="151">
        <f>VLOOKUP($A195,'BC.114+620'!$B$13:$X$489,21,0)/1000</f>
        <v>-0.83399999999999996</v>
      </c>
      <c r="L195" s="149">
        <f t="shared" si="8"/>
        <v>-353</v>
      </c>
      <c r="M195" s="150">
        <f t="shared" si="9"/>
        <v>-261</v>
      </c>
      <c r="N195" s="149">
        <f t="shared" si="10"/>
        <v>-213.99999999999997</v>
      </c>
      <c r="O195" s="149"/>
    </row>
    <row r="196" spans="1:15" ht="15.6" customHeight="1">
      <c r="A196" s="78">
        <f>'BC.114+620'!B195</f>
        <v>45452</v>
      </c>
      <c r="B196" s="149">
        <f t="shared" si="11"/>
        <v>182</v>
      </c>
      <c r="C196" s="151">
        <f>'BC.114+620'!M195/1000</f>
        <v>2.2389999999999999</v>
      </c>
      <c r="D196" s="151">
        <f>'BC.114+620'!AA195</f>
        <v>3.0490000000000004</v>
      </c>
      <c r="E196" s="152">
        <f>'BC.114+620'!AB195</f>
        <v>2.5979999999999999</v>
      </c>
      <c r="F196" s="151">
        <f>VLOOKUP($A196,'BC.114+620'!$B$13:$X$489,8,0)/1000</f>
        <v>2.367</v>
      </c>
      <c r="G196" s="151">
        <f>VLOOKUP($A196,'BC.114+620'!$B$13:$X$489,9,0)/1000</f>
        <v>-0.63300000000000001</v>
      </c>
      <c r="H196" s="151">
        <f>VLOOKUP($A196,'BC.114+620'!$B$13:$X$489,14,0)/1000</f>
        <v>2.1190000000000002</v>
      </c>
      <c r="I196" s="151">
        <f>VLOOKUP($A196,'BC.114+620'!$B$13:$X$489,15,0)/1000</f>
        <v>-0.88100000000000001</v>
      </c>
      <c r="J196" s="151">
        <f>VLOOKUP($A196,'BC.114+620'!$B$13:$X$489,20,0)/1000</f>
        <v>2.1659999999999999</v>
      </c>
      <c r="K196" s="151">
        <f>VLOOKUP($A196,'BC.114+620'!$B$13:$X$489,21,0)/1000</f>
        <v>-0.83399999999999996</v>
      </c>
      <c r="L196" s="149">
        <f t="shared" si="8"/>
        <v>-353</v>
      </c>
      <c r="M196" s="150">
        <f t="shared" si="9"/>
        <v>-261</v>
      </c>
      <c r="N196" s="149">
        <f t="shared" si="10"/>
        <v>-213.99999999999997</v>
      </c>
      <c r="O196" s="149"/>
    </row>
    <row r="197" spans="1:15" ht="15.6" customHeight="1">
      <c r="A197" s="78">
        <f>'BC.114+620'!B196</f>
        <v>45453</v>
      </c>
      <c r="B197" s="149">
        <f t="shared" si="11"/>
        <v>183</v>
      </c>
      <c r="C197" s="151">
        <f>'BC.114+620'!M196/1000</f>
        <v>2.2389999999999999</v>
      </c>
      <c r="D197" s="151">
        <f>'BC.114+620'!AA196</f>
        <v>3.0490000000000004</v>
      </c>
      <c r="E197" s="152">
        <f>'BC.114+620'!AB196</f>
        <v>2.5979999999999999</v>
      </c>
      <c r="F197" s="151">
        <f>VLOOKUP($A197,'BC.114+620'!$B$13:$X$489,8,0)/1000</f>
        <v>2.367</v>
      </c>
      <c r="G197" s="151">
        <f>VLOOKUP($A197,'BC.114+620'!$B$13:$X$489,9,0)/1000</f>
        <v>-0.63300000000000001</v>
      </c>
      <c r="H197" s="151">
        <f>VLOOKUP($A197,'BC.114+620'!$B$13:$X$489,14,0)/1000</f>
        <v>2.1190000000000002</v>
      </c>
      <c r="I197" s="151">
        <f>VLOOKUP($A197,'BC.114+620'!$B$13:$X$489,15,0)/1000</f>
        <v>-0.88100000000000001</v>
      </c>
      <c r="J197" s="151">
        <f>VLOOKUP($A197,'BC.114+620'!$B$13:$X$489,20,0)/1000</f>
        <v>2.1659999999999999</v>
      </c>
      <c r="K197" s="151">
        <f>VLOOKUP($A197,'BC.114+620'!$B$13:$X$489,21,0)/1000</f>
        <v>-0.83399999999999996</v>
      </c>
      <c r="L197" s="149">
        <f t="shared" si="8"/>
        <v>-353</v>
      </c>
      <c r="M197" s="150">
        <f t="shared" si="9"/>
        <v>-261</v>
      </c>
      <c r="N197" s="149">
        <f t="shared" si="10"/>
        <v>-213.99999999999997</v>
      </c>
      <c r="O197" s="149"/>
    </row>
    <row r="198" spans="1:15" ht="15.6" customHeight="1">
      <c r="A198" s="78">
        <f>'BC.114+620'!B197</f>
        <v>45454</v>
      </c>
      <c r="B198" s="149">
        <f t="shared" si="11"/>
        <v>184</v>
      </c>
      <c r="C198" s="151">
        <f>'BC.114+620'!M197/1000</f>
        <v>2.2389999999999999</v>
      </c>
      <c r="D198" s="151">
        <f>'BC.114+620'!AA197</f>
        <v>3.0490000000000004</v>
      </c>
      <c r="E198" s="152">
        <f>'BC.114+620'!AB197</f>
        <v>2.5979999999999999</v>
      </c>
      <c r="F198" s="151">
        <f>VLOOKUP($A198,'BC.114+620'!$B$13:$X$489,8,0)/1000</f>
        <v>2.367</v>
      </c>
      <c r="G198" s="151">
        <f>VLOOKUP($A198,'BC.114+620'!$B$13:$X$489,9,0)/1000</f>
        <v>-0.63300000000000001</v>
      </c>
      <c r="H198" s="151">
        <f>VLOOKUP($A198,'BC.114+620'!$B$13:$X$489,14,0)/1000</f>
        <v>2.1190000000000002</v>
      </c>
      <c r="I198" s="151">
        <f>VLOOKUP($A198,'BC.114+620'!$B$13:$X$489,15,0)/1000</f>
        <v>-0.88100000000000001</v>
      </c>
      <c r="J198" s="151">
        <f>VLOOKUP($A198,'BC.114+620'!$B$13:$X$489,20,0)/1000</f>
        <v>2.1659999999999999</v>
      </c>
      <c r="K198" s="151">
        <f>VLOOKUP($A198,'BC.114+620'!$B$13:$X$489,21,0)/1000</f>
        <v>-0.83399999999999996</v>
      </c>
      <c r="L198" s="149">
        <f t="shared" si="8"/>
        <v>-353</v>
      </c>
      <c r="M198" s="150">
        <f t="shared" si="9"/>
        <v>-261</v>
      </c>
      <c r="N198" s="149">
        <f t="shared" si="10"/>
        <v>-213.99999999999997</v>
      </c>
      <c r="O198" s="149"/>
    </row>
    <row r="199" spans="1:15" ht="15.6" customHeight="1">
      <c r="A199" s="78">
        <f>'BC.114+620'!B198</f>
        <v>45455</v>
      </c>
      <c r="B199" s="149">
        <f t="shared" si="11"/>
        <v>185</v>
      </c>
      <c r="C199" s="151">
        <f>'BC.114+620'!M198/1000</f>
        <v>2.2389999999999999</v>
      </c>
      <c r="D199" s="151">
        <f>'BC.114+620'!AA198</f>
        <v>3.0490000000000004</v>
      </c>
      <c r="E199" s="152">
        <f>'BC.114+620'!AB198</f>
        <v>2.5979999999999999</v>
      </c>
      <c r="F199" s="151">
        <f>VLOOKUP($A199,'BC.114+620'!$B$13:$X$489,8,0)/1000</f>
        <v>2.367</v>
      </c>
      <c r="G199" s="151">
        <f>VLOOKUP($A199,'BC.114+620'!$B$13:$X$489,9,0)/1000</f>
        <v>-0.63300000000000001</v>
      </c>
      <c r="H199" s="151">
        <f>VLOOKUP($A199,'BC.114+620'!$B$13:$X$489,14,0)/1000</f>
        <v>2.1190000000000002</v>
      </c>
      <c r="I199" s="151">
        <f>VLOOKUP($A199,'BC.114+620'!$B$13:$X$489,15,0)/1000</f>
        <v>-0.88100000000000001</v>
      </c>
      <c r="J199" s="151">
        <f>VLOOKUP($A199,'BC.114+620'!$B$13:$X$489,20,0)/1000</f>
        <v>2.1659999999999999</v>
      </c>
      <c r="K199" s="151">
        <f>VLOOKUP($A199,'BC.114+620'!$B$13:$X$489,21,0)/1000</f>
        <v>-0.83399999999999996</v>
      </c>
      <c r="L199" s="149">
        <f t="shared" si="8"/>
        <v>-353</v>
      </c>
      <c r="M199" s="150">
        <f t="shared" si="9"/>
        <v>-261</v>
      </c>
      <c r="N199" s="149">
        <f t="shared" si="10"/>
        <v>-213.99999999999997</v>
      </c>
      <c r="O199" s="149"/>
    </row>
    <row r="200" spans="1:15" ht="15.6" customHeight="1">
      <c r="A200" s="78">
        <f>'BC.114+620'!B199</f>
        <v>45456</v>
      </c>
      <c r="B200" s="149">
        <f t="shared" si="11"/>
        <v>186</v>
      </c>
      <c r="C200" s="151">
        <f>'BC.114+620'!M199/1000</f>
        <v>2.2389999999999999</v>
      </c>
      <c r="D200" s="151">
        <f>'BC.114+620'!AA199</f>
        <v>3.0490000000000004</v>
      </c>
      <c r="E200" s="152">
        <f>'BC.114+620'!AB199</f>
        <v>2.5979999999999999</v>
      </c>
      <c r="F200" s="151">
        <f>VLOOKUP($A200,'BC.114+620'!$B$13:$X$489,8,0)/1000</f>
        <v>2.367</v>
      </c>
      <c r="G200" s="151">
        <f>VLOOKUP($A200,'BC.114+620'!$B$13:$X$489,9,0)/1000</f>
        <v>-0.63300000000000001</v>
      </c>
      <c r="H200" s="151">
        <f>VLOOKUP($A200,'BC.114+620'!$B$13:$X$489,14,0)/1000</f>
        <v>2.1190000000000002</v>
      </c>
      <c r="I200" s="151">
        <f>VLOOKUP($A200,'BC.114+620'!$B$13:$X$489,15,0)/1000</f>
        <v>-0.88100000000000001</v>
      </c>
      <c r="J200" s="151">
        <f>VLOOKUP($A200,'BC.114+620'!$B$13:$X$489,20,0)/1000</f>
        <v>2.1659999999999999</v>
      </c>
      <c r="K200" s="151">
        <f>VLOOKUP($A200,'BC.114+620'!$B$13:$X$489,21,0)/1000</f>
        <v>-0.83399999999999996</v>
      </c>
      <c r="L200" s="149">
        <f t="shared" si="8"/>
        <v>-353</v>
      </c>
      <c r="M200" s="150">
        <f t="shared" si="9"/>
        <v>-261</v>
      </c>
      <c r="N200" s="149">
        <f t="shared" si="10"/>
        <v>-213.99999999999997</v>
      </c>
      <c r="O200" s="149"/>
    </row>
    <row r="201" spans="1:15">
      <c r="A201" s="78">
        <f>'BC.114+620'!B200</f>
        <v>45457</v>
      </c>
      <c r="B201" s="149">
        <f t="shared" si="11"/>
        <v>187</v>
      </c>
      <c r="C201" s="151">
        <f>'BC.114+620'!M200/1000</f>
        <v>2.2389999999999999</v>
      </c>
      <c r="D201" s="151">
        <f>'BC.114+620'!AA200</f>
        <v>3.0490000000000004</v>
      </c>
      <c r="E201" s="152">
        <f>'BC.114+620'!AB200</f>
        <v>2.5979999999999999</v>
      </c>
      <c r="F201" s="151">
        <f>VLOOKUP($A201,'BC.114+620'!$B$13:$X$489,8,0)/1000</f>
        <v>2.367</v>
      </c>
      <c r="G201" s="151">
        <f>VLOOKUP($A201,'BC.114+620'!$B$13:$X$489,9,0)/1000</f>
        <v>-0.63300000000000001</v>
      </c>
      <c r="H201" s="151">
        <f>VLOOKUP($A201,'BC.114+620'!$B$13:$X$489,14,0)/1000</f>
        <v>2.1190000000000002</v>
      </c>
      <c r="I201" s="151">
        <f>VLOOKUP($A201,'BC.114+620'!$B$13:$X$489,15,0)/1000</f>
        <v>-0.88100000000000001</v>
      </c>
      <c r="J201" s="151">
        <f>VLOOKUP($A201,'BC.114+620'!$B$13:$X$489,20,0)/1000</f>
        <v>2.1659999999999999</v>
      </c>
      <c r="K201" s="151">
        <f>VLOOKUP($A201,'BC.114+620'!$B$13:$X$489,21,0)/1000</f>
        <v>-0.83399999999999996</v>
      </c>
      <c r="L201" s="149">
        <f t="shared" si="8"/>
        <v>-353</v>
      </c>
      <c r="M201" s="150">
        <f t="shared" si="9"/>
        <v>-261</v>
      </c>
      <c r="N201" s="149">
        <f t="shared" si="10"/>
        <v>-213.99999999999997</v>
      </c>
      <c r="O201" s="149"/>
    </row>
    <row r="202" spans="1:15">
      <c r="A202" s="78">
        <f>'BC.114+620'!B201</f>
        <v>45458</v>
      </c>
      <c r="B202" s="149">
        <f t="shared" si="11"/>
        <v>188</v>
      </c>
      <c r="C202" s="151">
        <f>'BC.114+620'!M201/1000</f>
        <v>2.2389999999999999</v>
      </c>
      <c r="D202" s="151">
        <f>'BC.114+620'!AA201</f>
        <v>3.0490000000000004</v>
      </c>
      <c r="E202" s="152">
        <f>'BC.114+620'!AB201</f>
        <v>2.5979999999999999</v>
      </c>
      <c r="F202" s="151">
        <f>VLOOKUP($A202,'BC.114+620'!$B$13:$X$489,8,0)/1000</f>
        <v>2.367</v>
      </c>
      <c r="G202" s="151">
        <f>VLOOKUP($A202,'BC.114+620'!$B$13:$X$489,9,0)/1000</f>
        <v>-0.63300000000000001</v>
      </c>
      <c r="H202" s="151">
        <f>VLOOKUP($A202,'BC.114+620'!$B$13:$X$489,14,0)/1000</f>
        <v>2.1190000000000002</v>
      </c>
      <c r="I202" s="151">
        <f>VLOOKUP($A202,'BC.114+620'!$B$13:$X$489,15,0)/1000</f>
        <v>-0.88100000000000001</v>
      </c>
      <c r="J202" s="151">
        <f>VLOOKUP($A202,'BC.114+620'!$B$13:$X$489,20,0)/1000</f>
        <v>2.1659999999999999</v>
      </c>
      <c r="K202" s="151">
        <f>VLOOKUP($A202,'BC.114+620'!$B$13:$X$489,21,0)/1000</f>
        <v>-0.83399999999999996</v>
      </c>
      <c r="L202" s="149">
        <f t="shared" si="8"/>
        <v>-353</v>
      </c>
      <c r="M202" s="150">
        <f t="shared" si="9"/>
        <v>-261</v>
      </c>
      <c r="N202" s="149">
        <f t="shared" si="10"/>
        <v>-213.99999999999997</v>
      </c>
      <c r="O202" s="149"/>
    </row>
    <row r="203" spans="1:15">
      <c r="A203" s="78">
        <f>'BC.114+620'!B202</f>
        <v>45459</v>
      </c>
      <c r="B203" s="149">
        <f t="shared" si="11"/>
        <v>189</v>
      </c>
      <c r="C203" s="151">
        <f>'BC.114+620'!M202/1000</f>
        <v>2.2389999999999999</v>
      </c>
      <c r="D203" s="151">
        <f>'BC.114+620'!AA202</f>
        <v>3.0490000000000004</v>
      </c>
      <c r="E203" s="152">
        <f>'BC.114+620'!AB202</f>
        <v>2.5979999999999999</v>
      </c>
      <c r="F203" s="151">
        <f>VLOOKUP($A203,'BC.114+620'!$B$13:$X$489,8,0)/1000</f>
        <v>2.367</v>
      </c>
      <c r="G203" s="151">
        <f>VLOOKUP($A203,'BC.114+620'!$B$13:$X$489,9,0)/1000</f>
        <v>-0.63300000000000001</v>
      </c>
      <c r="H203" s="151">
        <f>VLOOKUP($A203,'BC.114+620'!$B$13:$X$489,14,0)/1000</f>
        <v>2.1190000000000002</v>
      </c>
      <c r="I203" s="151">
        <f>VLOOKUP($A203,'BC.114+620'!$B$13:$X$489,15,0)/1000</f>
        <v>-0.88100000000000001</v>
      </c>
      <c r="J203" s="151">
        <f>VLOOKUP($A203,'BC.114+620'!$B$13:$X$489,20,0)/1000</f>
        <v>2.1659999999999999</v>
      </c>
      <c r="K203" s="151">
        <f>VLOOKUP($A203,'BC.114+620'!$B$13:$X$489,21,0)/1000</f>
        <v>-0.83399999999999996</v>
      </c>
      <c r="L203" s="149">
        <f t="shared" si="8"/>
        <v>-353</v>
      </c>
      <c r="M203" s="150">
        <f t="shared" si="9"/>
        <v>-261</v>
      </c>
      <c r="N203" s="149">
        <f t="shared" si="10"/>
        <v>-213.99999999999997</v>
      </c>
      <c r="O203" s="149"/>
    </row>
    <row r="204" spans="1:15">
      <c r="A204" s="78">
        <f>'BC.114+620'!B203</f>
        <v>45460</v>
      </c>
      <c r="B204" s="149">
        <f t="shared" si="11"/>
        <v>190</v>
      </c>
      <c r="C204" s="151">
        <f>'BC.114+620'!M203/1000</f>
        <v>2.2389999999999999</v>
      </c>
      <c r="D204" s="151">
        <f>'BC.114+620'!AA203</f>
        <v>3.0490000000000004</v>
      </c>
      <c r="E204" s="152">
        <f>'BC.114+620'!AB203</f>
        <v>2.5979999999999999</v>
      </c>
      <c r="F204" s="151">
        <f>VLOOKUP($A204,'BC.114+620'!$B$13:$X$489,8,0)/1000</f>
        <v>2.367</v>
      </c>
      <c r="G204" s="151">
        <f>VLOOKUP($A204,'BC.114+620'!$B$13:$X$489,9,0)/1000</f>
        <v>-0.63300000000000001</v>
      </c>
      <c r="H204" s="151">
        <f>VLOOKUP($A204,'BC.114+620'!$B$13:$X$489,14,0)/1000</f>
        <v>2.1190000000000002</v>
      </c>
      <c r="I204" s="151">
        <f>VLOOKUP($A204,'BC.114+620'!$B$13:$X$489,15,0)/1000</f>
        <v>-0.88100000000000001</v>
      </c>
      <c r="J204" s="151">
        <f>VLOOKUP($A204,'BC.114+620'!$B$13:$X$489,20,0)/1000</f>
        <v>2.1659999999999999</v>
      </c>
      <c r="K204" s="151">
        <f>VLOOKUP($A204,'BC.114+620'!$B$13:$X$489,21,0)/1000</f>
        <v>-0.83399999999999996</v>
      </c>
      <c r="L204" s="149">
        <f t="shared" si="8"/>
        <v>-353</v>
      </c>
      <c r="M204" s="150">
        <f t="shared" si="9"/>
        <v>-261</v>
      </c>
      <c r="N204" s="149">
        <f t="shared" si="10"/>
        <v>-213.99999999999997</v>
      </c>
      <c r="O204" s="149"/>
    </row>
    <row r="205" spans="1:15">
      <c r="A205" s="78">
        <f>'BC.114+620'!B204</f>
        <v>45461</v>
      </c>
      <c r="B205" s="149">
        <f t="shared" si="11"/>
        <v>191</v>
      </c>
      <c r="C205" s="151">
        <f>'BC.114+620'!M204/1000</f>
        <v>2.2389999999999999</v>
      </c>
      <c r="D205" s="151">
        <f>'BC.114+620'!AA204</f>
        <v>3.0490000000000004</v>
      </c>
      <c r="E205" s="152">
        <f>'BC.114+620'!AB204</f>
        <v>2.5979999999999999</v>
      </c>
      <c r="F205" s="151">
        <f>VLOOKUP($A205,'BC.114+620'!$B$13:$X$489,8,0)/1000</f>
        <v>2.367</v>
      </c>
      <c r="G205" s="151">
        <f>VLOOKUP($A205,'BC.114+620'!$B$13:$X$489,9,0)/1000</f>
        <v>-0.63300000000000001</v>
      </c>
      <c r="H205" s="151">
        <f>VLOOKUP($A205,'BC.114+620'!$B$13:$X$489,14,0)/1000</f>
        <v>2.1190000000000002</v>
      </c>
      <c r="I205" s="151">
        <f>VLOOKUP($A205,'BC.114+620'!$B$13:$X$489,15,0)/1000</f>
        <v>-0.88100000000000001</v>
      </c>
      <c r="J205" s="151">
        <f>VLOOKUP($A205,'BC.114+620'!$B$13:$X$489,20,0)/1000</f>
        <v>2.1659999999999999</v>
      </c>
      <c r="K205" s="151">
        <f>VLOOKUP($A205,'BC.114+620'!$B$13:$X$489,21,0)/1000</f>
        <v>-0.83399999999999996</v>
      </c>
      <c r="L205" s="149">
        <f t="shared" si="8"/>
        <v>-353</v>
      </c>
      <c r="M205" s="150">
        <f t="shared" si="9"/>
        <v>-261</v>
      </c>
      <c r="N205" s="149">
        <f t="shared" si="10"/>
        <v>-213.99999999999997</v>
      </c>
      <c r="O205" s="149"/>
    </row>
    <row r="206" spans="1:15">
      <c r="A206" s="78">
        <f>'BC.114+620'!B205</f>
        <v>45462</v>
      </c>
      <c r="B206" s="149">
        <f t="shared" si="11"/>
        <v>192</v>
      </c>
      <c r="C206" s="151">
        <f>'BC.114+620'!M205/1000</f>
        <v>2.2389999999999999</v>
      </c>
      <c r="D206" s="151">
        <f>'BC.114+620'!AA205</f>
        <v>3.0490000000000004</v>
      </c>
      <c r="E206" s="152">
        <f>'BC.114+620'!AB205</f>
        <v>2.5979999999999999</v>
      </c>
      <c r="F206" s="151">
        <f>VLOOKUP($A206,'BC.114+620'!$B$13:$X$489,8,0)/1000</f>
        <v>2.367</v>
      </c>
      <c r="G206" s="151">
        <f>VLOOKUP($A206,'BC.114+620'!$B$13:$X$489,9,0)/1000</f>
        <v>-0.63300000000000001</v>
      </c>
      <c r="H206" s="151">
        <f>VLOOKUP($A206,'BC.114+620'!$B$13:$X$489,14,0)/1000</f>
        <v>2.1190000000000002</v>
      </c>
      <c r="I206" s="151">
        <f>VLOOKUP($A206,'BC.114+620'!$B$13:$X$489,15,0)/1000</f>
        <v>-0.88100000000000001</v>
      </c>
      <c r="J206" s="151">
        <f>VLOOKUP($A206,'BC.114+620'!$B$13:$X$489,20,0)/1000</f>
        <v>2.1659999999999999</v>
      </c>
      <c r="K206" s="151">
        <f>VLOOKUP($A206,'BC.114+620'!$B$13:$X$489,21,0)/1000</f>
        <v>-0.83399999999999996</v>
      </c>
      <c r="L206" s="149">
        <f t="shared" ref="L206:L269" si="12">(G206-$G$14)*1000</f>
        <v>-353</v>
      </c>
      <c r="M206" s="150">
        <f t="shared" ref="M206:M269" si="13">(I206-$I$14)*1000</f>
        <v>-261</v>
      </c>
      <c r="N206" s="149">
        <f t="shared" si="10"/>
        <v>-213.99999999999997</v>
      </c>
      <c r="O206" s="149"/>
    </row>
    <row r="207" spans="1:15">
      <c r="A207" s="78">
        <f>'BC.114+620'!B206</f>
        <v>45463</v>
      </c>
      <c r="B207" s="149">
        <f t="shared" si="11"/>
        <v>193</v>
      </c>
      <c r="C207" s="151">
        <f>'BC.114+620'!M206/1000</f>
        <v>2.2389999999999999</v>
      </c>
      <c r="D207" s="151">
        <f>'BC.114+620'!AA206</f>
        <v>3.0490000000000004</v>
      </c>
      <c r="E207" s="152">
        <f>'BC.114+620'!AB206</f>
        <v>2.5979999999999999</v>
      </c>
      <c r="F207" s="151">
        <f>VLOOKUP($A207,'BC.114+620'!$B$13:$X$489,8,0)/1000</f>
        <v>2.367</v>
      </c>
      <c r="G207" s="151">
        <f>VLOOKUP($A207,'BC.114+620'!$B$13:$X$489,9,0)/1000</f>
        <v>-0.63300000000000001</v>
      </c>
      <c r="H207" s="151">
        <f>VLOOKUP($A207,'BC.114+620'!$B$13:$X$489,14,0)/1000</f>
        <v>2.1190000000000002</v>
      </c>
      <c r="I207" s="151">
        <f>VLOOKUP($A207,'BC.114+620'!$B$13:$X$489,15,0)/1000</f>
        <v>-0.88100000000000001</v>
      </c>
      <c r="J207" s="151">
        <f>VLOOKUP($A207,'BC.114+620'!$B$13:$X$489,20,0)/1000</f>
        <v>2.1659999999999999</v>
      </c>
      <c r="K207" s="151">
        <f>VLOOKUP($A207,'BC.114+620'!$B$13:$X$489,21,0)/1000</f>
        <v>-0.83399999999999996</v>
      </c>
      <c r="L207" s="149">
        <f t="shared" si="12"/>
        <v>-353</v>
      </c>
      <c r="M207" s="150">
        <f t="shared" si="13"/>
        <v>-261</v>
      </c>
      <c r="N207" s="149">
        <f t="shared" ref="N207:N270" si="14">(K207-$K$14)*1000</f>
        <v>-213.99999999999997</v>
      </c>
      <c r="O207" s="149"/>
    </row>
    <row r="208" spans="1:15">
      <c r="A208" s="78">
        <f>'BC.114+620'!B207</f>
        <v>45464</v>
      </c>
      <c r="B208" s="149">
        <f t="shared" ref="B208:B271" si="15">+B207+1</f>
        <v>194</v>
      </c>
      <c r="C208" s="151">
        <f>'BC.114+620'!M207/1000</f>
        <v>2.2389999999999999</v>
      </c>
      <c r="D208" s="151">
        <f>'BC.114+620'!AA207</f>
        <v>3.0490000000000004</v>
      </c>
      <c r="E208" s="152">
        <f>'BC.114+620'!AB207</f>
        <v>2.5979999999999999</v>
      </c>
      <c r="F208" s="151">
        <f>VLOOKUP($A208,'BC.114+620'!$B$13:$X$489,8,0)/1000</f>
        <v>2.367</v>
      </c>
      <c r="G208" s="151">
        <f>VLOOKUP($A208,'BC.114+620'!$B$13:$X$489,9,0)/1000</f>
        <v>-0.63300000000000001</v>
      </c>
      <c r="H208" s="151">
        <f>VLOOKUP($A208,'BC.114+620'!$B$13:$X$489,14,0)/1000</f>
        <v>2.1190000000000002</v>
      </c>
      <c r="I208" s="151">
        <f>VLOOKUP($A208,'BC.114+620'!$B$13:$X$489,15,0)/1000</f>
        <v>-0.88100000000000001</v>
      </c>
      <c r="J208" s="151">
        <f>VLOOKUP($A208,'BC.114+620'!$B$13:$X$489,20,0)/1000</f>
        <v>2.1659999999999999</v>
      </c>
      <c r="K208" s="151">
        <f>VLOOKUP($A208,'BC.114+620'!$B$13:$X$489,21,0)/1000</f>
        <v>-0.83399999999999996</v>
      </c>
      <c r="L208" s="149">
        <f t="shared" si="12"/>
        <v>-353</v>
      </c>
      <c r="M208" s="150">
        <f t="shared" si="13"/>
        <v>-261</v>
      </c>
      <c r="N208" s="149">
        <f t="shared" si="14"/>
        <v>-213.99999999999997</v>
      </c>
      <c r="O208" s="149"/>
    </row>
    <row r="209" spans="1:15">
      <c r="A209" s="78">
        <f>'BC.114+620'!B208</f>
        <v>45465</v>
      </c>
      <c r="B209" s="149">
        <f t="shared" si="15"/>
        <v>195</v>
      </c>
      <c r="C209" s="151">
        <f>'BC.114+620'!M208/1000</f>
        <v>2.2389999999999999</v>
      </c>
      <c r="D209" s="151">
        <f>'BC.114+620'!AA208</f>
        <v>3.0490000000000004</v>
      </c>
      <c r="E209" s="152">
        <f>'BC.114+620'!AB208</f>
        <v>2.5979999999999999</v>
      </c>
      <c r="F209" s="151">
        <f>VLOOKUP($A209,'BC.114+620'!$B$13:$X$489,8,0)/1000</f>
        <v>2.367</v>
      </c>
      <c r="G209" s="151">
        <f>VLOOKUP($A209,'BC.114+620'!$B$13:$X$489,9,0)/1000</f>
        <v>-0.63300000000000001</v>
      </c>
      <c r="H209" s="151">
        <f>VLOOKUP($A209,'BC.114+620'!$B$13:$X$489,14,0)/1000</f>
        <v>2.1190000000000002</v>
      </c>
      <c r="I209" s="151">
        <f>VLOOKUP($A209,'BC.114+620'!$B$13:$X$489,15,0)/1000</f>
        <v>-0.88100000000000001</v>
      </c>
      <c r="J209" s="151">
        <f>VLOOKUP($A209,'BC.114+620'!$B$13:$X$489,20,0)/1000</f>
        <v>2.1659999999999999</v>
      </c>
      <c r="K209" s="151">
        <f>VLOOKUP($A209,'BC.114+620'!$B$13:$X$489,21,0)/1000</f>
        <v>-0.83399999999999996</v>
      </c>
      <c r="L209" s="149">
        <f t="shared" si="12"/>
        <v>-353</v>
      </c>
      <c r="M209" s="150">
        <f t="shared" si="13"/>
        <v>-261</v>
      </c>
      <c r="N209" s="149">
        <f t="shared" si="14"/>
        <v>-213.99999999999997</v>
      </c>
      <c r="O209" s="149"/>
    </row>
    <row r="210" spans="1:15">
      <c r="A210" s="78">
        <f>'BC.114+620'!B209</f>
        <v>45466</v>
      </c>
      <c r="B210" s="149">
        <f t="shared" si="15"/>
        <v>196</v>
      </c>
      <c r="C210" s="151">
        <f>'BC.114+620'!M209/1000</f>
        <v>2.2389999999999999</v>
      </c>
      <c r="D210" s="151">
        <f>'BC.114+620'!AA209</f>
        <v>3.0490000000000004</v>
      </c>
      <c r="E210" s="152">
        <f>'BC.114+620'!AB209</f>
        <v>2.5979999999999999</v>
      </c>
      <c r="F210" s="151">
        <f>VLOOKUP($A210,'BC.114+620'!$B$13:$X$489,8,0)/1000</f>
        <v>2.367</v>
      </c>
      <c r="G210" s="151">
        <f>VLOOKUP($A210,'BC.114+620'!$B$13:$X$489,9,0)/1000</f>
        <v>-0.63300000000000001</v>
      </c>
      <c r="H210" s="151">
        <f>VLOOKUP($A210,'BC.114+620'!$B$13:$X$489,14,0)/1000</f>
        <v>2.1190000000000002</v>
      </c>
      <c r="I210" s="151">
        <f>VLOOKUP($A210,'BC.114+620'!$B$13:$X$489,15,0)/1000</f>
        <v>-0.88100000000000001</v>
      </c>
      <c r="J210" s="151">
        <f>VLOOKUP($A210,'BC.114+620'!$B$13:$X$489,20,0)/1000</f>
        <v>2.1659999999999999</v>
      </c>
      <c r="K210" s="151">
        <f>VLOOKUP($A210,'BC.114+620'!$B$13:$X$489,21,0)/1000</f>
        <v>-0.83399999999999996</v>
      </c>
      <c r="L210" s="149">
        <f t="shared" si="12"/>
        <v>-353</v>
      </c>
      <c r="M210" s="150">
        <f t="shared" si="13"/>
        <v>-261</v>
      </c>
      <c r="N210" s="149">
        <f t="shared" si="14"/>
        <v>-213.99999999999997</v>
      </c>
      <c r="O210" s="149"/>
    </row>
    <row r="211" spans="1:15">
      <c r="A211" s="78">
        <f>'BC.114+620'!B210</f>
        <v>45467</v>
      </c>
      <c r="B211" s="149">
        <f t="shared" si="15"/>
        <v>197</v>
      </c>
      <c r="C211" s="151">
        <f>'BC.114+620'!M210/1000</f>
        <v>2.2389999999999999</v>
      </c>
      <c r="D211" s="151">
        <f>'BC.114+620'!AA210</f>
        <v>3.0490000000000004</v>
      </c>
      <c r="E211" s="152">
        <f>'BC.114+620'!AB210</f>
        <v>2.5979999999999999</v>
      </c>
      <c r="F211" s="151">
        <f>VLOOKUP($A211,'BC.114+620'!$B$13:$X$489,8,0)/1000</f>
        <v>2.367</v>
      </c>
      <c r="G211" s="151">
        <f>VLOOKUP($A211,'BC.114+620'!$B$13:$X$489,9,0)/1000</f>
        <v>-0.63300000000000001</v>
      </c>
      <c r="H211" s="151">
        <f>VLOOKUP($A211,'BC.114+620'!$B$13:$X$489,14,0)/1000</f>
        <v>2.1190000000000002</v>
      </c>
      <c r="I211" s="151">
        <f>VLOOKUP($A211,'BC.114+620'!$B$13:$X$489,15,0)/1000</f>
        <v>-0.88100000000000001</v>
      </c>
      <c r="J211" s="151">
        <f>VLOOKUP($A211,'BC.114+620'!$B$13:$X$489,20,0)/1000</f>
        <v>2.1659999999999999</v>
      </c>
      <c r="K211" s="151">
        <f>VLOOKUP($A211,'BC.114+620'!$B$13:$X$489,21,0)/1000</f>
        <v>-0.83399999999999996</v>
      </c>
      <c r="L211" s="149">
        <f t="shared" si="12"/>
        <v>-353</v>
      </c>
      <c r="M211" s="150">
        <f t="shared" si="13"/>
        <v>-261</v>
      </c>
      <c r="N211" s="149">
        <f t="shared" si="14"/>
        <v>-213.99999999999997</v>
      </c>
      <c r="O211" s="149"/>
    </row>
    <row r="212" spans="1:15">
      <c r="A212" s="78">
        <f>'BC.114+620'!B211</f>
        <v>45468</v>
      </c>
      <c r="B212" s="149">
        <f t="shared" si="15"/>
        <v>198</v>
      </c>
      <c r="C212" s="151">
        <f>'BC.114+620'!M211/1000</f>
        <v>2.2389999999999999</v>
      </c>
      <c r="D212" s="151">
        <f>'BC.114+620'!AA211</f>
        <v>3.0490000000000004</v>
      </c>
      <c r="E212" s="152">
        <f>'BC.114+620'!AB211</f>
        <v>2.5979999999999999</v>
      </c>
      <c r="F212" s="151">
        <f>VLOOKUP($A212,'BC.114+620'!$B$13:$X$489,8,0)/1000</f>
        <v>2.367</v>
      </c>
      <c r="G212" s="151">
        <f>VLOOKUP($A212,'BC.114+620'!$B$13:$X$489,9,0)/1000</f>
        <v>-0.63300000000000001</v>
      </c>
      <c r="H212" s="151">
        <f>VLOOKUP($A212,'BC.114+620'!$B$13:$X$489,14,0)/1000</f>
        <v>2.1190000000000002</v>
      </c>
      <c r="I212" s="151">
        <f>VLOOKUP($A212,'BC.114+620'!$B$13:$X$489,15,0)/1000</f>
        <v>-0.88100000000000001</v>
      </c>
      <c r="J212" s="151">
        <f>VLOOKUP($A212,'BC.114+620'!$B$13:$X$489,20,0)/1000</f>
        <v>2.1659999999999999</v>
      </c>
      <c r="K212" s="151">
        <f>VLOOKUP($A212,'BC.114+620'!$B$13:$X$489,21,0)/1000</f>
        <v>-0.83399999999999996</v>
      </c>
      <c r="L212" s="149">
        <f t="shared" si="12"/>
        <v>-353</v>
      </c>
      <c r="M212" s="150">
        <f t="shared" si="13"/>
        <v>-261</v>
      </c>
      <c r="N212" s="149">
        <f t="shared" si="14"/>
        <v>-213.99999999999997</v>
      </c>
      <c r="O212" s="149"/>
    </row>
    <row r="213" spans="1:15">
      <c r="A213" s="78">
        <f>'BC.114+620'!B212</f>
        <v>45469</v>
      </c>
      <c r="B213" s="149">
        <f t="shared" si="15"/>
        <v>199</v>
      </c>
      <c r="C213" s="151">
        <f>'BC.114+620'!M212/1000</f>
        <v>2.2389999999999999</v>
      </c>
      <c r="D213" s="151">
        <f>'BC.114+620'!AA212</f>
        <v>3.0490000000000004</v>
      </c>
      <c r="E213" s="152">
        <f>'BC.114+620'!AB212</f>
        <v>2.5979999999999999</v>
      </c>
      <c r="F213" s="151">
        <f>VLOOKUP($A213,'BC.114+620'!$B$13:$X$489,8,0)/1000</f>
        <v>2.367</v>
      </c>
      <c r="G213" s="151">
        <f>VLOOKUP($A213,'BC.114+620'!$B$13:$X$489,9,0)/1000</f>
        <v>-0.63300000000000001</v>
      </c>
      <c r="H213" s="151">
        <f>VLOOKUP($A213,'BC.114+620'!$B$13:$X$489,14,0)/1000</f>
        <v>2.1190000000000002</v>
      </c>
      <c r="I213" s="151">
        <f>VLOOKUP($A213,'BC.114+620'!$B$13:$X$489,15,0)/1000</f>
        <v>-0.88100000000000001</v>
      </c>
      <c r="J213" s="151">
        <f>VLOOKUP($A213,'BC.114+620'!$B$13:$X$489,20,0)/1000</f>
        <v>2.1659999999999999</v>
      </c>
      <c r="K213" s="151">
        <f>VLOOKUP($A213,'BC.114+620'!$B$13:$X$489,21,0)/1000</f>
        <v>-0.83399999999999996</v>
      </c>
      <c r="L213" s="149">
        <f t="shared" si="12"/>
        <v>-353</v>
      </c>
      <c r="M213" s="150">
        <f t="shared" si="13"/>
        <v>-261</v>
      </c>
      <c r="N213" s="149">
        <f t="shared" si="14"/>
        <v>-213.99999999999997</v>
      </c>
      <c r="O213" s="149"/>
    </row>
    <row r="214" spans="1:15">
      <c r="A214" s="78">
        <f>'BC.114+620'!B213</f>
        <v>45470</v>
      </c>
      <c r="B214" s="149">
        <f t="shared" si="15"/>
        <v>200</v>
      </c>
      <c r="C214" s="151">
        <f>'BC.114+620'!M213/1000</f>
        <v>2.2389999999999999</v>
      </c>
      <c r="D214" s="151">
        <f>'BC.114+620'!AA213</f>
        <v>3.0490000000000004</v>
      </c>
      <c r="E214" s="152">
        <f>'BC.114+620'!AB213</f>
        <v>2.5979999999999999</v>
      </c>
      <c r="F214" s="151">
        <f>VLOOKUP($A214,'BC.114+620'!$B$13:$X$489,8,0)/1000</f>
        <v>2.367</v>
      </c>
      <c r="G214" s="151">
        <f>VLOOKUP($A214,'BC.114+620'!$B$13:$X$489,9,0)/1000</f>
        <v>-0.63300000000000001</v>
      </c>
      <c r="H214" s="151">
        <f>VLOOKUP($A214,'BC.114+620'!$B$13:$X$489,14,0)/1000</f>
        <v>2.1190000000000002</v>
      </c>
      <c r="I214" s="151">
        <f>VLOOKUP($A214,'BC.114+620'!$B$13:$X$489,15,0)/1000</f>
        <v>-0.88100000000000001</v>
      </c>
      <c r="J214" s="151">
        <f>VLOOKUP($A214,'BC.114+620'!$B$13:$X$489,20,0)/1000</f>
        <v>2.1659999999999999</v>
      </c>
      <c r="K214" s="151">
        <f>VLOOKUP($A214,'BC.114+620'!$B$13:$X$489,21,0)/1000</f>
        <v>-0.83399999999999996</v>
      </c>
      <c r="L214" s="149">
        <f t="shared" si="12"/>
        <v>-353</v>
      </c>
      <c r="M214" s="150">
        <f t="shared" si="13"/>
        <v>-261</v>
      </c>
      <c r="N214" s="149">
        <f t="shared" si="14"/>
        <v>-213.99999999999997</v>
      </c>
      <c r="O214" s="149"/>
    </row>
    <row r="215" spans="1:15">
      <c r="A215" s="78">
        <f>'BC.114+620'!B214</f>
        <v>45471</v>
      </c>
      <c r="B215" s="149">
        <f t="shared" si="15"/>
        <v>201</v>
      </c>
      <c r="C215" s="151">
        <f>'BC.114+620'!M214/1000</f>
        <v>2.2389999999999999</v>
      </c>
      <c r="D215" s="151">
        <f>'BC.114+620'!AA214</f>
        <v>3.0490000000000004</v>
      </c>
      <c r="E215" s="152">
        <f>'BC.114+620'!AB214</f>
        <v>2.5979999999999999</v>
      </c>
      <c r="F215" s="151">
        <f>VLOOKUP($A215,'BC.114+620'!$B$13:$X$489,8,0)/1000</f>
        <v>2.367</v>
      </c>
      <c r="G215" s="151">
        <f>VLOOKUP($A215,'BC.114+620'!$B$13:$X$489,9,0)/1000</f>
        <v>-0.63300000000000001</v>
      </c>
      <c r="H215" s="151">
        <f>VLOOKUP($A215,'BC.114+620'!$B$13:$X$489,14,0)/1000</f>
        <v>2.1190000000000002</v>
      </c>
      <c r="I215" s="151">
        <f>VLOOKUP($A215,'BC.114+620'!$B$13:$X$489,15,0)/1000</f>
        <v>-0.88100000000000001</v>
      </c>
      <c r="J215" s="151">
        <f>VLOOKUP($A215,'BC.114+620'!$B$13:$X$489,20,0)/1000</f>
        <v>2.1659999999999999</v>
      </c>
      <c r="K215" s="151">
        <f>VLOOKUP($A215,'BC.114+620'!$B$13:$X$489,21,0)/1000</f>
        <v>-0.83399999999999996</v>
      </c>
      <c r="L215" s="149">
        <f t="shared" si="12"/>
        <v>-353</v>
      </c>
      <c r="M215" s="150">
        <f t="shared" si="13"/>
        <v>-261</v>
      </c>
      <c r="N215" s="149">
        <f t="shared" si="14"/>
        <v>-213.99999999999997</v>
      </c>
      <c r="O215" s="149"/>
    </row>
    <row r="216" spans="1:15">
      <c r="A216" s="78">
        <f>'BC.114+620'!B215</f>
        <v>45472</v>
      </c>
      <c r="B216" s="149">
        <f t="shared" si="15"/>
        <v>202</v>
      </c>
      <c r="C216" s="151">
        <f>'BC.114+620'!M215/1000</f>
        <v>2.2389999999999999</v>
      </c>
      <c r="D216" s="151">
        <f>'BC.114+620'!AA215</f>
        <v>3.0490000000000004</v>
      </c>
      <c r="E216" s="152">
        <f>'BC.114+620'!AB215</f>
        <v>2.5979999999999999</v>
      </c>
      <c r="F216" s="151">
        <f>VLOOKUP($A216,'BC.114+620'!$B$13:$X$489,8,0)/1000</f>
        <v>2.367</v>
      </c>
      <c r="G216" s="151">
        <f>VLOOKUP($A216,'BC.114+620'!$B$13:$X$489,9,0)/1000</f>
        <v>-0.63300000000000001</v>
      </c>
      <c r="H216" s="151">
        <f>VLOOKUP($A216,'BC.114+620'!$B$13:$X$489,14,0)/1000</f>
        <v>2.1190000000000002</v>
      </c>
      <c r="I216" s="151">
        <f>VLOOKUP($A216,'BC.114+620'!$B$13:$X$489,15,0)/1000</f>
        <v>-0.88100000000000001</v>
      </c>
      <c r="J216" s="151">
        <f>VLOOKUP($A216,'BC.114+620'!$B$13:$X$489,20,0)/1000</f>
        <v>2.1659999999999999</v>
      </c>
      <c r="K216" s="151">
        <f>VLOOKUP($A216,'BC.114+620'!$B$13:$X$489,21,0)/1000</f>
        <v>-0.83399999999999996</v>
      </c>
      <c r="L216" s="149">
        <f t="shared" si="12"/>
        <v>-353</v>
      </c>
      <c r="M216" s="150">
        <f t="shared" si="13"/>
        <v>-261</v>
      </c>
      <c r="N216" s="149">
        <f t="shared" si="14"/>
        <v>-213.99999999999997</v>
      </c>
      <c r="O216" s="149"/>
    </row>
    <row r="217" spans="1:15">
      <c r="A217" s="78">
        <f>'BC.114+620'!B216</f>
        <v>45473</v>
      </c>
      <c r="B217" s="149">
        <f t="shared" si="15"/>
        <v>203</v>
      </c>
      <c r="C217" s="151">
        <f>'BC.114+620'!M216/1000</f>
        <v>2.2389999999999999</v>
      </c>
      <c r="D217" s="151">
        <f>'BC.114+620'!AA216</f>
        <v>3.0490000000000004</v>
      </c>
      <c r="E217" s="152">
        <f>'BC.114+620'!AB216</f>
        <v>2.5979999999999999</v>
      </c>
      <c r="F217" s="151">
        <f>VLOOKUP($A217,'BC.114+620'!$B$13:$X$489,8,0)/1000</f>
        <v>2.367</v>
      </c>
      <c r="G217" s="151">
        <f>VLOOKUP($A217,'BC.114+620'!$B$13:$X$489,9,0)/1000</f>
        <v>-0.63300000000000001</v>
      </c>
      <c r="H217" s="151">
        <f>VLOOKUP($A217,'BC.114+620'!$B$13:$X$489,14,0)/1000</f>
        <v>2.1190000000000002</v>
      </c>
      <c r="I217" s="151">
        <f>VLOOKUP($A217,'BC.114+620'!$B$13:$X$489,15,0)/1000</f>
        <v>-0.88100000000000001</v>
      </c>
      <c r="J217" s="151">
        <f>VLOOKUP($A217,'BC.114+620'!$B$13:$X$489,20,0)/1000</f>
        <v>2.1659999999999999</v>
      </c>
      <c r="K217" s="151">
        <f>VLOOKUP($A217,'BC.114+620'!$B$13:$X$489,21,0)/1000</f>
        <v>-0.83399999999999996</v>
      </c>
      <c r="L217" s="149">
        <f t="shared" si="12"/>
        <v>-353</v>
      </c>
      <c r="M217" s="150">
        <f t="shared" si="13"/>
        <v>-261</v>
      </c>
      <c r="N217" s="149">
        <f t="shared" si="14"/>
        <v>-213.99999999999997</v>
      </c>
      <c r="O217" s="149"/>
    </row>
    <row r="218" spans="1:15">
      <c r="A218" s="78">
        <f>'BC.114+620'!B217</f>
        <v>45474</v>
      </c>
      <c r="B218" s="149">
        <f t="shared" si="15"/>
        <v>204</v>
      </c>
      <c r="C218" s="151">
        <f>'BC.114+620'!M217/1000</f>
        <v>2.2389999999999999</v>
      </c>
      <c r="D218" s="151">
        <f>'BC.114+620'!AA217</f>
        <v>3.0490000000000004</v>
      </c>
      <c r="E218" s="152">
        <f>'BC.114+620'!AB217</f>
        <v>2.5979999999999999</v>
      </c>
      <c r="F218" s="151">
        <f>VLOOKUP($A218,'BC.114+620'!$B$13:$X$489,8,0)/1000</f>
        <v>2.367</v>
      </c>
      <c r="G218" s="151">
        <f>VLOOKUP($A218,'BC.114+620'!$B$13:$X$489,9,0)/1000</f>
        <v>-0.63300000000000001</v>
      </c>
      <c r="H218" s="151">
        <f>VLOOKUP($A218,'BC.114+620'!$B$13:$X$489,14,0)/1000</f>
        <v>2.1190000000000002</v>
      </c>
      <c r="I218" s="151">
        <f>VLOOKUP($A218,'BC.114+620'!$B$13:$X$489,15,0)/1000</f>
        <v>-0.88100000000000001</v>
      </c>
      <c r="J218" s="151">
        <f>VLOOKUP($A218,'BC.114+620'!$B$13:$X$489,20,0)/1000</f>
        <v>2.1659999999999999</v>
      </c>
      <c r="K218" s="151">
        <f>VLOOKUP($A218,'BC.114+620'!$B$13:$X$489,21,0)/1000</f>
        <v>-0.83399999999999996</v>
      </c>
      <c r="L218" s="149">
        <f t="shared" si="12"/>
        <v>-353</v>
      </c>
      <c r="M218" s="150">
        <f t="shared" si="13"/>
        <v>-261</v>
      </c>
      <c r="N218" s="149">
        <f t="shared" si="14"/>
        <v>-213.99999999999997</v>
      </c>
      <c r="O218" s="149"/>
    </row>
    <row r="219" spans="1:15">
      <c r="A219" s="78">
        <f>'BC.114+620'!B218</f>
        <v>45475</v>
      </c>
      <c r="B219" s="149">
        <f t="shared" si="15"/>
        <v>205</v>
      </c>
      <c r="C219" s="151">
        <f>'BC.114+620'!M218/1000</f>
        <v>2.2389999999999999</v>
      </c>
      <c r="D219" s="151">
        <f>'BC.114+620'!AA218</f>
        <v>3.0490000000000004</v>
      </c>
      <c r="E219" s="152">
        <f>'BC.114+620'!AB218</f>
        <v>2.5979999999999999</v>
      </c>
      <c r="F219" s="151">
        <f>VLOOKUP($A219,'BC.114+620'!$B$13:$X$489,8,0)/1000</f>
        <v>2.367</v>
      </c>
      <c r="G219" s="151">
        <f>VLOOKUP($A219,'BC.114+620'!$B$13:$X$489,9,0)/1000</f>
        <v>-0.63300000000000001</v>
      </c>
      <c r="H219" s="151">
        <f>VLOOKUP($A219,'BC.114+620'!$B$13:$X$489,14,0)/1000</f>
        <v>2.1190000000000002</v>
      </c>
      <c r="I219" s="151">
        <f>VLOOKUP($A219,'BC.114+620'!$B$13:$X$489,15,0)/1000</f>
        <v>-0.88100000000000001</v>
      </c>
      <c r="J219" s="151">
        <f>VLOOKUP($A219,'BC.114+620'!$B$13:$X$489,20,0)/1000</f>
        <v>2.1659999999999999</v>
      </c>
      <c r="K219" s="151">
        <f>VLOOKUP($A219,'BC.114+620'!$B$13:$X$489,21,0)/1000</f>
        <v>-0.83399999999999996</v>
      </c>
      <c r="L219" s="149">
        <f t="shared" si="12"/>
        <v>-353</v>
      </c>
      <c r="M219" s="150">
        <f t="shared" si="13"/>
        <v>-261</v>
      </c>
      <c r="N219" s="149">
        <f t="shared" si="14"/>
        <v>-213.99999999999997</v>
      </c>
      <c r="O219" s="149"/>
    </row>
    <row r="220" spans="1:15">
      <c r="A220" s="78">
        <f>'BC.114+620'!B219</f>
        <v>45476</v>
      </c>
      <c r="B220" s="149">
        <f t="shared" si="15"/>
        <v>206</v>
      </c>
      <c r="C220" s="151">
        <f>'BC.114+620'!M219/1000</f>
        <v>2.2389999999999999</v>
      </c>
      <c r="D220" s="151">
        <f>'BC.114+620'!AA219</f>
        <v>3.0490000000000004</v>
      </c>
      <c r="E220" s="152">
        <f>'BC.114+620'!AB219</f>
        <v>2.5979999999999999</v>
      </c>
      <c r="F220" s="151">
        <f>VLOOKUP($A220,'BC.114+620'!$B$13:$X$489,8,0)/1000</f>
        <v>2.367</v>
      </c>
      <c r="G220" s="151">
        <f>VLOOKUP($A220,'BC.114+620'!$B$13:$X$489,9,0)/1000</f>
        <v>-0.63300000000000001</v>
      </c>
      <c r="H220" s="151">
        <f>VLOOKUP($A220,'BC.114+620'!$B$13:$X$489,14,0)/1000</f>
        <v>2.1190000000000002</v>
      </c>
      <c r="I220" s="151">
        <f>VLOOKUP($A220,'BC.114+620'!$B$13:$X$489,15,0)/1000</f>
        <v>-0.88100000000000001</v>
      </c>
      <c r="J220" s="151">
        <f>VLOOKUP($A220,'BC.114+620'!$B$13:$X$489,20,0)/1000</f>
        <v>2.1659999999999999</v>
      </c>
      <c r="K220" s="151">
        <f>VLOOKUP($A220,'BC.114+620'!$B$13:$X$489,21,0)/1000</f>
        <v>-0.83399999999999996</v>
      </c>
      <c r="L220" s="149">
        <f t="shared" si="12"/>
        <v>-353</v>
      </c>
      <c r="M220" s="150">
        <f t="shared" si="13"/>
        <v>-261</v>
      </c>
      <c r="N220" s="149">
        <f t="shared" si="14"/>
        <v>-213.99999999999997</v>
      </c>
      <c r="O220" s="149"/>
    </row>
    <row r="221" spans="1:15">
      <c r="A221" s="78">
        <f>'BC.114+620'!B220</f>
        <v>45477</v>
      </c>
      <c r="B221" s="149">
        <f t="shared" si="15"/>
        <v>207</v>
      </c>
      <c r="C221" s="151">
        <f>'BC.114+620'!M220/1000</f>
        <v>2.2389999999999999</v>
      </c>
      <c r="D221" s="151">
        <f>'BC.114+620'!AA220</f>
        <v>3.0490000000000004</v>
      </c>
      <c r="E221" s="152">
        <f>'BC.114+620'!AB220</f>
        <v>2.5979999999999999</v>
      </c>
      <c r="F221" s="151">
        <f>VLOOKUP($A221,'BC.114+620'!$B$13:$X$489,8,0)/1000</f>
        <v>2.367</v>
      </c>
      <c r="G221" s="151">
        <f>VLOOKUP($A221,'BC.114+620'!$B$13:$X$489,9,0)/1000</f>
        <v>-0.63300000000000001</v>
      </c>
      <c r="H221" s="151">
        <f>VLOOKUP($A221,'BC.114+620'!$B$13:$X$489,14,0)/1000</f>
        <v>2.1190000000000002</v>
      </c>
      <c r="I221" s="151">
        <f>VLOOKUP($A221,'BC.114+620'!$B$13:$X$489,15,0)/1000</f>
        <v>-0.88100000000000001</v>
      </c>
      <c r="J221" s="151">
        <f>VLOOKUP($A221,'BC.114+620'!$B$13:$X$489,20,0)/1000</f>
        <v>2.1659999999999999</v>
      </c>
      <c r="K221" s="151">
        <f>VLOOKUP($A221,'BC.114+620'!$B$13:$X$489,21,0)/1000</f>
        <v>-0.83399999999999996</v>
      </c>
      <c r="L221" s="149">
        <f t="shared" si="12"/>
        <v>-353</v>
      </c>
      <c r="M221" s="150">
        <f t="shared" si="13"/>
        <v>-261</v>
      </c>
      <c r="N221" s="149">
        <f t="shared" si="14"/>
        <v>-213.99999999999997</v>
      </c>
      <c r="O221" s="149"/>
    </row>
    <row r="222" spans="1:15">
      <c r="A222" s="78">
        <f>'BC.114+620'!B221</f>
        <v>45478</v>
      </c>
      <c r="B222" s="149">
        <f t="shared" si="15"/>
        <v>208</v>
      </c>
      <c r="C222" s="151">
        <f>'BC.114+620'!M221/1000</f>
        <v>2.2389999999999999</v>
      </c>
      <c r="D222" s="151">
        <f>'BC.114+620'!AA221</f>
        <v>3.0490000000000004</v>
      </c>
      <c r="E222" s="152">
        <f>'BC.114+620'!AB221</f>
        <v>2.5979999999999999</v>
      </c>
      <c r="F222" s="151">
        <f>VLOOKUP($A222,'BC.114+620'!$B$13:$X$489,8,0)/1000</f>
        <v>2.367</v>
      </c>
      <c r="G222" s="151">
        <f>VLOOKUP($A222,'BC.114+620'!$B$13:$X$489,9,0)/1000</f>
        <v>-0.63300000000000001</v>
      </c>
      <c r="H222" s="151">
        <f>VLOOKUP($A222,'BC.114+620'!$B$13:$X$489,14,0)/1000</f>
        <v>2.1190000000000002</v>
      </c>
      <c r="I222" s="151">
        <f>VLOOKUP($A222,'BC.114+620'!$B$13:$X$489,15,0)/1000</f>
        <v>-0.88100000000000001</v>
      </c>
      <c r="J222" s="151">
        <f>VLOOKUP($A222,'BC.114+620'!$B$13:$X$489,20,0)/1000</f>
        <v>2.1659999999999999</v>
      </c>
      <c r="K222" s="151">
        <f>VLOOKUP($A222,'BC.114+620'!$B$13:$X$489,21,0)/1000</f>
        <v>-0.83399999999999996</v>
      </c>
      <c r="L222" s="149">
        <f t="shared" si="12"/>
        <v>-353</v>
      </c>
      <c r="M222" s="150">
        <f t="shared" si="13"/>
        <v>-261</v>
      </c>
      <c r="N222" s="149">
        <f t="shared" si="14"/>
        <v>-213.99999999999997</v>
      </c>
      <c r="O222" s="149"/>
    </row>
    <row r="223" spans="1:15">
      <c r="A223" s="78">
        <f>'BC.114+620'!B222</f>
        <v>45479</v>
      </c>
      <c r="B223" s="149">
        <f t="shared" si="15"/>
        <v>209</v>
      </c>
      <c r="C223" s="151">
        <f>'BC.114+620'!M222/1000</f>
        <v>2.2389999999999999</v>
      </c>
      <c r="D223" s="151">
        <f>'BC.114+620'!AA222</f>
        <v>3.0490000000000004</v>
      </c>
      <c r="E223" s="152">
        <f>'BC.114+620'!AB222</f>
        <v>2.5979999999999999</v>
      </c>
      <c r="F223" s="151">
        <f>VLOOKUP($A223,'BC.114+620'!$B$13:$X$489,8,0)/1000</f>
        <v>2.367</v>
      </c>
      <c r="G223" s="151">
        <f>VLOOKUP($A223,'BC.114+620'!$B$13:$X$489,9,0)/1000</f>
        <v>-0.63300000000000001</v>
      </c>
      <c r="H223" s="151">
        <f>VLOOKUP($A223,'BC.114+620'!$B$13:$X$489,14,0)/1000</f>
        <v>2.1190000000000002</v>
      </c>
      <c r="I223" s="151">
        <f>VLOOKUP($A223,'BC.114+620'!$B$13:$X$489,15,0)/1000</f>
        <v>-0.88100000000000001</v>
      </c>
      <c r="J223" s="151">
        <f>VLOOKUP($A223,'BC.114+620'!$B$13:$X$489,20,0)/1000</f>
        <v>2.1659999999999999</v>
      </c>
      <c r="K223" s="151">
        <f>VLOOKUP($A223,'BC.114+620'!$B$13:$X$489,21,0)/1000</f>
        <v>-0.83399999999999996</v>
      </c>
      <c r="L223" s="149">
        <f t="shared" si="12"/>
        <v>-353</v>
      </c>
      <c r="M223" s="150">
        <f t="shared" si="13"/>
        <v>-261</v>
      </c>
      <c r="N223" s="149">
        <f t="shared" si="14"/>
        <v>-213.99999999999997</v>
      </c>
      <c r="O223" s="149"/>
    </row>
    <row r="224" spans="1:15">
      <c r="A224" s="78">
        <f>'BC.114+620'!B223</f>
        <v>45480</v>
      </c>
      <c r="B224" s="149">
        <f t="shared" si="15"/>
        <v>210</v>
      </c>
      <c r="C224" s="151">
        <f>'BC.114+620'!M223/1000</f>
        <v>2.2389999999999999</v>
      </c>
      <c r="D224" s="151">
        <f>'BC.114+620'!AA223</f>
        <v>3.0490000000000004</v>
      </c>
      <c r="E224" s="152">
        <f>'BC.114+620'!AB223</f>
        <v>2.5979999999999999</v>
      </c>
      <c r="F224" s="151">
        <f>VLOOKUP($A224,'BC.114+620'!$B$13:$X$489,8,0)/1000</f>
        <v>2.367</v>
      </c>
      <c r="G224" s="151">
        <f>VLOOKUP($A224,'BC.114+620'!$B$13:$X$489,9,0)/1000</f>
        <v>-0.63300000000000001</v>
      </c>
      <c r="H224" s="151">
        <f>VLOOKUP($A224,'BC.114+620'!$B$13:$X$489,14,0)/1000</f>
        <v>2.1190000000000002</v>
      </c>
      <c r="I224" s="151">
        <f>VLOOKUP($A224,'BC.114+620'!$B$13:$X$489,15,0)/1000</f>
        <v>-0.88100000000000001</v>
      </c>
      <c r="J224" s="151">
        <f>VLOOKUP($A224,'BC.114+620'!$B$13:$X$489,20,0)/1000</f>
        <v>2.1659999999999999</v>
      </c>
      <c r="K224" s="151">
        <f>VLOOKUP($A224,'BC.114+620'!$B$13:$X$489,21,0)/1000</f>
        <v>-0.83399999999999996</v>
      </c>
      <c r="L224" s="149">
        <f t="shared" si="12"/>
        <v>-353</v>
      </c>
      <c r="M224" s="150">
        <f t="shared" si="13"/>
        <v>-261</v>
      </c>
      <c r="N224" s="149">
        <f t="shared" si="14"/>
        <v>-213.99999999999997</v>
      </c>
      <c r="O224" s="149"/>
    </row>
    <row r="225" spans="1:15">
      <c r="A225" s="78">
        <f>'BC.114+620'!B224</f>
        <v>45481</v>
      </c>
      <c r="B225" s="149">
        <f t="shared" si="15"/>
        <v>211</v>
      </c>
      <c r="C225" s="151">
        <f>'BC.114+620'!M224/1000</f>
        <v>2.2389999999999999</v>
      </c>
      <c r="D225" s="151">
        <f>'BC.114+620'!AA224</f>
        <v>3.0490000000000004</v>
      </c>
      <c r="E225" s="152">
        <f>'BC.114+620'!AB224</f>
        <v>2.5979999999999999</v>
      </c>
      <c r="F225" s="151">
        <f>VLOOKUP($A225,'BC.114+620'!$B$13:$X$489,8,0)/1000</f>
        <v>2.367</v>
      </c>
      <c r="G225" s="151">
        <f>VLOOKUP($A225,'BC.114+620'!$B$13:$X$489,9,0)/1000</f>
        <v>-0.63300000000000001</v>
      </c>
      <c r="H225" s="151">
        <f>VLOOKUP($A225,'BC.114+620'!$B$13:$X$489,14,0)/1000</f>
        <v>2.1190000000000002</v>
      </c>
      <c r="I225" s="151">
        <f>VLOOKUP($A225,'BC.114+620'!$B$13:$X$489,15,0)/1000</f>
        <v>-0.88100000000000001</v>
      </c>
      <c r="J225" s="151">
        <f>VLOOKUP($A225,'BC.114+620'!$B$13:$X$489,20,0)/1000</f>
        <v>2.1659999999999999</v>
      </c>
      <c r="K225" s="151">
        <f>VLOOKUP($A225,'BC.114+620'!$B$13:$X$489,21,0)/1000</f>
        <v>-0.83399999999999996</v>
      </c>
      <c r="L225" s="149">
        <f t="shared" si="12"/>
        <v>-353</v>
      </c>
      <c r="M225" s="150">
        <f t="shared" si="13"/>
        <v>-261</v>
      </c>
      <c r="N225" s="149">
        <f t="shared" si="14"/>
        <v>-213.99999999999997</v>
      </c>
      <c r="O225" s="149"/>
    </row>
    <row r="226" spans="1:15">
      <c r="A226" s="78">
        <f>'BC.114+620'!B225</f>
        <v>45482</v>
      </c>
      <c r="B226" s="149">
        <f t="shared" si="15"/>
        <v>212</v>
      </c>
      <c r="C226" s="151">
        <f>'BC.114+620'!M225/1000</f>
        <v>2.2389999999999999</v>
      </c>
      <c r="D226" s="151">
        <f>'BC.114+620'!AA225</f>
        <v>3.0490000000000004</v>
      </c>
      <c r="E226" s="152">
        <f>'BC.114+620'!AB225</f>
        <v>2.5979999999999999</v>
      </c>
      <c r="F226" s="151">
        <f>VLOOKUP($A226,'BC.114+620'!$B$13:$X$489,8,0)/1000</f>
        <v>2.367</v>
      </c>
      <c r="G226" s="151">
        <f>VLOOKUP($A226,'BC.114+620'!$B$13:$X$489,9,0)/1000</f>
        <v>-0.63300000000000001</v>
      </c>
      <c r="H226" s="151">
        <f>VLOOKUP($A226,'BC.114+620'!$B$13:$X$489,14,0)/1000</f>
        <v>2.1190000000000002</v>
      </c>
      <c r="I226" s="151">
        <f>VLOOKUP($A226,'BC.114+620'!$B$13:$X$489,15,0)/1000</f>
        <v>-0.88100000000000001</v>
      </c>
      <c r="J226" s="151">
        <f>VLOOKUP($A226,'BC.114+620'!$B$13:$X$489,20,0)/1000</f>
        <v>2.1659999999999999</v>
      </c>
      <c r="K226" s="151">
        <f>VLOOKUP($A226,'BC.114+620'!$B$13:$X$489,21,0)/1000</f>
        <v>-0.83399999999999996</v>
      </c>
      <c r="L226" s="149">
        <f t="shared" si="12"/>
        <v>-353</v>
      </c>
      <c r="M226" s="150">
        <f t="shared" si="13"/>
        <v>-261</v>
      </c>
      <c r="N226" s="149">
        <f t="shared" si="14"/>
        <v>-213.99999999999997</v>
      </c>
      <c r="O226" s="149"/>
    </row>
    <row r="227" spans="1:15">
      <c r="A227" s="78">
        <f>'BC.114+620'!B226</f>
        <v>45483</v>
      </c>
      <c r="B227" s="149">
        <f t="shared" si="15"/>
        <v>213</v>
      </c>
      <c r="C227" s="151">
        <f>'BC.114+620'!M226/1000</f>
        <v>2.2389999999999999</v>
      </c>
      <c r="D227" s="151">
        <f>'BC.114+620'!AA226</f>
        <v>3.0490000000000004</v>
      </c>
      <c r="E227" s="152">
        <f>'BC.114+620'!AB226</f>
        <v>2.5979999999999999</v>
      </c>
      <c r="F227" s="151">
        <f>VLOOKUP($A227,'BC.114+620'!$B$13:$X$489,8,0)/1000</f>
        <v>2.367</v>
      </c>
      <c r="G227" s="151">
        <f>VLOOKUP($A227,'BC.114+620'!$B$13:$X$489,9,0)/1000</f>
        <v>-0.63300000000000001</v>
      </c>
      <c r="H227" s="151">
        <f>VLOOKUP($A227,'BC.114+620'!$B$13:$X$489,14,0)/1000</f>
        <v>2.1190000000000002</v>
      </c>
      <c r="I227" s="151">
        <f>VLOOKUP($A227,'BC.114+620'!$B$13:$X$489,15,0)/1000</f>
        <v>-0.88100000000000001</v>
      </c>
      <c r="J227" s="151">
        <f>VLOOKUP($A227,'BC.114+620'!$B$13:$X$489,20,0)/1000</f>
        <v>2.1659999999999999</v>
      </c>
      <c r="K227" s="151">
        <f>VLOOKUP($A227,'BC.114+620'!$B$13:$X$489,21,0)/1000</f>
        <v>-0.83399999999999996</v>
      </c>
      <c r="L227" s="149">
        <f t="shared" si="12"/>
        <v>-353</v>
      </c>
      <c r="M227" s="150">
        <f t="shared" si="13"/>
        <v>-261</v>
      </c>
      <c r="N227" s="149">
        <f t="shared" si="14"/>
        <v>-213.99999999999997</v>
      </c>
      <c r="O227" s="149"/>
    </row>
    <row r="228" spans="1:15">
      <c r="A228" s="78">
        <f>'BC.114+620'!B227</f>
        <v>45484</v>
      </c>
      <c r="B228" s="149">
        <f t="shared" si="15"/>
        <v>214</v>
      </c>
      <c r="C228" s="151">
        <f>'BC.114+620'!M227/1000</f>
        <v>2.2389999999999999</v>
      </c>
      <c r="D228" s="151">
        <f>'BC.114+620'!AA227</f>
        <v>3.0490000000000004</v>
      </c>
      <c r="E228" s="152">
        <f>'BC.114+620'!AB227</f>
        <v>2.5979999999999999</v>
      </c>
      <c r="F228" s="151">
        <f>VLOOKUP($A228,'BC.114+620'!$B$13:$X$489,8,0)/1000</f>
        <v>2.367</v>
      </c>
      <c r="G228" s="151">
        <f>VLOOKUP($A228,'BC.114+620'!$B$13:$X$489,9,0)/1000</f>
        <v>-0.63300000000000001</v>
      </c>
      <c r="H228" s="151">
        <f>VLOOKUP($A228,'BC.114+620'!$B$13:$X$489,14,0)/1000</f>
        <v>2.1190000000000002</v>
      </c>
      <c r="I228" s="151">
        <f>VLOOKUP($A228,'BC.114+620'!$B$13:$X$489,15,0)/1000</f>
        <v>-0.88100000000000001</v>
      </c>
      <c r="J228" s="151">
        <f>VLOOKUP($A228,'BC.114+620'!$B$13:$X$489,20,0)/1000</f>
        <v>2.1659999999999999</v>
      </c>
      <c r="K228" s="151">
        <f>VLOOKUP($A228,'BC.114+620'!$B$13:$X$489,21,0)/1000</f>
        <v>-0.83399999999999996</v>
      </c>
      <c r="L228" s="149">
        <f t="shared" si="12"/>
        <v>-353</v>
      </c>
      <c r="M228" s="150">
        <f t="shared" si="13"/>
        <v>-261</v>
      </c>
      <c r="N228" s="149">
        <f t="shared" si="14"/>
        <v>-213.99999999999997</v>
      </c>
      <c r="O228" s="149"/>
    </row>
    <row r="229" spans="1:15">
      <c r="A229" s="78">
        <f>'BC.114+620'!B228</f>
        <v>45485</v>
      </c>
      <c r="B229" s="149">
        <f t="shared" si="15"/>
        <v>215</v>
      </c>
      <c r="C229" s="151">
        <f>'BC.114+620'!M228/1000</f>
        <v>2.2389999999999999</v>
      </c>
      <c r="D229" s="151">
        <f>'BC.114+620'!AA228</f>
        <v>3.0490000000000004</v>
      </c>
      <c r="E229" s="152">
        <f>'BC.114+620'!AB228</f>
        <v>2.5979999999999999</v>
      </c>
      <c r="F229" s="151">
        <f>VLOOKUP($A229,'BC.114+620'!$B$13:$X$489,8,0)/1000</f>
        <v>2.367</v>
      </c>
      <c r="G229" s="151">
        <f>VLOOKUP($A229,'BC.114+620'!$B$13:$X$489,9,0)/1000</f>
        <v>-0.63300000000000001</v>
      </c>
      <c r="H229" s="151">
        <f>VLOOKUP($A229,'BC.114+620'!$B$13:$X$489,14,0)/1000</f>
        <v>2.1190000000000002</v>
      </c>
      <c r="I229" s="151">
        <f>VLOOKUP($A229,'BC.114+620'!$B$13:$X$489,15,0)/1000</f>
        <v>-0.88100000000000001</v>
      </c>
      <c r="J229" s="151">
        <f>VLOOKUP($A229,'BC.114+620'!$B$13:$X$489,20,0)/1000</f>
        <v>2.1659999999999999</v>
      </c>
      <c r="K229" s="151">
        <f>VLOOKUP($A229,'BC.114+620'!$B$13:$X$489,21,0)/1000</f>
        <v>-0.83399999999999996</v>
      </c>
      <c r="L229" s="149">
        <f t="shared" si="12"/>
        <v>-353</v>
      </c>
      <c r="M229" s="150">
        <f t="shared" si="13"/>
        <v>-261</v>
      </c>
      <c r="N229" s="149">
        <f t="shared" si="14"/>
        <v>-213.99999999999997</v>
      </c>
      <c r="O229" s="149"/>
    </row>
    <row r="230" spans="1:15">
      <c r="A230" s="78">
        <f>'BC.114+620'!B229</f>
        <v>45486</v>
      </c>
      <c r="B230" s="149">
        <f t="shared" si="15"/>
        <v>216</v>
      </c>
      <c r="C230" s="151">
        <f>'BC.114+620'!M229/1000</f>
        <v>2.2389999999999999</v>
      </c>
      <c r="D230" s="151">
        <f>'BC.114+620'!AA229</f>
        <v>3.0490000000000004</v>
      </c>
      <c r="E230" s="152">
        <f>'BC.114+620'!AB229</f>
        <v>2.5979999999999999</v>
      </c>
      <c r="F230" s="151">
        <f>VLOOKUP($A230,'BC.114+620'!$B$13:$X$489,8,0)/1000</f>
        <v>2.367</v>
      </c>
      <c r="G230" s="151">
        <f>VLOOKUP($A230,'BC.114+620'!$B$13:$X$489,9,0)/1000</f>
        <v>-0.63300000000000001</v>
      </c>
      <c r="H230" s="151">
        <f>VLOOKUP($A230,'BC.114+620'!$B$13:$X$489,14,0)/1000</f>
        <v>2.1190000000000002</v>
      </c>
      <c r="I230" s="151">
        <f>VLOOKUP($A230,'BC.114+620'!$B$13:$X$489,15,0)/1000</f>
        <v>-0.88100000000000001</v>
      </c>
      <c r="J230" s="151">
        <f>VLOOKUP($A230,'BC.114+620'!$B$13:$X$489,20,0)/1000</f>
        <v>2.1659999999999999</v>
      </c>
      <c r="K230" s="151">
        <f>VLOOKUP($A230,'BC.114+620'!$B$13:$X$489,21,0)/1000</f>
        <v>-0.83399999999999996</v>
      </c>
      <c r="L230" s="149">
        <f t="shared" si="12"/>
        <v>-353</v>
      </c>
      <c r="M230" s="150">
        <f t="shared" si="13"/>
        <v>-261</v>
      </c>
      <c r="N230" s="149">
        <f t="shared" si="14"/>
        <v>-213.99999999999997</v>
      </c>
      <c r="O230" s="149"/>
    </row>
    <row r="231" spans="1:15">
      <c r="A231" s="78">
        <f>'BC.114+620'!B230</f>
        <v>45487</v>
      </c>
      <c r="B231" s="149">
        <f t="shared" si="15"/>
        <v>217</v>
      </c>
      <c r="C231" s="151">
        <f>'BC.114+620'!M230/1000</f>
        <v>2.2389999999999999</v>
      </c>
      <c r="D231" s="151">
        <f>'BC.114+620'!AA230</f>
        <v>3.0490000000000004</v>
      </c>
      <c r="E231" s="152">
        <f>'BC.114+620'!AB230</f>
        <v>2.5979999999999999</v>
      </c>
      <c r="F231" s="151">
        <f>VLOOKUP($A231,'BC.114+620'!$B$13:$X$489,8,0)/1000</f>
        <v>2.367</v>
      </c>
      <c r="G231" s="151">
        <f>VLOOKUP($A231,'BC.114+620'!$B$13:$X$489,9,0)/1000</f>
        <v>-0.63300000000000001</v>
      </c>
      <c r="H231" s="151">
        <f>VLOOKUP($A231,'BC.114+620'!$B$13:$X$489,14,0)/1000</f>
        <v>2.1190000000000002</v>
      </c>
      <c r="I231" s="151">
        <f>VLOOKUP($A231,'BC.114+620'!$B$13:$X$489,15,0)/1000</f>
        <v>-0.88100000000000001</v>
      </c>
      <c r="J231" s="151">
        <f>VLOOKUP($A231,'BC.114+620'!$B$13:$X$489,20,0)/1000</f>
        <v>2.1659999999999999</v>
      </c>
      <c r="K231" s="151">
        <f>VLOOKUP($A231,'BC.114+620'!$B$13:$X$489,21,0)/1000</f>
        <v>-0.83399999999999996</v>
      </c>
      <c r="L231" s="149">
        <f t="shared" si="12"/>
        <v>-353</v>
      </c>
      <c r="M231" s="150">
        <f t="shared" si="13"/>
        <v>-261</v>
      </c>
      <c r="N231" s="149">
        <f t="shared" si="14"/>
        <v>-213.99999999999997</v>
      </c>
      <c r="O231" s="149"/>
    </row>
    <row r="232" spans="1:15">
      <c r="A232" s="78">
        <f>'BC.114+620'!B231</f>
        <v>45488</v>
      </c>
      <c r="B232" s="149">
        <f t="shared" si="15"/>
        <v>218</v>
      </c>
      <c r="C232" s="151">
        <f>'BC.114+620'!M231/1000</f>
        <v>2.2389999999999999</v>
      </c>
      <c r="D232" s="151">
        <f>'BC.114+620'!AA231</f>
        <v>3.0490000000000004</v>
      </c>
      <c r="E232" s="152">
        <f>'BC.114+620'!AB231</f>
        <v>2.5979999999999999</v>
      </c>
      <c r="F232" s="151">
        <f>VLOOKUP($A232,'BC.114+620'!$B$13:$X$489,8,0)/1000</f>
        <v>2.367</v>
      </c>
      <c r="G232" s="151">
        <f>VLOOKUP($A232,'BC.114+620'!$B$13:$X$489,9,0)/1000</f>
        <v>-0.63300000000000001</v>
      </c>
      <c r="H232" s="151">
        <f>VLOOKUP($A232,'BC.114+620'!$B$13:$X$489,14,0)/1000</f>
        <v>2.1190000000000002</v>
      </c>
      <c r="I232" s="151">
        <f>VLOOKUP($A232,'BC.114+620'!$B$13:$X$489,15,0)/1000</f>
        <v>-0.88100000000000001</v>
      </c>
      <c r="J232" s="151">
        <f>VLOOKUP($A232,'BC.114+620'!$B$13:$X$489,20,0)/1000</f>
        <v>2.1659999999999999</v>
      </c>
      <c r="K232" s="151">
        <f>VLOOKUP($A232,'BC.114+620'!$B$13:$X$489,21,0)/1000</f>
        <v>-0.83399999999999996</v>
      </c>
      <c r="L232" s="149">
        <f t="shared" si="12"/>
        <v>-353</v>
      </c>
      <c r="M232" s="150">
        <f t="shared" si="13"/>
        <v>-261</v>
      </c>
      <c r="N232" s="149">
        <f t="shared" si="14"/>
        <v>-213.99999999999997</v>
      </c>
      <c r="O232" s="149"/>
    </row>
    <row r="233" spans="1:15">
      <c r="A233" s="78">
        <f>'BC.114+620'!B232</f>
        <v>45489</v>
      </c>
      <c r="B233" s="149">
        <f t="shared" si="15"/>
        <v>219</v>
      </c>
      <c r="C233" s="151">
        <f>'BC.114+620'!M232/1000</f>
        <v>2.2389999999999999</v>
      </c>
      <c r="D233" s="151">
        <f>'BC.114+620'!AA232</f>
        <v>3.0490000000000004</v>
      </c>
      <c r="E233" s="152">
        <f>'BC.114+620'!AB232</f>
        <v>2.5979999999999999</v>
      </c>
      <c r="F233" s="151">
        <f>VLOOKUP($A233,'BC.114+620'!$B$13:$X$489,8,0)/1000</f>
        <v>2.367</v>
      </c>
      <c r="G233" s="151">
        <f>VLOOKUP($A233,'BC.114+620'!$B$13:$X$489,9,0)/1000</f>
        <v>-0.63300000000000001</v>
      </c>
      <c r="H233" s="151">
        <f>VLOOKUP($A233,'BC.114+620'!$B$13:$X$489,14,0)/1000</f>
        <v>2.1190000000000002</v>
      </c>
      <c r="I233" s="151">
        <f>VLOOKUP($A233,'BC.114+620'!$B$13:$X$489,15,0)/1000</f>
        <v>-0.88100000000000001</v>
      </c>
      <c r="J233" s="151">
        <f>VLOOKUP($A233,'BC.114+620'!$B$13:$X$489,20,0)/1000</f>
        <v>2.1659999999999999</v>
      </c>
      <c r="K233" s="151">
        <f>VLOOKUP($A233,'BC.114+620'!$B$13:$X$489,21,0)/1000</f>
        <v>-0.83399999999999996</v>
      </c>
      <c r="L233" s="149">
        <f t="shared" si="12"/>
        <v>-353</v>
      </c>
      <c r="M233" s="150">
        <f t="shared" si="13"/>
        <v>-261</v>
      </c>
      <c r="N233" s="149">
        <f t="shared" si="14"/>
        <v>-213.99999999999997</v>
      </c>
      <c r="O233" s="149"/>
    </row>
    <row r="234" spans="1:15">
      <c r="A234" s="78">
        <f>'BC.114+620'!B233</f>
        <v>45490</v>
      </c>
      <c r="B234" s="149">
        <f t="shared" si="15"/>
        <v>220</v>
      </c>
      <c r="C234" s="151">
        <f>'BC.114+620'!M233/1000</f>
        <v>2.2389999999999999</v>
      </c>
      <c r="D234" s="151">
        <f>'BC.114+620'!AA233</f>
        <v>3.0490000000000004</v>
      </c>
      <c r="E234" s="152">
        <f>'BC.114+620'!AB233</f>
        <v>2.5979999999999999</v>
      </c>
      <c r="F234" s="151">
        <f>VLOOKUP($A234,'BC.114+620'!$B$13:$X$489,8,0)/1000</f>
        <v>2.367</v>
      </c>
      <c r="G234" s="151">
        <f>VLOOKUP($A234,'BC.114+620'!$B$13:$X$489,9,0)/1000</f>
        <v>-0.63300000000000001</v>
      </c>
      <c r="H234" s="151">
        <f>VLOOKUP($A234,'BC.114+620'!$B$13:$X$489,14,0)/1000</f>
        <v>2.1190000000000002</v>
      </c>
      <c r="I234" s="151">
        <f>VLOOKUP($A234,'BC.114+620'!$B$13:$X$489,15,0)/1000</f>
        <v>-0.88100000000000001</v>
      </c>
      <c r="J234" s="151">
        <f>VLOOKUP($A234,'BC.114+620'!$B$13:$X$489,20,0)/1000</f>
        <v>2.1659999999999999</v>
      </c>
      <c r="K234" s="151">
        <f>VLOOKUP($A234,'BC.114+620'!$B$13:$X$489,21,0)/1000</f>
        <v>-0.83399999999999996</v>
      </c>
      <c r="L234" s="149">
        <f t="shared" si="12"/>
        <v>-353</v>
      </c>
      <c r="M234" s="150">
        <f t="shared" si="13"/>
        <v>-261</v>
      </c>
      <c r="N234" s="149">
        <f t="shared" si="14"/>
        <v>-213.99999999999997</v>
      </c>
      <c r="O234" s="149"/>
    </row>
    <row r="235" spans="1:15">
      <c r="A235" s="78">
        <f>'BC.114+620'!B234</f>
        <v>45491</v>
      </c>
      <c r="B235" s="149">
        <f t="shared" si="15"/>
        <v>221</v>
      </c>
      <c r="C235" s="151">
        <f>'BC.114+620'!M234/1000</f>
        <v>2.2389999999999999</v>
      </c>
      <c r="D235" s="151">
        <f>'BC.114+620'!AA234</f>
        <v>3.0490000000000004</v>
      </c>
      <c r="E235" s="152">
        <f>'BC.114+620'!AB234</f>
        <v>2.5979999999999999</v>
      </c>
      <c r="F235" s="151">
        <f>VLOOKUP($A235,'BC.114+620'!$B$13:$X$489,8,0)/1000</f>
        <v>2.367</v>
      </c>
      <c r="G235" s="151">
        <f>VLOOKUP($A235,'BC.114+620'!$B$13:$X$489,9,0)/1000</f>
        <v>-0.63300000000000001</v>
      </c>
      <c r="H235" s="151">
        <f>VLOOKUP($A235,'BC.114+620'!$B$13:$X$489,14,0)/1000</f>
        <v>2.1190000000000002</v>
      </c>
      <c r="I235" s="151">
        <f>VLOOKUP($A235,'BC.114+620'!$B$13:$X$489,15,0)/1000</f>
        <v>-0.88100000000000001</v>
      </c>
      <c r="J235" s="151">
        <f>VLOOKUP($A235,'BC.114+620'!$B$13:$X$489,20,0)/1000</f>
        <v>2.1659999999999999</v>
      </c>
      <c r="K235" s="151">
        <f>VLOOKUP($A235,'BC.114+620'!$B$13:$X$489,21,0)/1000</f>
        <v>-0.83399999999999996</v>
      </c>
      <c r="L235" s="149">
        <f t="shared" si="12"/>
        <v>-353</v>
      </c>
      <c r="M235" s="150">
        <f t="shared" si="13"/>
        <v>-261</v>
      </c>
      <c r="N235" s="149">
        <f t="shared" si="14"/>
        <v>-213.99999999999997</v>
      </c>
      <c r="O235" s="149"/>
    </row>
    <row r="236" spans="1:15">
      <c r="A236" s="78">
        <f>'BC.114+620'!B235</f>
        <v>45492</v>
      </c>
      <c r="B236" s="149">
        <f t="shared" si="15"/>
        <v>222</v>
      </c>
      <c r="C236" s="151">
        <f>'BC.114+620'!M235/1000</f>
        <v>2.2389999999999999</v>
      </c>
      <c r="D236" s="151">
        <f>'BC.114+620'!AA235</f>
        <v>3.0490000000000004</v>
      </c>
      <c r="E236" s="152">
        <f>'BC.114+620'!AB235</f>
        <v>2.5979999999999999</v>
      </c>
      <c r="F236" s="151">
        <f>VLOOKUP($A236,'BC.114+620'!$B$13:$X$489,8,0)/1000</f>
        <v>2.367</v>
      </c>
      <c r="G236" s="151">
        <f>VLOOKUP($A236,'BC.114+620'!$B$13:$X$489,9,0)/1000</f>
        <v>-0.63300000000000001</v>
      </c>
      <c r="H236" s="151">
        <f>VLOOKUP($A236,'BC.114+620'!$B$13:$X$489,14,0)/1000</f>
        <v>2.1190000000000002</v>
      </c>
      <c r="I236" s="151">
        <f>VLOOKUP($A236,'BC.114+620'!$B$13:$X$489,15,0)/1000</f>
        <v>-0.88100000000000001</v>
      </c>
      <c r="J236" s="151">
        <f>VLOOKUP($A236,'BC.114+620'!$B$13:$X$489,20,0)/1000</f>
        <v>2.1659999999999999</v>
      </c>
      <c r="K236" s="151">
        <f>VLOOKUP($A236,'BC.114+620'!$B$13:$X$489,21,0)/1000</f>
        <v>-0.83399999999999996</v>
      </c>
      <c r="L236" s="149">
        <f t="shared" si="12"/>
        <v>-353</v>
      </c>
      <c r="M236" s="150">
        <f t="shared" si="13"/>
        <v>-261</v>
      </c>
      <c r="N236" s="149">
        <f t="shared" si="14"/>
        <v>-213.99999999999997</v>
      </c>
      <c r="O236" s="149"/>
    </row>
    <row r="237" spans="1:15">
      <c r="A237" s="78">
        <f>'BC.114+620'!B236</f>
        <v>45493</v>
      </c>
      <c r="B237" s="149">
        <f t="shared" si="15"/>
        <v>223</v>
      </c>
      <c r="C237" s="151">
        <f>'BC.114+620'!M236/1000</f>
        <v>2.2389999999999999</v>
      </c>
      <c r="D237" s="151">
        <f>'BC.114+620'!AA236</f>
        <v>3.0490000000000004</v>
      </c>
      <c r="E237" s="152">
        <f>'BC.114+620'!AB236</f>
        <v>2.5979999999999999</v>
      </c>
      <c r="F237" s="151">
        <f>VLOOKUP($A237,'BC.114+620'!$B$13:$X$489,8,0)/1000</f>
        <v>2.367</v>
      </c>
      <c r="G237" s="151">
        <f>VLOOKUP($A237,'BC.114+620'!$B$13:$X$489,9,0)/1000</f>
        <v>-0.63300000000000001</v>
      </c>
      <c r="H237" s="151">
        <f>VLOOKUP($A237,'BC.114+620'!$B$13:$X$489,14,0)/1000</f>
        <v>2.1190000000000002</v>
      </c>
      <c r="I237" s="151">
        <f>VLOOKUP($A237,'BC.114+620'!$B$13:$X$489,15,0)/1000</f>
        <v>-0.88100000000000001</v>
      </c>
      <c r="J237" s="151">
        <f>VLOOKUP($A237,'BC.114+620'!$B$13:$X$489,20,0)/1000</f>
        <v>2.1659999999999999</v>
      </c>
      <c r="K237" s="151">
        <f>VLOOKUP($A237,'BC.114+620'!$B$13:$X$489,21,0)/1000</f>
        <v>-0.83399999999999996</v>
      </c>
      <c r="L237" s="149">
        <f t="shared" si="12"/>
        <v>-353</v>
      </c>
      <c r="M237" s="150">
        <f t="shared" si="13"/>
        <v>-261</v>
      </c>
      <c r="N237" s="149">
        <f t="shared" si="14"/>
        <v>-213.99999999999997</v>
      </c>
      <c r="O237" s="149"/>
    </row>
    <row r="238" spans="1:15">
      <c r="A238" s="78">
        <f>'BC.114+620'!B237</f>
        <v>45494</v>
      </c>
      <c r="B238" s="149">
        <f t="shared" si="15"/>
        <v>224</v>
      </c>
      <c r="C238" s="151">
        <f>'BC.114+620'!M237/1000</f>
        <v>2.2389999999999999</v>
      </c>
      <c r="D238" s="151">
        <f>'BC.114+620'!AA237</f>
        <v>3.0490000000000004</v>
      </c>
      <c r="E238" s="152">
        <f>'BC.114+620'!AB237</f>
        <v>2.5979999999999999</v>
      </c>
      <c r="F238" s="151">
        <f>VLOOKUP($A238,'BC.114+620'!$B$13:$X$489,8,0)/1000</f>
        <v>2.367</v>
      </c>
      <c r="G238" s="151">
        <f>VLOOKUP($A238,'BC.114+620'!$B$13:$X$489,9,0)/1000</f>
        <v>-0.63300000000000001</v>
      </c>
      <c r="H238" s="151">
        <f>VLOOKUP($A238,'BC.114+620'!$B$13:$X$489,14,0)/1000</f>
        <v>2.1190000000000002</v>
      </c>
      <c r="I238" s="151">
        <f>VLOOKUP($A238,'BC.114+620'!$B$13:$X$489,15,0)/1000</f>
        <v>-0.88100000000000001</v>
      </c>
      <c r="J238" s="151">
        <f>VLOOKUP($A238,'BC.114+620'!$B$13:$X$489,20,0)/1000</f>
        <v>2.1659999999999999</v>
      </c>
      <c r="K238" s="151">
        <f>VLOOKUP($A238,'BC.114+620'!$B$13:$X$489,21,0)/1000</f>
        <v>-0.83399999999999996</v>
      </c>
      <c r="L238" s="149">
        <f t="shared" si="12"/>
        <v>-353</v>
      </c>
      <c r="M238" s="150">
        <f t="shared" si="13"/>
        <v>-261</v>
      </c>
      <c r="N238" s="149">
        <f t="shared" si="14"/>
        <v>-213.99999999999997</v>
      </c>
      <c r="O238" s="149"/>
    </row>
    <row r="239" spans="1:15">
      <c r="A239" s="78">
        <f>'BC.114+620'!B238</f>
        <v>45495</v>
      </c>
      <c r="B239" s="149">
        <f t="shared" si="15"/>
        <v>225</v>
      </c>
      <c r="C239" s="151">
        <f>'BC.114+620'!M238/1000</f>
        <v>2.2389999999999999</v>
      </c>
      <c r="D239" s="151">
        <f>'BC.114+620'!AA238</f>
        <v>3.0490000000000004</v>
      </c>
      <c r="E239" s="152">
        <f>'BC.114+620'!AB238</f>
        <v>2.5979999999999999</v>
      </c>
      <c r="F239" s="151">
        <f>VLOOKUP($A239,'BC.114+620'!$B$13:$X$489,8,0)/1000</f>
        <v>2.367</v>
      </c>
      <c r="G239" s="151">
        <f>VLOOKUP($A239,'BC.114+620'!$B$13:$X$489,9,0)/1000</f>
        <v>-0.63300000000000001</v>
      </c>
      <c r="H239" s="151">
        <f>VLOOKUP($A239,'BC.114+620'!$B$13:$X$489,14,0)/1000</f>
        <v>2.1190000000000002</v>
      </c>
      <c r="I239" s="151">
        <f>VLOOKUP($A239,'BC.114+620'!$B$13:$X$489,15,0)/1000</f>
        <v>-0.88100000000000001</v>
      </c>
      <c r="J239" s="151">
        <f>VLOOKUP($A239,'BC.114+620'!$B$13:$X$489,20,0)/1000</f>
        <v>2.1659999999999999</v>
      </c>
      <c r="K239" s="151">
        <f>VLOOKUP($A239,'BC.114+620'!$B$13:$X$489,21,0)/1000</f>
        <v>-0.83399999999999996</v>
      </c>
      <c r="L239" s="149">
        <f t="shared" si="12"/>
        <v>-353</v>
      </c>
      <c r="M239" s="150">
        <f t="shared" si="13"/>
        <v>-261</v>
      </c>
      <c r="N239" s="149">
        <f t="shared" si="14"/>
        <v>-213.99999999999997</v>
      </c>
      <c r="O239" s="149"/>
    </row>
    <row r="240" spans="1:15">
      <c r="A240" s="78">
        <f>'BC.114+620'!B239</f>
        <v>45496</v>
      </c>
      <c r="B240" s="149">
        <f t="shared" si="15"/>
        <v>226</v>
      </c>
      <c r="C240" s="151">
        <f>'BC.114+620'!M239/1000</f>
        <v>2.2389999999999999</v>
      </c>
      <c r="D240" s="151">
        <f>'BC.114+620'!AA239</f>
        <v>3.0490000000000004</v>
      </c>
      <c r="E240" s="152">
        <f>'BC.114+620'!AB239</f>
        <v>2.5979999999999999</v>
      </c>
      <c r="F240" s="151">
        <f>VLOOKUP($A240,'BC.114+620'!$B$13:$X$489,8,0)/1000</f>
        <v>2.367</v>
      </c>
      <c r="G240" s="151">
        <f>VLOOKUP($A240,'BC.114+620'!$B$13:$X$489,9,0)/1000</f>
        <v>-0.63300000000000001</v>
      </c>
      <c r="H240" s="151">
        <f>VLOOKUP($A240,'BC.114+620'!$B$13:$X$489,14,0)/1000</f>
        <v>2.1190000000000002</v>
      </c>
      <c r="I240" s="151">
        <f>VLOOKUP($A240,'BC.114+620'!$B$13:$X$489,15,0)/1000</f>
        <v>-0.88100000000000001</v>
      </c>
      <c r="J240" s="151">
        <f>VLOOKUP($A240,'BC.114+620'!$B$13:$X$489,20,0)/1000</f>
        <v>2.1659999999999999</v>
      </c>
      <c r="K240" s="151">
        <f>VLOOKUP($A240,'BC.114+620'!$B$13:$X$489,21,0)/1000</f>
        <v>-0.83399999999999996</v>
      </c>
      <c r="L240" s="149">
        <f t="shared" si="12"/>
        <v>-353</v>
      </c>
      <c r="M240" s="150">
        <f t="shared" si="13"/>
        <v>-261</v>
      </c>
      <c r="N240" s="149">
        <f t="shared" si="14"/>
        <v>-213.99999999999997</v>
      </c>
      <c r="O240" s="149"/>
    </row>
    <row r="241" spans="1:15">
      <c r="A241" s="78">
        <f>'BC.114+620'!B240</f>
        <v>45497</v>
      </c>
      <c r="B241" s="149">
        <f t="shared" si="15"/>
        <v>227</v>
      </c>
      <c r="C241" s="151">
        <f>'BC.114+620'!M240/1000</f>
        <v>2.2389999999999999</v>
      </c>
      <c r="D241" s="151">
        <f>'BC.114+620'!AA240</f>
        <v>3.0490000000000004</v>
      </c>
      <c r="E241" s="152">
        <f>'BC.114+620'!AB240</f>
        <v>2.5979999999999999</v>
      </c>
      <c r="F241" s="151">
        <f>VLOOKUP($A241,'BC.114+620'!$B$13:$X$489,8,0)/1000</f>
        <v>2.367</v>
      </c>
      <c r="G241" s="151">
        <f>VLOOKUP($A241,'BC.114+620'!$B$13:$X$489,9,0)/1000</f>
        <v>-0.63300000000000001</v>
      </c>
      <c r="H241" s="151">
        <f>VLOOKUP($A241,'BC.114+620'!$B$13:$X$489,14,0)/1000</f>
        <v>2.1190000000000002</v>
      </c>
      <c r="I241" s="151">
        <f>VLOOKUP($A241,'BC.114+620'!$B$13:$X$489,15,0)/1000</f>
        <v>-0.88100000000000001</v>
      </c>
      <c r="J241" s="151">
        <f>VLOOKUP($A241,'BC.114+620'!$B$13:$X$489,20,0)/1000</f>
        <v>2.1659999999999999</v>
      </c>
      <c r="K241" s="151">
        <f>VLOOKUP($A241,'BC.114+620'!$B$13:$X$489,21,0)/1000</f>
        <v>-0.83399999999999996</v>
      </c>
      <c r="L241" s="149">
        <f t="shared" si="12"/>
        <v>-353</v>
      </c>
      <c r="M241" s="150">
        <f t="shared" si="13"/>
        <v>-261</v>
      </c>
      <c r="N241" s="149">
        <f t="shared" si="14"/>
        <v>-213.99999999999997</v>
      </c>
      <c r="O241" s="149"/>
    </row>
    <row r="242" spans="1:15">
      <c r="A242" s="78">
        <f>'BC.114+620'!B241</f>
        <v>45498</v>
      </c>
      <c r="B242" s="149">
        <f t="shared" si="15"/>
        <v>228</v>
      </c>
      <c r="C242" s="151">
        <f>'BC.114+620'!M241/1000</f>
        <v>2.2389999999999999</v>
      </c>
      <c r="D242" s="151">
        <f>'BC.114+620'!AA241</f>
        <v>3.0490000000000004</v>
      </c>
      <c r="E242" s="152">
        <f>'BC.114+620'!AB241</f>
        <v>2.5979999999999999</v>
      </c>
      <c r="F242" s="151">
        <f>VLOOKUP($A242,'BC.114+620'!$B$13:$X$489,8,0)/1000</f>
        <v>2.367</v>
      </c>
      <c r="G242" s="151">
        <f>VLOOKUP($A242,'BC.114+620'!$B$13:$X$489,9,0)/1000</f>
        <v>-0.63300000000000001</v>
      </c>
      <c r="H242" s="151">
        <f>VLOOKUP($A242,'BC.114+620'!$B$13:$X$489,14,0)/1000</f>
        <v>2.1190000000000002</v>
      </c>
      <c r="I242" s="151">
        <f>VLOOKUP($A242,'BC.114+620'!$B$13:$X$489,15,0)/1000</f>
        <v>-0.88100000000000001</v>
      </c>
      <c r="J242" s="151">
        <f>VLOOKUP($A242,'BC.114+620'!$B$13:$X$489,20,0)/1000</f>
        <v>2.1659999999999999</v>
      </c>
      <c r="K242" s="151">
        <f>VLOOKUP($A242,'BC.114+620'!$B$13:$X$489,21,0)/1000</f>
        <v>-0.83399999999999996</v>
      </c>
      <c r="L242" s="149">
        <f t="shared" si="12"/>
        <v>-353</v>
      </c>
      <c r="M242" s="150">
        <f t="shared" si="13"/>
        <v>-261</v>
      </c>
      <c r="N242" s="149">
        <f t="shared" si="14"/>
        <v>-213.99999999999997</v>
      </c>
      <c r="O242" s="149"/>
    </row>
    <row r="243" spans="1:15">
      <c r="A243" s="78">
        <f>'BC.114+620'!B242</f>
        <v>45499</v>
      </c>
      <c r="B243" s="149">
        <f t="shared" si="15"/>
        <v>229</v>
      </c>
      <c r="C243" s="151">
        <f>'BC.114+620'!M242/1000</f>
        <v>2.2389999999999999</v>
      </c>
      <c r="D243" s="151">
        <f>'BC.114+620'!AA242</f>
        <v>3.0490000000000004</v>
      </c>
      <c r="E243" s="152">
        <f>'BC.114+620'!AB242</f>
        <v>2.5979999999999999</v>
      </c>
      <c r="F243" s="151">
        <f>VLOOKUP($A243,'BC.114+620'!$B$13:$X$489,8,0)/1000</f>
        <v>2.367</v>
      </c>
      <c r="G243" s="151">
        <f>VLOOKUP($A243,'BC.114+620'!$B$13:$X$489,9,0)/1000</f>
        <v>-0.63300000000000001</v>
      </c>
      <c r="H243" s="151">
        <f>VLOOKUP($A243,'BC.114+620'!$B$13:$X$489,14,0)/1000</f>
        <v>2.1190000000000002</v>
      </c>
      <c r="I243" s="151">
        <f>VLOOKUP($A243,'BC.114+620'!$B$13:$X$489,15,0)/1000</f>
        <v>-0.88100000000000001</v>
      </c>
      <c r="J243" s="151">
        <f>VLOOKUP($A243,'BC.114+620'!$B$13:$X$489,20,0)/1000</f>
        <v>2.1659999999999999</v>
      </c>
      <c r="K243" s="151">
        <f>VLOOKUP($A243,'BC.114+620'!$B$13:$X$489,21,0)/1000</f>
        <v>-0.83399999999999996</v>
      </c>
      <c r="L243" s="149">
        <f t="shared" si="12"/>
        <v>-353</v>
      </c>
      <c r="M243" s="150">
        <f t="shared" si="13"/>
        <v>-261</v>
      </c>
      <c r="N243" s="149">
        <f t="shared" si="14"/>
        <v>-213.99999999999997</v>
      </c>
      <c r="O243" s="149"/>
    </row>
    <row r="244" spans="1:15">
      <c r="A244" s="78">
        <f>'BC.114+620'!B243</f>
        <v>45500</v>
      </c>
      <c r="B244" s="149">
        <f t="shared" si="15"/>
        <v>230</v>
      </c>
      <c r="C244" s="151">
        <f>'BC.114+620'!M243/1000</f>
        <v>2.2389999999999999</v>
      </c>
      <c r="D244" s="151">
        <f>'BC.114+620'!AA243</f>
        <v>3.0490000000000004</v>
      </c>
      <c r="E244" s="152">
        <f>'BC.114+620'!AB243</f>
        <v>2.5979999999999999</v>
      </c>
      <c r="F244" s="151">
        <f>VLOOKUP($A244,'BC.114+620'!$B$13:$X$489,8,0)/1000</f>
        <v>2.367</v>
      </c>
      <c r="G244" s="151">
        <f>VLOOKUP($A244,'BC.114+620'!$B$13:$X$489,9,0)/1000</f>
        <v>-0.63300000000000001</v>
      </c>
      <c r="H244" s="151">
        <f>VLOOKUP($A244,'BC.114+620'!$B$13:$X$489,14,0)/1000</f>
        <v>2.1190000000000002</v>
      </c>
      <c r="I244" s="151">
        <f>VLOOKUP($A244,'BC.114+620'!$B$13:$X$489,15,0)/1000</f>
        <v>-0.88100000000000001</v>
      </c>
      <c r="J244" s="151">
        <f>VLOOKUP($A244,'BC.114+620'!$B$13:$X$489,20,0)/1000</f>
        <v>2.1659999999999999</v>
      </c>
      <c r="K244" s="151">
        <f>VLOOKUP($A244,'BC.114+620'!$B$13:$X$489,21,0)/1000</f>
        <v>-0.83399999999999996</v>
      </c>
      <c r="L244" s="149">
        <f t="shared" si="12"/>
        <v>-353</v>
      </c>
      <c r="M244" s="150">
        <f t="shared" si="13"/>
        <v>-261</v>
      </c>
      <c r="N244" s="149">
        <f t="shared" si="14"/>
        <v>-213.99999999999997</v>
      </c>
      <c r="O244" s="149"/>
    </row>
    <row r="245" spans="1:15">
      <c r="A245" s="78">
        <f>'BC.114+620'!B244</f>
        <v>45501</v>
      </c>
      <c r="B245" s="149">
        <f t="shared" si="15"/>
        <v>231</v>
      </c>
      <c r="C245" s="151">
        <f>'BC.114+620'!M244/1000</f>
        <v>2.2389999999999999</v>
      </c>
      <c r="D245" s="151">
        <f>'BC.114+620'!AA244</f>
        <v>3.0490000000000004</v>
      </c>
      <c r="E245" s="152">
        <f>'BC.114+620'!AB244</f>
        <v>2.5979999999999999</v>
      </c>
      <c r="F245" s="151">
        <f>VLOOKUP($A245,'BC.114+620'!$B$13:$X$489,8,0)/1000</f>
        <v>2.367</v>
      </c>
      <c r="G245" s="151">
        <f>VLOOKUP($A245,'BC.114+620'!$B$13:$X$489,9,0)/1000</f>
        <v>-0.63300000000000001</v>
      </c>
      <c r="H245" s="151">
        <f>VLOOKUP($A245,'BC.114+620'!$B$13:$X$489,14,0)/1000</f>
        <v>2.1190000000000002</v>
      </c>
      <c r="I245" s="151">
        <f>VLOOKUP($A245,'BC.114+620'!$B$13:$X$489,15,0)/1000</f>
        <v>-0.88100000000000001</v>
      </c>
      <c r="J245" s="151">
        <f>VLOOKUP($A245,'BC.114+620'!$B$13:$X$489,20,0)/1000</f>
        <v>2.1659999999999999</v>
      </c>
      <c r="K245" s="151">
        <f>VLOOKUP($A245,'BC.114+620'!$B$13:$X$489,21,0)/1000</f>
        <v>-0.83399999999999996</v>
      </c>
      <c r="L245" s="149">
        <f t="shared" si="12"/>
        <v>-353</v>
      </c>
      <c r="M245" s="150">
        <f t="shared" si="13"/>
        <v>-261</v>
      </c>
      <c r="N245" s="149">
        <f t="shared" si="14"/>
        <v>-213.99999999999997</v>
      </c>
      <c r="O245" s="149"/>
    </row>
    <row r="246" spans="1:15">
      <c r="A246" s="78">
        <f>'BC.114+620'!B245</f>
        <v>45502</v>
      </c>
      <c r="B246" s="149">
        <f t="shared" si="15"/>
        <v>232</v>
      </c>
      <c r="C246" s="151">
        <f>'BC.114+620'!M245/1000</f>
        <v>2.2389999999999999</v>
      </c>
      <c r="D246" s="151">
        <f>'BC.114+620'!AA245</f>
        <v>3.0490000000000004</v>
      </c>
      <c r="E246" s="152">
        <f>'BC.114+620'!AB245</f>
        <v>2.5979999999999999</v>
      </c>
      <c r="F246" s="151">
        <f>VLOOKUP($A246,'BC.114+620'!$B$13:$X$489,8,0)/1000</f>
        <v>2.367</v>
      </c>
      <c r="G246" s="151">
        <f>VLOOKUP($A246,'BC.114+620'!$B$13:$X$489,9,0)/1000</f>
        <v>-0.63300000000000001</v>
      </c>
      <c r="H246" s="151">
        <f>VLOOKUP($A246,'BC.114+620'!$B$13:$X$489,14,0)/1000</f>
        <v>2.1190000000000002</v>
      </c>
      <c r="I246" s="151">
        <f>VLOOKUP($A246,'BC.114+620'!$B$13:$X$489,15,0)/1000</f>
        <v>-0.88100000000000001</v>
      </c>
      <c r="J246" s="151">
        <f>VLOOKUP($A246,'BC.114+620'!$B$13:$X$489,20,0)/1000</f>
        <v>2.1659999999999999</v>
      </c>
      <c r="K246" s="151">
        <f>VLOOKUP($A246,'BC.114+620'!$B$13:$X$489,21,0)/1000</f>
        <v>-0.83399999999999996</v>
      </c>
      <c r="L246" s="149">
        <f t="shared" si="12"/>
        <v>-353</v>
      </c>
      <c r="M246" s="150">
        <f t="shared" si="13"/>
        <v>-261</v>
      </c>
      <c r="N246" s="149">
        <f t="shared" si="14"/>
        <v>-213.99999999999997</v>
      </c>
      <c r="O246" s="149"/>
    </row>
    <row r="247" spans="1:15">
      <c r="A247" s="78">
        <f>'BC.114+620'!B246</f>
        <v>45503</v>
      </c>
      <c r="B247" s="149">
        <f t="shared" si="15"/>
        <v>233</v>
      </c>
      <c r="C247" s="151">
        <f>'BC.114+620'!M246/1000</f>
        <v>2.2389999999999999</v>
      </c>
      <c r="D247" s="151">
        <f>'BC.114+620'!AA246</f>
        <v>3.0490000000000004</v>
      </c>
      <c r="E247" s="152">
        <f>'BC.114+620'!AB246</f>
        <v>2.5979999999999999</v>
      </c>
      <c r="F247" s="151">
        <f>VLOOKUP($A247,'BC.114+620'!$B$13:$X$489,8,0)/1000</f>
        <v>2.367</v>
      </c>
      <c r="G247" s="151">
        <f>VLOOKUP($A247,'BC.114+620'!$B$13:$X$489,9,0)/1000</f>
        <v>-0.63300000000000001</v>
      </c>
      <c r="H247" s="151">
        <f>VLOOKUP($A247,'BC.114+620'!$B$13:$X$489,14,0)/1000</f>
        <v>2.1190000000000002</v>
      </c>
      <c r="I247" s="151">
        <f>VLOOKUP($A247,'BC.114+620'!$B$13:$X$489,15,0)/1000</f>
        <v>-0.88100000000000001</v>
      </c>
      <c r="J247" s="151">
        <f>VLOOKUP($A247,'BC.114+620'!$B$13:$X$489,20,0)/1000</f>
        <v>2.1659999999999999</v>
      </c>
      <c r="K247" s="151">
        <f>VLOOKUP($A247,'BC.114+620'!$B$13:$X$489,21,0)/1000</f>
        <v>-0.83399999999999996</v>
      </c>
      <c r="L247" s="149">
        <f t="shared" si="12"/>
        <v>-353</v>
      </c>
      <c r="M247" s="150">
        <f t="shared" si="13"/>
        <v>-261</v>
      </c>
      <c r="N247" s="149">
        <f t="shared" si="14"/>
        <v>-213.99999999999997</v>
      </c>
      <c r="O247" s="149"/>
    </row>
    <row r="248" spans="1:15">
      <c r="A248" s="78">
        <f>'BC.114+620'!B247</f>
        <v>45504</v>
      </c>
      <c r="B248" s="149">
        <f t="shared" si="15"/>
        <v>234</v>
      </c>
      <c r="C248" s="151">
        <f>'BC.114+620'!M247/1000</f>
        <v>2.2389999999999999</v>
      </c>
      <c r="D248" s="151">
        <f>'BC.114+620'!AA247</f>
        <v>3.0490000000000004</v>
      </c>
      <c r="E248" s="152">
        <f>'BC.114+620'!AB247</f>
        <v>2.5979999999999999</v>
      </c>
      <c r="F248" s="151">
        <f>VLOOKUP($A248,'BC.114+620'!$B$13:$X$489,8,0)/1000</f>
        <v>2.367</v>
      </c>
      <c r="G248" s="151">
        <f>VLOOKUP($A248,'BC.114+620'!$B$13:$X$489,9,0)/1000</f>
        <v>-0.63300000000000001</v>
      </c>
      <c r="H248" s="151">
        <f>VLOOKUP($A248,'BC.114+620'!$B$13:$X$489,14,0)/1000</f>
        <v>2.1190000000000002</v>
      </c>
      <c r="I248" s="151">
        <f>VLOOKUP($A248,'BC.114+620'!$B$13:$X$489,15,0)/1000</f>
        <v>-0.88100000000000001</v>
      </c>
      <c r="J248" s="151">
        <f>VLOOKUP($A248,'BC.114+620'!$B$13:$X$489,20,0)/1000</f>
        <v>2.1659999999999999</v>
      </c>
      <c r="K248" s="151">
        <f>VLOOKUP($A248,'BC.114+620'!$B$13:$X$489,21,0)/1000</f>
        <v>-0.83399999999999996</v>
      </c>
      <c r="L248" s="149">
        <f t="shared" si="12"/>
        <v>-353</v>
      </c>
      <c r="M248" s="150">
        <f t="shared" si="13"/>
        <v>-261</v>
      </c>
      <c r="N248" s="149">
        <f t="shared" si="14"/>
        <v>-213.99999999999997</v>
      </c>
      <c r="O248" s="149"/>
    </row>
    <row r="249" spans="1:15">
      <c r="A249" s="78">
        <f>'BC.114+620'!B248</f>
        <v>45505</v>
      </c>
      <c r="B249" s="149">
        <f t="shared" si="15"/>
        <v>235</v>
      </c>
      <c r="C249" s="151">
        <f>'BC.114+620'!M248/1000</f>
        <v>2.2389999999999999</v>
      </c>
      <c r="D249" s="151">
        <f>'BC.114+620'!AA248</f>
        <v>3.0490000000000004</v>
      </c>
      <c r="E249" s="152">
        <f>'BC.114+620'!AB248</f>
        <v>2.5979999999999999</v>
      </c>
      <c r="F249" s="151">
        <f>VLOOKUP($A249,'BC.114+620'!$B$13:$X$489,8,0)/1000</f>
        <v>2.367</v>
      </c>
      <c r="G249" s="151">
        <f>VLOOKUP($A249,'BC.114+620'!$B$13:$X$489,9,0)/1000</f>
        <v>-0.63300000000000001</v>
      </c>
      <c r="H249" s="151">
        <f>VLOOKUP($A249,'BC.114+620'!$B$13:$X$489,14,0)/1000</f>
        <v>2.1190000000000002</v>
      </c>
      <c r="I249" s="151">
        <f>VLOOKUP($A249,'BC.114+620'!$B$13:$X$489,15,0)/1000</f>
        <v>-0.88100000000000001</v>
      </c>
      <c r="J249" s="151">
        <f>VLOOKUP($A249,'BC.114+620'!$B$13:$X$489,20,0)/1000</f>
        <v>2.1659999999999999</v>
      </c>
      <c r="K249" s="151">
        <f>VLOOKUP($A249,'BC.114+620'!$B$13:$X$489,21,0)/1000</f>
        <v>-0.83399999999999996</v>
      </c>
      <c r="L249" s="149">
        <f t="shared" si="12"/>
        <v>-353</v>
      </c>
      <c r="M249" s="150">
        <f t="shared" si="13"/>
        <v>-261</v>
      </c>
      <c r="N249" s="149">
        <f t="shared" si="14"/>
        <v>-213.99999999999997</v>
      </c>
      <c r="O249" s="149"/>
    </row>
    <row r="250" spans="1:15">
      <c r="A250" s="78">
        <f>'BC.114+620'!B249</f>
        <v>45506</v>
      </c>
      <c r="B250" s="149">
        <f t="shared" si="15"/>
        <v>236</v>
      </c>
      <c r="C250" s="151">
        <f>'BC.114+620'!M249/1000</f>
        <v>2.2389999999999999</v>
      </c>
      <c r="D250" s="151">
        <f>'BC.114+620'!AA249</f>
        <v>3.0490000000000004</v>
      </c>
      <c r="E250" s="152">
        <f>'BC.114+620'!AB249</f>
        <v>2.5979999999999999</v>
      </c>
      <c r="F250" s="151">
        <f>VLOOKUP($A250,'BC.114+620'!$B$13:$X$489,8,0)/1000</f>
        <v>2.367</v>
      </c>
      <c r="G250" s="151">
        <f>VLOOKUP($A250,'BC.114+620'!$B$13:$X$489,9,0)/1000</f>
        <v>-0.63300000000000001</v>
      </c>
      <c r="H250" s="151">
        <f>VLOOKUP($A250,'BC.114+620'!$B$13:$X$489,14,0)/1000</f>
        <v>2.1190000000000002</v>
      </c>
      <c r="I250" s="151">
        <f>VLOOKUP($A250,'BC.114+620'!$B$13:$X$489,15,0)/1000</f>
        <v>-0.88100000000000001</v>
      </c>
      <c r="J250" s="151">
        <f>VLOOKUP($A250,'BC.114+620'!$B$13:$X$489,20,0)/1000</f>
        <v>2.1659999999999999</v>
      </c>
      <c r="K250" s="151">
        <f>VLOOKUP($A250,'BC.114+620'!$B$13:$X$489,21,0)/1000</f>
        <v>-0.83399999999999996</v>
      </c>
      <c r="L250" s="149">
        <f t="shared" si="12"/>
        <v>-353</v>
      </c>
      <c r="M250" s="150">
        <f t="shared" si="13"/>
        <v>-261</v>
      </c>
      <c r="N250" s="149">
        <f t="shared" si="14"/>
        <v>-213.99999999999997</v>
      </c>
      <c r="O250" s="149"/>
    </row>
    <row r="251" spans="1:15">
      <c r="A251" s="78">
        <f>'BC.114+620'!B250</f>
        <v>45507</v>
      </c>
      <c r="B251" s="149">
        <f t="shared" si="15"/>
        <v>237</v>
      </c>
      <c r="C251" s="151">
        <f>'BC.114+620'!M250/1000</f>
        <v>2.2389999999999999</v>
      </c>
      <c r="D251" s="151">
        <f>'BC.114+620'!AA250</f>
        <v>3.0490000000000004</v>
      </c>
      <c r="E251" s="152">
        <f>'BC.114+620'!AB250</f>
        <v>2.5979999999999999</v>
      </c>
      <c r="F251" s="151">
        <f>VLOOKUP($A251,'BC.114+620'!$B$13:$X$489,8,0)/1000</f>
        <v>2.367</v>
      </c>
      <c r="G251" s="151">
        <f>VLOOKUP($A251,'BC.114+620'!$B$13:$X$489,9,0)/1000</f>
        <v>-0.63300000000000001</v>
      </c>
      <c r="H251" s="151">
        <f>VLOOKUP($A251,'BC.114+620'!$B$13:$X$489,14,0)/1000</f>
        <v>2.1190000000000002</v>
      </c>
      <c r="I251" s="151">
        <f>VLOOKUP($A251,'BC.114+620'!$B$13:$X$489,15,0)/1000</f>
        <v>-0.88100000000000001</v>
      </c>
      <c r="J251" s="151">
        <f>VLOOKUP($A251,'BC.114+620'!$B$13:$X$489,20,0)/1000</f>
        <v>2.1659999999999999</v>
      </c>
      <c r="K251" s="151">
        <f>VLOOKUP($A251,'BC.114+620'!$B$13:$X$489,21,0)/1000</f>
        <v>-0.83399999999999996</v>
      </c>
      <c r="L251" s="149">
        <f t="shared" si="12"/>
        <v>-353</v>
      </c>
      <c r="M251" s="150">
        <f t="shared" si="13"/>
        <v>-261</v>
      </c>
      <c r="N251" s="149">
        <f t="shared" si="14"/>
        <v>-213.99999999999997</v>
      </c>
      <c r="O251" s="149"/>
    </row>
    <row r="252" spans="1:15">
      <c r="A252" s="78">
        <f>'BC.114+620'!B251</f>
        <v>45508</v>
      </c>
      <c r="B252" s="149">
        <f t="shared" si="15"/>
        <v>238</v>
      </c>
      <c r="C252" s="151">
        <f>'BC.114+620'!M251/1000</f>
        <v>2.2389999999999999</v>
      </c>
      <c r="D252" s="151">
        <f>'BC.114+620'!AA251</f>
        <v>3.0490000000000004</v>
      </c>
      <c r="E252" s="152">
        <f>'BC.114+620'!AB251</f>
        <v>2.5979999999999999</v>
      </c>
      <c r="F252" s="151">
        <f>VLOOKUP($A252,'BC.114+620'!$B$13:$X$489,8,0)/1000</f>
        <v>2.367</v>
      </c>
      <c r="G252" s="151">
        <f>VLOOKUP($A252,'BC.114+620'!$B$13:$X$489,9,0)/1000</f>
        <v>-0.63300000000000001</v>
      </c>
      <c r="H252" s="151">
        <f>VLOOKUP($A252,'BC.114+620'!$B$13:$X$489,14,0)/1000</f>
        <v>2.1190000000000002</v>
      </c>
      <c r="I252" s="151">
        <f>VLOOKUP($A252,'BC.114+620'!$B$13:$X$489,15,0)/1000</f>
        <v>-0.88100000000000001</v>
      </c>
      <c r="J252" s="151">
        <f>VLOOKUP($A252,'BC.114+620'!$B$13:$X$489,20,0)/1000</f>
        <v>2.1659999999999999</v>
      </c>
      <c r="K252" s="151">
        <f>VLOOKUP($A252,'BC.114+620'!$B$13:$X$489,21,0)/1000</f>
        <v>-0.83399999999999996</v>
      </c>
      <c r="L252" s="149">
        <f t="shared" si="12"/>
        <v>-353</v>
      </c>
      <c r="M252" s="150">
        <f t="shared" si="13"/>
        <v>-261</v>
      </c>
      <c r="N252" s="149">
        <f t="shared" si="14"/>
        <v>-213.99999999999997</v>
      </c>
      <c r="O252" s="149"/>
    </row>
    <row r="253" spans="1:15">
      <c r="A253" s="78">
        <f>'BC.114+620'!B252</f>
        <v>45509</v>
      </c>
      <c r="B253" s="149">
        <f t="shared" si="15"/>
        <v>239</v>
      </c>
      <c r="C253" s="151">
        <f>'BC.114+620'!M252/1000</f>
        <v>2.2389999999999999</v>
      </c>
      <c r="D253" s="151">
        <f>'BC.114+620'!AA252</f>
        <v>3.0490000000000004</v>
      </c>
      <c r="E253" s="152">
        <f>'BC.114+620'!AB252</f>
        <v>2.5979999999999999</v>
      </c>
      <c r="F253" s="151">
        <f>VLOOKUP($A253,'BC.114+620'!$B$13:$X$489,8,0)/1000</f>
        <v>2.367</v>
      </c>
      <c r="G253" s="151">
        <f>VLOOKUP($A253,'BC.114+620'!$B$13:$X$489,9,0)/1000</f>
        <v>-0.63300000000000001</v>
      </c>
      <c r="H253" s="151">
        <f>VLOOKUP($A253,'BC.114+620'!$B$13:$X$489,14,0)/1000</f>
        <v>2.1190000000000002</v>
      </c>
      <c r="I253" s="151">
        <f>VLOOKUP($A253,'BC.114+620'!$B$13:$X$489,15,0)/1000</f>
        <v>-0.88100000000000001</v>
      </c>
      <c r="J253" s="151">
        <f>VLOOKUP($A253,'BC.114+620'!$B$13:$X$489,20,0)/1000</f>
        <v>2.1659999999999999</v>
      </c>
      <c r="K253" s="151">
        <f>VLOOKUP($A253,'BC.114+620'!$B$13:$X$489,21,0)/1000</f>
        <v>-0.83399999999999996</v>
      </c>
      <c r="L253" s="149">
        <f t="shared" si="12"/>
        <v>-353</v>
      </c>
      <c r="M253" s="150">
        <f t="shared" si="13"/>
        <v>-261</v>
      </c>
      <c r="N253" s="149">
        <f t="shared" si="14"/>
        <v>-213.99999999999997</v>
      </c>
      <c r="O253" s="149"/>
    </row>
    <row r="254" spans="1:15">
      <c r="A254" s="78">
        <f>'BC.114+620'!B253</f>
        <v>45510</v>
      </c>
      <c r="B254" s="149">
        <f t="shared" si="15"/>
        <v>240</v>
      </c>
      <c r="C254" s="151">
        <f>'BC.114+620'!M253/1000</f>
        <v>2.2389999999999999</v>
      </c>
      <c r="D254" s="151">
        <f>'BC.114+620'!AA253</f>
        <v>3.0490000000000004</v>
      </c>
      <c r="E254" s="152">
        <f>'BC.114+620'!AB253</f>
        <v>2.5979999999999999</v>
      </c>
      <c r="F254" s="151">
        <f>VLOOKUP($A254,'BC.114+620'!$B$13:$X$489,8,0)/1000</f>
        <v>2.367</v>
      </c>
      <c r="G254" s="151">
        <f>VLOOKUP($A254,'BC.114+620'!$B$13:$X$489,9,0)/1000</f>
        <v>-0.63300000000000001</v>
      </c>
      <c r="H254" s="151">
        <f>VLOOKUP($A254,'BC.114+620'!$B$13:$X$489,14,0)/1000</f>
        <v>2.1190000000000002</v>
      </c>
      <c r="I254" s="151">
        <f>VLOOKUP($A254,'BC.114+620'!$B$13:$X$489,15,0)/1000</f>
        <v>-0.88100000000000001</v>
      </c>
      <c r="J254" s="151">
        <f>VLOOKUP($A254,'BC.114+620'!$B$13:$X$489,20,0)/1000</f>
        <v>2.1659999999999999</v>
      </c>
      <c r="K254" s="151">
        <f>VLOOKUP($A254,'BC.114+620'!$B$13:$X$489,21,0)/1000</f>
        <v>-0.83399999999999996</v>
      </c>
      <c r="L254" s="149">
        <f t="shared" si="12"/>
        <v>-353</v>
      </c>
      <c r="M254" s="150">
        <f t="shared" si="13"/>
        <v>-261</v>
      </c>
      <c r="N254" s="149">
        <f t="shared" si="14"/>
        <v>-213.99999999999997</v>
      </c>
      <c r="O254" s="149"/>
    </row>
    <row r="255" spans="1:15">
      <c r="A255" s="78">
        <f>'BC.114+620'!B254</f>
        <v>45511</v>
      </c>
      <c r="B255" s="149">
        <f t="shared" si="15"/>
        <v>241</v>
      </c>
      <c r="C255" s="151">
        <f>'BC.114+620'!M254/1000</f>
        <v>2.2389999999999999</v>
      </c>
      <c r="D255" s="151">
        <f>'BC.114+620'!AA254</f>
        <v>3.0490000000000004</v>
      </c>
      <c r="E255" s="152">
        <f>'BC.114+620'!AB254</f>
        <v>2.5979999999999999</v>
      </c>
      <c r="F255" s="151">
        <f>VLOOKUP($A255,'BC.114+620'!$B$13:$X$489,8,0)/1000</f>
        <v>2.367</v>
      </c>
      <c r="G255" s="151">
        <f>VLOOKUP($A255,'BC.114+620'!$B$13:$X$489,9,0)/1000</f>
        <v>-0.63300000000000001</v>
      </c>
      <c r="H255" s="151">
        <f>VLOOKUP($A255,'BC.114+620'!$B$13:$X$489,14,0)/1000</f>
        <v>2.1190000000000002</v>
      </c>
      <c r="I255" s="151">
        <f>VLOOKUP($A255,'BC.114+620'!$B$13:$X$489,15,0)/1000</f>
        <v>-0.88100000000000001</v>
      </c>
      <c r="J255" s="151">
        <f>VLOOKUP($A255,'BC.114+620'!$B$13:$X$489,20,0)/1000</f>
        <v>2.1659999999999999</v>
      </c>
      <c r="K255" s="151">
        <f>VLOOKUP($A255,'BC.114+620'!$B$13:$X$489,21,0)/1000</f>
        <v>-0.83399999999999996</v>
      </c>
      <c r="L255" s="149">
        <f t="shared" si="12"/>
        <v>-353</v>
      </c>
      <c r="M255" s="150">
        <f t="shared" si="13"/>
        <v>-261</v>
      </c>
      <c r="N255" s="149">
        <f t="shared" si="14"/>
        <v>-213.99999999999997</v>
      </c>
      <c r="O255" s="149"/>
    </row>
    <row r="256" spans="1:15">
      <c r="A256" s="78">
        <f>'BC.114+620'!B255</f>
        <v>45512</v>
      </c>
      <c r="B256" s="149">
        <f t="shared" si="15"/>
        <v>242</v>
      </c>
      <c r="C256" s="151">
        <f>'BC.114+620'!M255/1000</f>
        <v>2.2389999999999999</v>
      </c>
      <c r="D256" s="151">
        <f>'BC.114+620'!AA255</f>
        <v>3.0490000000000004</v>
      </c>
      <c r="E256" s="152">
        <f>'BC.114+620'!AB255</f>
        <v>2.5979999999999999</v>
      </c>
      <c r="F256" s="151">
        <f>VLOOKUP($A256,'BC.114+620'!$B$13:$X$489,8,0)/1000</f>
        <v>2.367</v>
      </c>
      <c r="G256" s="151">
        <f>VLOOKUP($A256,'BC.114+620'!$B$13:$X$489,9,0)/1000</f>
        <v>-0.63300000000000001</v>
      </c>
      <c r="H256" s="151">
        <f>VLOOKUP($A256,'BC.114+620'!$B$13:$X$489,14,0)/1000</f>
        <v>2.1190000000000002</v>
      </c>
      <c r="I256" s="151">
        <f>VLOOKUP($A256,'BC.114+620'!$B$13:$X$489,15,0)/1000</f>
        <v>-0.88100000000000001</v>
      </c>
      <c r="J256" s="151">
        <f>VLOOKUP($A256,'BC.114+620'!$B$13:$X$489,20,0)/1000</f>
        <v>2.1659999999999999</v>
      </c>
      <c r="K256" s="151">
        <f>VLOOKUP($A256,'BC.114+620'!$B$13:$X$489,21,0)/1000</f>
        <v>-0.83399999999999996</v>
      </c>
      <c r="L256" s="149">
        <f t="shared" si="12"/>
        <v>-353</v>
      </c>
      <c r="M256" s="150">
        <f t="shared" si="13"/>
        <v>-261</v>
      </c>
      <c r="N256" s="149">
        <f t="shared" si="14"/>
        <v>-213.99999999999997</v>
      </c>
      <c r="O256" s="149"/>
    </row>
    <row r="257" spans="1:15">
      <c r="A257" s="78">
        <f>'BC.114+620'!B256</f>
        <v>45513</v>
      </c>
      <c r="B257" s="149">
        <f t="shared" si="15"/>
        <v>243</v>
      </c>
      <c r="C257" s="151">
        <f>'BC.114+620'!M256/1000</f>
        <v>2.2389999999999999</v>
      </c>
      <c r="D257" s="151">
        <f>'BC.114+620'!AA256</f>
        <v>3.0490000000000004</v>
      </c>
      <c r="E257" s="152">
        <f>'BC.114+620'!AB256</f>
        <v>2.5979999999999999</v>
      </c>
      <c r="F257" s="151">
        <f>VLOOKUP($A257,'BC.114+620'!$B$13:$X$489,8,0)/1000</f>
        <v>2.367</v>
      </c>
      <c r="G257" s="151">
        <f>VLOOKUP($A257,'BC.114+620'!$B$13:$X$489,9,0)/1000</f>
        <v>-0.63300000000000001</v>
      </c>
      <c r="H257" s="151">
        <f>VLOOKUP($A257,'BC.114+620'!$B$13:$X$489,14,0)/1000</f>
        <v>2.1190000000000002</v>
      </c>
      <c r="I257" s="151">
        <f>VLOOKUP($A257,'BC.114+620'!$B$13:$X$489,15,0)/1000</f>
        <v>-0.88100000000000001</v>
      </c>
      <c r="J257" s="151">
        <f>VLOOKUP($A257,'BC.114+620'!$B$13:$X$489,20,0)/1000</f>
        <v>2.1659999999999999</v>
      </c>
      <c r="K257" s="151">
        <f>VLOOKUP($A257,'BC.114+620'!$B$13:$X$489,21,0)/1000</f>
        <v>-0.83399999999999996</v>
      </c>
      <c r="L257" s="149">
        <f t="shared" si="12"/>
        <v>-353</v>
      </c>
      <c r="M257" s="150">
        <f t="shared" si="13"/>
        <v>-261</v>
      </c>
      <c r="N257" s="149">
        <f t="shared" si="14"/>
        <v>-213.99999999999997</v>
      </c>
      <c r="O257" s="149"/>
    </row>
    <row r="258" spans="1:15">
      <c r="A258" s="78">
        <f>'BC.114+620'!B257</f>
        <v>45514</v>
      </c>
      <c r="B258" s="149">
        <f t="shared" si="15"/>
        <v>244</v>
      </c>
      <c r="C258" s="151">
        <f>'BC.114+620'!M257/1000</f>
        <v>2.2389999999999999</v>
      </c>
      <c r="D258" s="151">
        <f>'BC.114+620'!AA257</f>
        <v>3.0490000000000004</v>
      </c>
      <c r="E258" s="152">
        <f>'BC.114+620'!AB257</f>
        <v>2.5979999999999999</v>
      </c>
      <c r="F258" s="151">
        <f>VLOOKUP($A258,'BC.114+620'!$B$13:$X$489,8,0)/1000</f>
        <v>2.367</v>
      </c>
      <c r="G258" s="151">
        <f>VLOOKUP($A258,'BC.114+620'!$B$13:$X$489,9,0)/1000</f>
        <v>-0.63300000000000001</v>
      </c>
      <c r="H258" s="151">
        <f>VLOOKUP($A258,'BC.114+620'!$B$13:$X$489,14,0)/1000</f>
        <v>2.1190000000000002</v>
      </c>
      <c r="I258" s="151">
        <f>VLOOKUP($A258,'BC.114+620'!$B$13:$X$489,15,0)/1000</f>
        <v>-0.88100000000000001</v>
      </c>
      <c r="J258" s="151">
        <f>VLOOKUP($A258,'BC.114+620'!$B$13:$X$489,20,0)/1000</f>
        <v>2.1659999999999999</v>
      </c>
      <c r="K258" s="151">
        <f>VLOOKUP($A258,'BC.114+620'!$B$13:$X$489,21,0)/1000</f>
        <v>-0.83399999999999996</v>
      </c>
      <c r="L258" s="149">
        <f t="shared" si="12"/>
        <v>-353</v>
      </c>
      <c r="M258" s="150">
        <f t="shared" si="13"/>
        <v>-261</v>
      </c>
      <c r="N258" s="149">
        <f t="shared" si="14"/>
        <v>-213.99999999999997</v>
      </c>
      <c r="O258" s="149"/>
    </row>
    <row r="259" spans="1:15">
      <c r="A259" s="78">
        <f>'BC.114+620'!B258</f>
        <v>45515</v>
      </c>
      <c r="B259" s="149">
        <f t="shared" si="15"/>
        <v>245</v>
      </c>
      <c r="C259" s="151">
        <f>'BC.114+620'!M258/1000</f>
        <v>2.2389999999999999</v>
      </c>
      <c r="D259" s="151">
        <f>'BC.114+620'!AA258</f>
        <v>3.0490000000000004</v>
      </c>
      <c r="E259" s="152">
        <f>'BC.114+620'!AB258</f>
        <v>2.5979999999999999</v>
      </c>
      <c r="F259" s="151">
        <f>VLOOKUP($A259,'BC.114+620'!$B$13:$X$489,8,0)/1000</f>
        <v>2.367</v>
      </c>
      <c r="G259" s="151">
        <f>VLOOKUP($A259,'BC.114+620'!$B$13:$X$489,9,0)/1000</f>
        <v>-0.63300000000000001</v>
      </c>
      <c r="H259" s="151">
        <f>VLOOKUP($A259,'BC.114+620'!$B$13:$X$489,14,0)/1000</f>
        <v>2.1190000000000002</v>
      </c>
      <c r="I259" s="151">
        <f>VLOOKUP($A259,'BC.114+620'!$B$13:$X$489,15,0)/1000</f>
        <v>-0.88100000000000001</v>
      </c>
      <c r="J259" s="151">
        <f>VLOOKUP($A259,'BC.114+620'!$B$13:$X$489,20,0)/1000</f>
        <v>2.1659999999999999</v>
      </c>
      <c r="K259" s="151">
        <f>VLOOKUP($A259,'BC.114+620'!$B$13:$X$489,21,0)/1000</f>
        <v>-0.83399999999999996</v>
      </c>
      <c r="L259" s="149">
        <f t="shared" si="12"/>
        <v>-353</v>
      </c>
      <c r="M259" s="150">
        <f t="shared" si="13"/>
        <v>-261</v>
      </c>
      <c r="N259" s="149">
        <f t="shared" si="14"/>
        <v>-213.99999999999997</v>
      </c>
      <c r="O259" s="149"/>
    </row>
    <row r="260" spans="1:15">
      <c r="A260" s="78">
        <f>'BC.114+620'!B259</f>
        <v>45516</v>
      </c>
      <c r="B260" s="149">
        <f t="shared" si="15"/>
        <v>246</v>
      </c>
      <c r="C260" s="151">
        <f>'BC.114+620'!M259/1000</f>
        <v>2.2389999999999999</v>
      </c>
      <c r="D260" s="151">
        <f>'BC.114+620'!AA259</f>
        <v>3.0490000000000004</v>
      </c>
      <c r="E260" s="152">
        <f>'BC.114+620'!AB259</f>
        <v>2.5979999999999999</v>
      </c>
      <c r="F260" s="151">
        <f>VLOOKUP($A260,'BC.114+620'!$B$13:$X$489,8,0)/1000</f>
        <v>2.367</v>
      </c>
      <c r="G260" s="151">
        <f>VLOOKUP($A260,'BC.114+620'!$B$13:$X$489,9,0)/1000</f>
        <v>-0.63300000000000001</v>
      </c>
      <c r="H260" s="151">
        <f>VLOOKUP($A260,'BC.114+620'!$B$13:$X$489,14,0)/1000</f>
        <v>2.1190000000000002</v>
      </c>
      <c r="I260" s="151">
        <f>VLOOKUP($A260,'BC.114+620'!$B$13:$X$489,15,0)/1000</f>
        <v>-0.88100000000000001</v>
      </c>
      <c r="J260" s="151">
        <f>VLOOKUP($A260,'BC.114+620'!$B$13:$X$489,20,0)/1000</f>
        <v>2.1659999999999999</v>
      </c>
      <c r="K260" s="151">
        <f>VLOOKUP($A260,'BC.114+620'!$B$13:$X$489,21,0)/1000</f>
        <v>-0.83399999999999996</v>
      </c>
      <c r="L260" s="149">
        <f t="shared" si="12"/>
        <v>-353</v>
      </c>
      <c r="M260" s="150">
        <f t="shared" si="13"/>
        <v>-261</v>
      </c>
      <c r="N260" s="149">
        <f t="shared" si="14"/>
        <v>-213.99999999999997</v>
      </c>
      <c r="O260" s="149"/>
    </row>
    <row r="261" spans="1:15">
      <c r="A261" s="78">
        <f>'BC.114+620'!B260</f>
        <v>45517</v>
      </c>
      <c r="B261" s="149">
        <f t="shared" si="15"/>
        <v>247</v>
      </c>
      <c r="C261" s="151">
        <f>'BC.114+620'!M260/1000</f>
        <v>2.2389999999999999</v>
      </c>
      <c r="D261" s="151">
        <f>'BC.114+620'!AA260</f>
        <v>3.0490000000000004</v>
      </c>
      <c r="E261" s="152">
        <f>'BC.114+620'!AB260</f>
        <v>2.5979999999999999</v>
      </c>
      <c r="F261" s="151">
        <f>VLOOKUP($A261,'BC.114+620'!$B$13:$X$489,8,0)/1000</f>
        <v>2.367</v>
      </c>
      <c r="G261" s="151">
        <f>VLOOKUP($A261,'BC.114+620'!$B$13:$X$489,9,0)/1000</f>
        <v>-0.63300000000000001</v>
      </c>
      <c r="H261" s="151">
        <f>VLOOKUP($A261,'BC.114+620'!$B$13:$X$489,14,0)/1000</f>
        <v>2.1190000000000002</v>
      </c>
      <c r="I261" s="151">
        <f>VLOOKUP($A261,'BC.114+620'!$B$13:$X$489,15,0)/1000</f>
        <v>-0.88100000000000001</v>
      </c>
      <c r="J261" s="151">
        <f>VLOOKUP($A261,'BC.114+620'!$B$13:$X$489,20,0)/1000</f>
        <v>2.1659999999999999</v>
      </c>
      <c r="K261" s="151">
        <f>VLOOKUP($A261,'BC.114+620'!$B$13:$X$489,21,0)/1000</f>
        <v>-0.83399999999999996</v>
      </c>
      <c r="L261" s="149">
        <f t="shared" si="12"/>
        <v>-353</v>
      </c>
      <c r="M261" s="150">
        <f t="shared" si="13"/>
        <v>-261</v>
      </c>
      <c r="N261" s="149">
        <f t="shared" si="14"/>
        <v>-213.99999999999997</v>
      </c>
      <c r="O261" s="149"/>
    </row>
    <row r="262" spans="1:15">
      <c r="A262" s="78">
        <f>'BC.114+620'!B261</f>
        <v>45518</v>
      </c>
      <c r="B262" s="149">
        <f t="shared" si="15"/>
        <v>248</v>
      </c>
      <c r="C262" s="151">
        <f>'BC.114+620'!M261/1000</f>
        <v>2.2389999999999999</v>
      </c>
      <c r="D262" s="151">
        <f>'BC.114+620'!AA261</f>
        <v>3.0490000000000004</v>
      </c>
      <c r="E262" s="152">
        <f>'BC.114+620'!AB261</f>
        <v>2.5979999999999999</v>
      </c>
      <c r="F262" s="151">
        <f>VLOOKUP($A262,'BC.114+620'!$B$13:$X$489,8,0)/1000</f>
        <v>2.367</v>
      </c>
      <c r="G262" s="151">
        <f>VLOOKUP($A262,'BC.114+620'!$B$13:$X$489,9,0)/1000</f>
        <v>-0.63300000000000001</v>
      </c>
      <c r="H262" s="151">
        <f>VLOOKUP($A262,'BC.114+620'!$B$13:$X$489,14,0)/1000</f>
        <v>2.1190000000000002</v>
      </c>
      <c r="I262" s="151">
        <f>VLOOKUP($A262,'BC.114+620'!$B$13:$X$489,15,0)/1000</f>
        <v>-0.88100000000000001</v>
      </c>
      <c r="J262" s="151">
        <f>VLOOKUP($A262,'BC.114+620'!$B$13:$X$489,20,0)/1000</f>
        <v>2.1659999999999999</v>
      </c>
      <c r="K262" s="151">
        <f>VLOOKUP($A262,'BC.114+620'!$B$13:$X$489,21,0)/1000</f>
        <v>-0.83399999999999996</v>
      </c>
      <c r="L262" s="149">
        <f t="shared" si="12"/>
        <v>-353</v>
      </c>
      <c r="M262" s="150">
        <f t="shared" si="13"/>
        <v>-261</v>
      </c>
      <c r="N262" s="149">
        <f t="shared" si="14"/>
        <v>-213.99999999999997</v>
      </c>
      <c r="O262" s="149"/>
    </row>
    <row r="263" spans="1:15">
      <c r="A263" s="78">
        <f>'BC.114+620'!B262</f>
        <v>45519</v>
      </c>
      <c r="B263" s="149">
        <f t="shared" si="15"/>
        <v>249</v>
      </c>
      <c r="C263" s="151">
        <f>'BC.114+620'!M262/1000</f>
        <v>2.2389999999999999</v>
      </c>
      <c r="D263" s="151">
        <f>'BC.114+620'!AA262</f>
        <v>3.0490000000000004</v>
      </c>
      <c r="E263" s="152">
        <f>'BC.114+620'!AB262</f>
        <v>2.5979999999999999</v>
      </c>
      <c r="F263" s="151">
        <f>VLOOKUP($A263,'BC.114+620'!$B$13:$X$489,8,0)/1000</f>
        <v>2.367</v>
      </c>
      <c r="G263" s="151">
        <f>VLOOKUP($A263,'BC.114+620'!$B$13:$X$489,9,0)/1000</f>
        <v>-0.63300000000000001</v>
      </c>
      <c r="H263" s="151">
        <f>VLOOKUP($A263,'BC.114+620'!$B$13:$X$489,14,0)/1000</f>
        <v>2.1190000000000002</v>
      </c>
      <c r="I263" s="151">
        <f>VLOOKUP($A263,'BC.114+620'!$B$13:$X$489,15,0)/1000</f>
        <v>-0.88100000000000001</v>
      </c>
      <c r="J263" s="151">
        <f>VLOOKUP($A263,'BC.114+620'!$B$13:$X$489,20,0)/1000</f>
        <v>2.1659999999999999</v>
      </c>
      <c r="K263" s="151">
        <f>VLOOKUP($A263,'BC.114+620'!$B$13:$X$489,21,0)/1000</f>
        <v>-0.83399999999999996</v>
      </c>
      <c r="L263" s="149">
        <f t="shared" si="12"/>
        <v>-353</v>
      </c>
      <c r="M263" s="150">
        <f t="shared" si="13"/>
        <v>-261</v>
      </c>
      <c r="N263" s="149">
        <f t="shared" si="14"/>
        <v>-213.99999999999997</v>
      </c>
      <c r="O263" s="149"/>
    </row>
    <row r="264" spans="1:15">
      <c r="A264" s="78">
        <f>'BC.114+620'!B263</f>
        <v>45520</v>
      </c>
      <c r="B264" s="149">
        <f t="shared" si="15"/>
        <v>250</v>
      </c>
      <c r="C264" s="151">
        <f>'BC.114+620'!M263/1000</f>
        <v>2.2389999999999999</v>
      </c>
      <c r="D264" s="151">
        <f>'BC.114+620'!AA263</f>
        <v>3.0490000000000004</v>
      </c>
      <c r="E264" s="152">
        <f>'BC.114+620'!AB263</f>
        <v>2.5979999999999999</v>
      </c>
      <c r="F264" s="151">
        <f>VLOOKUP($A264,'BC.114+620'!$B$13:$X$489,8,0)/1000</f>
        <v>2.367</v>
      </c>
      <c r="G264" s="151">
        <f>VLOOKUP($A264,'BC.114+620'!$B$13:$X$489,9,0)/1000</f>
        <v>-0.63300000000000001</v>
      </c>
      <c r="H264" s="151">
        <f>VLOOKUP($A264,'BC.114+620'!$B$13:$X$489,14,0)/1000</f>
        <v>2.1190000000000002</v>
      </c>
      <c r="I264" s="151">
        <f>VLOOKUP($A264,'BC.114+620'!$B$13:$X$489,15,0)/1000</f>
        <v>-0.88100000000000001</v>
      </c>
      <c r="J264" s="151">
        <f>VLOOKUP($A264,'BC.114+620'!$B$13:$X$489,20,0)/1000</f>
        <v>2.1659999999999999</v>
      </c>
      <c r="K264" s="151">
        <f>VLOOKUP($A264,'BC.114+620'!$B$13:$X$489,21,0)/1000</f>
        <v>-0.83399999999999996</v>
      </c>
      <c r="L264" s="149">
        <f t="shared" si="12"/>
        <v>-353</v>
      </c>
      <c r="M264" s="150">
        <f t="shared" si="13"/>
        <v>-261</v>
      </c>
      <c r="N264" s="149">
        <f t="shared" si="14"/>
        <v>-213.99999999999997</v>
      </c>
      <c r="O264" s="149"/>
    </row>
    <row r="265" spans="1:15">
      <c r="A265" s="78">
        <f>'BC.114+620'!B264</f>
        <v>45521</v>
      </c>
      <c r="B265" s="149">
        <f t="shared" si="15"/>
        <v>251</v>
      </c>
      <c r="C265" s="151">
        <f>'BC.114+620'!M264/1000</f>
        <v>2.2389999999999999</v>
      </c>
      <c r="D265" s="151">
        <f>'BC.114+620'!AA264</f>
        <v>3.0490000000000004</v>
      </c>
      <c r="E265" s="152">
        <f>'BC.114+620'!AB264</f>
        <v>2.5979999999999999</v>
      </c>
      <c r="F265" s="151">
        <f>VLOOKUP($A265,'BC.114+620'!$B$13:$X$489,8,0)/1000</f>
        <v>2.367</v>
      </c>
      <c r="G265" s="151">
        <f>VLOOKUP($A265,'BC.114+620'!$B$13:$X$489,9,0)/1000</f>
        <v>-0.63300000000000001</v>
      </c>
      <c r="H265" s="151">
        <f>VLOOKUP($A265,'BC.114+620'!$B$13:$X$489,14,0)/1000</f>
        <v>2.1190000000000002</v>
      </c>
      <c r="I265" s="151">
        <f>VLOOKUP($A265,'BC.114+620'!$B$13:$X$489,15,0)/1000</f>
        <v>-0.88100000000000001</v>
      </c>
      <c r="J265" s="151">
        <f>VLOOKUP($A265,'BC.114+620'!$B$13:$X$489,20,0)/1000</f>
        <v>2.1659999999999999</v>
      </c>
      <c r="K265" s="151">
        <f>VLOOKUP($A265,'BC.114+620'!$B$13:$X$489,21,0)/1000</f>
        <v>-0.83399999999999996</v>
      </c>
      <c r="L265" s="149">
        <f t="shared" si="12"/>
        <v>-353</v>
      </c>
      <c r="M265" s="150">
        <f t="shared" si="13"/>
        <v>-261</v>
      </c>
      <c r="N265" s="149">
        <f t="shared" si="14"/>
        <v>-213.99999999999997</v>
      </c>
      <c r="O265" s="149"/>
    </row>
    <row r="266" spans="1:15">
      <c r="A266" s="78">
        <f>'BC.114+620'!B265</f>
        <v>45522</v>
      </c>
      <c r="B266" s="149">
        <f t="shared" si="15"/>
        <v>252</v>
      </c>
      <c r="C266" s="151">
        <f>'BC.114+620'!M265/1000</f>
        <v>2.2389999999999999</v>
      </c>
      <c r="D266" s="151">
        <f>'BC.114+620'!AA265</f>
        <v>3.0490000000000004</v>
      </c>
      <c r="E266" s="152">
        <f>'BC.114+620'!AB265</f>
        <v>2.5979999999999999</v>
      </c>
      <c r="F266" s="151">
        <f>VLOOKUP($A266,'BC.114+620'!$B$13:$X$489,8,0)/1000</f>
        <v>2.367</v>
      </c>
      <c r="G266" s="151">
        <f>VLOOKUP($A266,'BC.114+620'!$B$13:$X$489,9,0)/1000</f>
        <v>-0.63300000000000001</v>
      </c>
      <c r="H266" s="151">
        <f>VLOOKUP($A266,'BC.114+620'!$B$13:$X$489,14,0)/1000</f>
        <v>2.1190000000000002</v>
      </c>
      <c r="I266" s="151">
        <f>VLOOKUP($A266,'BC.114+620'!$B$13:$X$489,15,0)/1000</f>
        <v>-0.88100000000000001</v>
      </c>
      <c r="J266" s="151">
        <f>VLOOKUP($A266,'BC.114+620'!$B$13:$X$489,20,0)/1000</f>
        <v>2.1659999999999999</v>
      </c>
      <c r="K266" s="151">
        <f>VLOOKUP($A266,'BC.114+620'!$B$13:$X$489,21,0)/1000</f>
        <v>-0.83399999999999996</v>
      </c>
      <c r="L266" s="149">
        <f t="shared" si="12"/>
        <v>-353</v>
      </c>
      <c r="M266" s="150">
        <f t="shared" si="13"/>
        <v>-261</v>
      </c>
      <c r="N266" s="149">
        <f t="shared" si="14"/>
        <v>-213.99999999999997</v>
      </c>
      <c r="O266" s="149"/>
    </row>
    <row r="267" spans="1:15">
      <c r="A267" s="78">
        <f>'BC.114+620'!B266</f>
        <v>45523</v>
      </c>
      <c r="B267" s="149">
        <f t="shared" si="15"/>
        <v>253</v>
      </c>
      <c r="C267" s="151">
        <f>'BC.114+620'!M266/1000</f>
        <v>2.2389999999999999</v>
      </c>
      <c r="D267" s="151">
        <f>'BC.114+620'!AA266</f>
        <v>3.0490000000000004</v>
      </c>
      <c r="E267" s="152">
        <f>'BC.114+620'!AB266</f>
        <v>2.5979999999999999</v>
      </c>
      <c r="F267" s="151">
        <f>VLOOKUP($A267,'BC.114+620'!$B$13:$X$489,8,0)/1000</f>
        <v>2.367</v>
      </c>
      <c r="G267" s="151">
        <f>VLOOKUP($A267,'BC.114+620'!$B$13:$X$489,9,0)/1000</f>
        <v>-0.63300000000000001</v>
      </c>
      <c r="H267" s="151">
        <f>VLOOKUP($A267,'BC.114+620'!$B$13:$X$489,14,0)/1000</f>
        <v>2.1190000000000002</v>
      </c>
      <c r="I267" s="151">
        <f>VLOOKUP($A267,'BC.114+620'!$B$13:$X$489,15,0)/1000</f>
        <v>-0.88100000000000001</v>
      </c>
      <c r="J267" s="151">
        <f>VLOOKUP($A267,'BC.114+620'!$B$13:$X$489,20,0)/1000</f>
        <v>2.1659999999999999</v>
      </c>
      <c r="K267" s="151">
        <f>VLOOKUP($A267,'BC.114+620'!$B$13:$X$489,21,0)/1000</f>
        <v>-0.83399999999999996</v>
      </c>
      <c r="L267" s="149">
        <f t="shared" si="12"/>
        <v>-353</v>
      </c>
      <c r="M267" s="150">
        <f t="shared" si="13"/>
        <v>-261</v>
      </c>
      <c r="N267" s="149">
        <f t="shared" si="14"/>
        <v>-213.99999999999997</v>
      </c>
      <c r="O267" s="149"/>
    </row>
    <row r="268" spans="1:15">
      <c r="A268" s="78">
        <f>'BC.114+620'!B267</f>
        <v>45524</v>
      </c>
      <c r="B268" s="149">
        <f t="shared" si="15"/>
        <v>254</v>
      </c>
      <c r="C268" s="151">
        <f>'BC.114+620'!M267/1000</f>
        <v>2.2389999999999999</v>
      </c>
      <c r="D268" s="151">
        <f>'BC.114+620'!AA267</f>
        <v>3.0490000000000004</v>
      </c>
      <c r="E268" s="152">
        <f>'BC.114+620'!AB267</f>
        <v>2.5979999999999999</v>
      </c>
      <c r="F268" s="151">
        <f>VLOOKUP($A268,'BC.114+620'!$B$13:$X$489,8,0)/1000</f>
        <v>2.367</v>
      </c>
      <c r="G268" s="151">
        <f>VLOOKUP($A268,'BC.114+620'!$B$13:$X$489,9,0)/1000</f>
        <v>-0.63300000000000001</v>
      </c>
      <c r="H268" s="151">
        <f>VLOOKUP($A268,'BC.114+620'!$B$13:$X$489,14,0)/1000</f>
        <v>2.1190000000000002</v>
      </c>
      <c r="I268" s="151">
        <f>VLOOKUP($A268,'BC.114+620'!$B$13:$X$489,15,0)/1000</f>
        <v>-0.88100000000000001</v>
      </c>
      <c r="J268" s="151">
        <f>VLOOKUP($A268,'BC.114+620'!$B$13:$X$489,20,0)/1000</f>
        <v>2.1659999999999999</v>
      </c>
      <c r="K268" s="151">
        <f>VLOOKUP($A268,'BC.114+620'!$B$13:$X$489,21,0)/1000</f>
        <v>-0.83399999999999996</v>
      </c>
      <c r="L268" s="149">
        <f t="shared" si="12"/>
        <v>-353</v>
      </c>
      <c r="M268" s="150">
        <f t="shared" si="13"/>
        <v>-261</v>
      </c>
      <c r="N268" s="149">
        <f t="shared" si="14"/>
        <v>-213.99999999999997</v>
      </c>
      <c r="O268" s="149"/>
    </row>
    <row r="269" spans="1:15">
      <c r="A269" s="78">
        <f>'BC.114+620'!B268</f>
        <v>45525</v>
      </c>
      <c r="B269" s="149">
        <f t="shared" si="15"/>
        <v>255</v>
      </c>
      <c r="C269" s="151">
        <f>'BC.114+620'!M268/1000</f>
        <v>2.2389999999999999</v>
      </c>
      <c r="D269" s="151">
        <f>'BC.114+620'!AA268</f>
        <v>3.0490000000000004</v>
      </c>
      <c r="E269" s="152">
        <f>'BC.114+620'!AB268</f>
        <v>2.5979999999999999</v>
      </c>
      <c r="F269" s="151">
        <f>VLOOKUP($A269,'BC.114+620'!$B$13:$X$489,8,0)/1000</f>
        <v>2.367</v>
      </c>
      <c r="G269" s="151">
        <f>VLOOKUP($A269,'BC.114+620'!$B$13:$X$489,9,0)/1000</f>
        <v>-0.63300000000000001</v>
      </c>
      <c r="H269" s="151">
        <f>VLOOKUP($A269,'BC.114+620'!$B$13:$X$489,14,0)/1000</f>
        <v>2.1190000000000002</v>
      </c>
      <c r="I269" s="151">
        <f>VLOOKUP($A269,'BC.114+620'!$B$13:$X$489,15,0)/1000</f>
        <v>-0.88100000000000001</v>
      </c>
      <c r="J269" s="151">
        <f>VLOOKUP($A269,'BC.114+620'!$B$13:$X$489,20,0)/1000</f>
        <v>2.1659999999999999</v>
      </c>
      <c r="K269" s="151">
        <f>VLOOKUP($A269,'BC.114+620'!$B$13:$X$489,21,0)/1000</f>
        <v>-0.83399999999999996</v>
      </c>
      <c r="L269" s="149">
        <f t="shared" si="12"/>
        <v>-353</v>
      </c>
      <c r="M269" s="150">
        <f t="shared" si="13"/>
        <v>-261</v>
      </c>
      <c r="N269" s="149">
        <f t="shared" si="14"/>
        <v>-213.99999999999997</v>
      </c>
      <c r="O269" s="149"/>
    </row>
    <row r="270" spans="1:15">
      <c r="A270" s="78">
        <f>'BC.114+620'!B269</f>
        <v>45526</v>
      </c>
      <c r="B270" s="149">
        <f t="shared" si="15"/>
        <v>256</v>
      </c>
      <c r="C270" s="151">
        <f>'BC.114+620'!M269/1000</f>
        <v>2.2389999999999999</v>
      </c>
      <c r="D270" s="151">
        <f>'BC.114+620'!AA269</f>
        <v>3.0490000000000004</v>
      </c>
      <c r="E270" s="152">
        <f>'BC.114+620'!AB269</f>
        <v>2.5979999999999999</v>
      </c>
      <c r="F270" s="151">
        <f>VLOOKUP($A270,'BC.114+620'!$B$13:$X$489,8,0)/1000</f>
        <v>2.367</v>
      </c>
      <c r="G270" s="151">
        <f>VLOOKUP($A270,'BC.114+620'!$B$13:$X$489,9,0)/1000</f>
        <v>-0.63300000000000001</v>
      </c>
      <c r="H270" s="151">
        <f>VLOOKUP($A270,'BC.114+620'!$B$13:$X$489,14,0)/1000</f>
        <v>2.1190000000000002</v>
      </c>
      <c r="I270" s="151">
        <f>VLOOKUP($A270,'BC.114+620'!$B$13:$X$489,15,0)/1000</f>
        <v>-0.88100000000000001</v>
      </c>
      <c r="J270" s="151">
        <f>VLOOKUP($A270,'BC.114+620'!$B$13:$X$489,20,0)/1000</f>
        <v>2.1659999999999999</v>
      </c>
      <c r="K270" s="151">
        <f>VLOOKUP($A270,'BC.114+620'!$B$13:$X$489,21,0)/1000</f>
        <v>-0.83399999999999996</v>
      </c>
      <c r="L270" s="149">
        <f t="shared" ref="L270:L333" si="16">(G270-$G$14)*1000</f>
        <v>-353</v>
      </c>
      <c r="M270" s="150">
        <f t="shared" ref="M270:M333" si="17">(I270-$I$14)*1000</f>
        <v>-261</v>
      </c>
      <c r="N270" s="149">
        <f t="shared" si="14"/>
        <v>-213.99999999999997</v>
      </c>
      <c r="O270" s="149"/>
    </row>
    <row r="271" spans="1:15">
      <c r="A271" s="78">
        <f>'BC.114+620'!B270</f>
        <v>45527</v>
      </c>
      <c r="B271" s="149">
        <f t="shared" si="15"/>
        <v>257</v>
      </c>
      <c r="C271" s="151">
        <f>'BC.114+620'!M270/1000</f>
        <v>2.2389999999999999</v>
      </c>
      <c r="D271" s="151">
        <f>'BC.114+620'!AA270</f>
        <v>3.0490000000000004</v>
      </c>
      <c r="E271" s="152">
        <f>'BC.114+620'!AB270</f>
        <v>2.5979999999999999</v>
      </c>
      <c r="F271" s="151">
        <f>VLOOKUP($A271,'BC.114+620'!$B$13:$X$489,8,0)/1000</f>
        <v>2.367</v>
      </c>
      <c r="G271" s="151">
        <f>VLOOKUP($A271,'BC.114+620'!$B$13:$X$489,9,0)/1000</f>
        <v>-0.63300000000000001</v>
      </c>
      <c r="H271" s="151">
        <f>VLOOKUP($A271,'BC.114+620'!$B$13:$X$489,14,0)/1000</f>
        <v>2.1190000000000002</v>
      </c>
      <c r="I271" s="151">
        <f>VLOOKUP($A271,'BC.114+620'!$B$13:$X$489,15,0)/1000</f>
        <v>-0.88100000000000001</v>
      </c>
      <c r="J271" s="151">
        <f>VLOOKUP($A271,'BC.114+620'!$B$13:$X$489,20,0)/1000</f>
        <v>2.1659999999999999</v>
      </c>
      <c r="K271" s="151">
        <f>VLOOKUP($A271,'BC.114+620'!$B$13:$X$489,21,0)/1000</f>
        <v>-0.83399999999999996</v>
      </c>
      <c r="L271" s="149">
        <f t="shared" si="16"/>
        <v>-353</v>
      </c>
      <c r="M271" s="150">
        <f t="shared" si="17"/>
        <v>-261</v>
      </c>
      <c r="N271" s="149">
        <f t="shared" ref="N271:N334" si="18">(K271-$K$14)*1000</f>
        <v>-213.99999999999997</v>
      </c>
      <c r="O271" s="149"/>
    </row>
    <row r="272" spans="1:15">
      <c r="A272" s="78">
        <f>'BC.114+620'!B271</f>
        <v>45528</v>
      </c>
      <c r="B272" s="149">
        <f t="shared" ref="B272:B335" si="19">+B271+1</f>
        <v>258</v>
      </c>
      <c r="C272" s="151">
        <f>'BC.114+620'!M271/1000</f>
        <v>2.2389999999999999</v>
      </c>
      <c r="D272" s="151">
        <f>'BC.114+620'!AA271</f>
        <v>3.0490000000000004</v>
      </c>
      <c r="E272" s="152">
        <f>'BC.114+620'!AB271</f>
        <v>2.5979999999999999</v>
      </c>
      <c r="F272" s="151">
        <f>VLOOKUP($A272,'BC.114+620'!$B$13:$X$489,8,0)/1000</f>
        <v>2.367</v>
      </c>
      <c r="G272" s="151">
        <f>VLOOKUP($A272,'BC.114+620'!$B$13:$X$489,9,0)/1000</f>
        <v>-0.63300000000000001</v>
      </c>
      <c r="H272" s="151">
        <f>VLOOKUP($A272,'BC.114+620'!$B$13:$X$489,14,0)/1000</f>
        <v>2.1190000000000002</v>
      </c>
      <c r="I272" s="151">
        <f>VLOOKUP($A272,'BC.114+620'!$B$13:$X$489,15,0)/1000</f>
        <v>-0.88100000000000001</v>
      </c>
      <c r="J272" s="151">
        <f>VLOOKUP($A272,'BC.114+620'!$B$13:$X$489,20,0)/1000</f>
        <v>2.1659999999999999</v>
      </c>
      <c r="K272" s="151">
        <f>VLOOKUP($A272,'BC.114+620'!$B$13:$X$489,21,0)/1000</f>
        <v>-0.83399999999999996</v>
      </c>
      <c r="L272" s="149">
        <f t="shared" si="16"/>
        <v>-353</v>
      </c>
      <c r="M272" s="150">
        <f t="shared" si="17"/>
        <v>-261</v>
      </c>
      <c r="N272" s="149">
        <f t="shared" si="18"/>
        <v>-213.99999999999997</v>
      </c>
      <c r="O272" s="149"/>
    </row>
    <row r="273" spans="1:15">
      <c r="A273" s="78">
        <f>'BC.114+620'!B272</f>
        <v>45529</v>
      </c>
      <c r="B273" s="149">
        <f t="shared" si="19"/>
        <v>259</v>
      </c>
      <c r="C273" s="151">
        <f>'BC.114+620'!M272/1000</f>
        <v>2.2389999999999999</v>
      </c>
      <c r="D273" s="151">
        <f>'BC.114+620'!AA272</f>
        <v>3.0490000000000004</v>
      </c>
      <c r="E273" s="152">
        <f>'BC.114+620'!AB272</f>
        <v>2.5979999999999999</v>
      </c>
      <c r="F273" s="151">
        <f>VLOOKUP($A273,'BC.114+620'!$B$13:$X$489,8,0)/1000</f>
        <v>2.367</v>
      </c>
      <c r="G273" s="151">
        <f>VLOOKUP($A273,'BC.114+620'!$B$13:$X$489,9,0)/1000</f>
        <v>-0.63300000000000001</v>
      </c>
      <c r="H273" s="151">
        <f>VLOOKUP($A273,'BC.114+620'!$B$13:$X$489,14,0)/1000</f>
        <v>2.1190000000000002</v>
      </c>
      <c r="I273" s="151">
        <f>VLOOKUP($A273,'BC.114+620'!$B$13:$X$489,15,0)/1000</f>
        <v>-0.88100000000000001</v>
      </c>
      <c r="J273" s="151">
        <f>VLOOKUP($A273,'BC.114+620'!$B$13:$X$489,20,0)/1000</f>
        <v>2.1659999999999999</v>
      </c>
      <c r="K273" s="151">
        <f>VLOOKUP($A273,'BC.114+620'!$B$13:$X$489,21,0)/1000</f>
        <v>-0.83399999999999996</v>
      </c>
      <c r="L273" s="149">
        <f t="shared" si="16"/>
        <v>-353</v>
      </c>
      <c r="M273" s="150">
        <f t="shared" si="17"/>
        <v>-261</v>
      </c>
      <c r="N273" s="149">
        <f t="shared" si="18"/>
        <v>-213.99999999999997</v>
      </c>
      <c r="O273" s="149"/>
    </row>
    <row r="274" spans="1:15">
      <c r="A274" s="78">
        <f>'BC.114+620'!B273</f>
        <v>45530</v>
      </c>
      <c r="B274" s="149">
        <f t="shared" si="19"/>
        <v>260</v>
      </c>
      <c r="C274" s="151">
        <f>'BC.114+620'!M273/1000</f>
        <v>2.2389999999999999</v>
      </c>
      <c r="D274" s="151">
        <f>'BC.114+620'!AA273</f>
        <v>3.0490000000000004</v>
      </c>
      <c r="E274" s="152">
        <f>'BC.114+620'!AB273</f>
        <v>2.5979999999999999</v>
      </c>
      <c r="F274" s="151">
        <f>VLOOKUP($A274,'BC.114+620'!$B$13:$X$489,8,0)/1000</f>
        <v>2.367</v>
      </c>
      <c r="G274" s="151">
        <f>VLOOKUP($A274,'BC.114+620'!$B$13:$X$489,9,0)/1000</f>
        <v>-0.63300000000000001</v>
      </c>
      <c r="H274" s="151">
        <f>VLOOKUP($A274,'BC.114+620'!$B$13:$X$489,14,0)/1000</f>
        <v>2.1190000000000002</v>
      </c>
      <c r="I274" s="151">
        <f>VLOOKUP($A274,'BC.114+620'!$B$13:$X$489,15,0)/1000</f>
        <v>-0.88100000000000001</v>
      </c>
      <c r="J274" s="151">
        <f>VLOOKUP($A274,'BC.114+620'!$B$13:$X$489,20,0)/1000</f>
        <v>2.1659999999999999</v>
      </c>
      <c r="K274" s="151">
        <f>VLOOKUP($A274,'BC.114+620'!$B$13:$X$489,21,0)/1000</f>
        <v>-0.83399999999999996</v>
      </c>
      <c r="L274" s="149">
        <f t="shared" si="16"/>
        <v>-353</v>
      </c>
      <c r="M274" s="150">
        <f t="shared" si="17"/>
        <v>-261</v>
      </c>
      <c r="N274" s="149">
        <f t="shared" si="18"/>
        <v>-213.99999999999997</v>
      </c>
      <c r="O274" s="149"/>
    </row>
    <row r="275" spans="1:15">
      <c r="A275" s="78">
        <f>'BC.114+620'!B274</f>
        <v>45531</v>
      </c>
      <c r="B275" s="149">
        <f t="shared" si="19"/>
        <v>261</v>
      </c>
      <c r="C275" s="151">
        <f>'BC.114+620'!M274/1000</f>
        <v>2.2389999999999999</v>
      </c>
      <c r="D275" s="151">
        <f>'BC.114+620'!AA274</f>
        <v>3.0490000000000004</v>
      </c>
      <c r="E275" s="152">
        <f>'BC.114+620'!AB274</f>
        <v>2.5979999999999999</v>
      </c>
      <c r="F275" s="151">
        <f>VLOOKUP($A275,'BC.114+620'!$B$13:$X$489,8,0)/1000</f>
        <v>2.367</v>
      </c>
      <c r="G275" s="151">
        <f>VLOOKUP($A275,'BC.114+620'!$B$13:$X$489,9,0)/1000</f>
        <v>-0.63300000000000001</v>
      </c>
      <c r="H275" s="151">
        <f>VLOOKUP($A275,'BC.114+620'!$B$13:$X$489,14,0)/1000</f>
        <v>2.1190000000000002</v>
      </c>
      <c r="I275" s="151">
        <f>VLOOKUP($A275,'BC.114+620'!$B$13:$X$489,15,0)/1000</f>
        <v>-0.88100000000000001</v>
      </c>
      <c r="J275" s="151">
        <f>VLOOKUP($A275,'BC.114+620'!$B$13:$X$489,20,0)/1000</f>
        <v>2.1659999999999999</v>
      </c>
      <c r="K275" s="151">
        <f>VLOOKUP($A275,'BC.114+620'!$B$13:$X$489,21,0)/1000</f>
        <v>-0.83399999999999996</v>
      </c>
      <c r="L275" s="149">
        <f t="shared" si="16"/>
        <v>-353</v>
      </c>
      <c r="M275" s="150">
        <f t="shared" si="17"/>
        <v>-261</v>
      </c>
      <c r="N275" s="149">
        <f t="shared" si="18"/>
        <v>-213.99999999999997</v>
      </c>
      <c r="O275" s="149"/>
    </row>
    <row r="276" spans="1:15">
      <c r="A276" s="78">
        <f>'BC.114+620'!B275</f>
        <v>45532</v>
      </c>
      <c r="B276" s="149">
        <f t="shared" si="19"/>
        <v>262</v>
      </c>
      <c r="C276" s="151">
        <f>'BC.114+620'!M275/1000</f>
        <v>2.2389999999999999</v>
      </c>
      <c r="D276" s="151">
        <f>'BC.114+620'!AA275</f>
        <v>3.0490000000000004</v>
      </c>
      <c r="E276" s="152">
        <f>'BC.114+620'!AB275</f>
        <v>2.5979999999999999</v>
      </c>
      <c r="F276" s="151">
        <f>VLOOKUP($A276,'BC.114+620'!$B$13:$X$489,8,0)/1000</f>
        <v>2.367</v>
      </c>
      <c r="G276" s="151">
        <f>VLOOKUP($A276,'BC.114+620'!$B$13:$X$489,9,0)/1000</f>
        <v>-0.63300000000000001</v>
      </c>
      <c r="H276" s="151">
        <f>VLOOKUP($A276,'BC.114+620'!$B$13:$X$489,14,0)/1000</f>
        <v>2.1190000000000002</v>
      </c>
      <c r="I276" s="151">
        <f>VLOOKUP($A276,'BC.114+620'!$B$13:$X$489,15,0)/1000</f>
        <v>-0.88100000000000001</v>
      </c>
      <c r="J276" s="151">
        <f>VLOOKUP($A276,'BC.114+620'!$B$13:$X$489,20,0)/1000</f>
        <v>2.1659999999999999</v>
      </c>
      <c r="K276" s="151">
        <f>VLOOKUP($A276,'BC.114+620'!$B$13:$X$489,21,0)/1000</f>
        <v>-0.83399999999999996</v>
      </c>
      <c r="L276" s="149">
        <f t="shared" si="16"/>
        <v>-353</v>
      </c>
      <c r="M276" s="150">
        <f t="shared" si="17"/>
        <v>-261</v>
      </c>
      <c r="N276" s="149">
        <f t="shared" si="18"/>
        <v>-213.99999999999997</v>
      </c>
      <c r="O276" s="149"/>
    </row>
    <row r="277" spans="1:15">
      <c r="A277" s="78">
        <f>'BC.114+620'!B276</f>
        <v>45533</v>
      </c>
      <c r="B277" s="149">
        <f t="shared" si="19"/>
        <v>263</v>
      </c>
      <c r="C277" s="151">
        <f>'BC.114+620'!M276/1000</f>
        <v>2.2389999999999999</v>
      </c>
      <c r="D277" s="151">
        <f>'BC.114+620'!AA276</f>
        <v>3.0490000000000004</v>
      </c>
      <c r="E277" s="152">
        <f>'BC.114+620'!AB276</f>
        <v>2.5979999999999999</v>
      </c>
      <c r="F277" s="151">
        <f>VLOOKUP($A277,'BC.114+620'!$B$13:$X$489,8,0)/1000</f>
        <v>2.367</v>
      </c>
      <c r="G277" s="151">
        <f>VLOOKUP($A277,'BC.114+620'!$B$13:$X$489,9,0)/1000</f>
        <v>-0.63300000000000001</v>
      </c>
      <c r="H277" s="151">
        <f>VLOOKUP($A277,'BC.114+620'!$B$13:$X$489,14,0)/1000</f>
        <v>2.1190000000000002</v>
      </c>
      <c r="I277" s="151">
        <f>VLOOKUP($A277,'BC.114+620'!$B$13:$X$489,15,0)/1000</f>
        <v>-0.88100000000000001</v>
      </c>
      <c r="J277" s="151">
        <f>VLOOKUP($A277,'BC.114+620'!$B$13:$X$489,20,0)/1000</f>
        <v>2.1659999999999999</v>
      </c>
      <c r="K277" s="151">
        <f>VLOOKUP($A277,'BC.114+620'!$B$13:$X$489,21,0)/1000</f>
        <v>-0.83399999999999996</v>
      </c>
      <c r="L277" s="149">
        <f t="shared" si="16"/>
        <v>-353</v>
      </c>
      <c r="M277" s="150">
        <f t="shared" si="17"/>
        <v>-261</v>
      </c>
      <c r="N277" s="149">
        <f t="shared" si="18"/>
        <v>-213.99999999999997</v>
      </c>
      <c r="O277" s="149"/>
    </row>
    <row r="278" spans="1:15">
      <c r="A278" s="78">
        <f>'BC.114+620'!B277</f>
        <v>45534</v>
      </c>
      <c r="B278" s="149">
        <f t="shared" si="19"/>
        <v>264</v>
      </c>
      <c r="C278" s="151">
        <f>'BC.114+620'!M277/1000</f>
        <v>2.2389999999999999</v>
      </c>
      <c r="D278" s="151">
        <f>'BC.114+620'!AA277</f>
        <v>3.0490000000000004</v>
      </c>
      <c r="E278" s="152">
        <f>'BC.114+620'!AB277</f>
        <v>2.5979999999999999</v>
      </c>
      <c r="F278" s="151">
        <f>VLOOKUP($A278,'BC.114+620'!$B$13:$X$489,8,0)/1000</f>
        <v>2.367</v>
      </c>
      <c r="G278" s="151">
        <f>VLOOKUP($A278,'BC.114+620'!$B$13:$X$489,9,0)/1000</f>
        <v>-0.63300000000000001</v>
      </c>
      <c r="H278" s="151">
        <f>VLOOKUP($A278,'BC.114+620'!$B$13:$X$489,14,0)/1000</f>
        <v>2.1190000000000002</v>
      </c>
      <c r="I278" s="151">
        <f>VLOOKUP($A278,'BC.114+620'!$B$13:$X$489,15,0)/1000</f>
        <v>-0.88100000000000001</v>
      </c>
      <c r="J278" s="151">
        <f>VLOOKUP($A278,'BC.114+620'!$B$13:$X$489,20,0)/1000</f>
        <v>2.1659999999999999</v>
      </c>
      <c r="K278" s="151">
        <f>VLOOKUP($A278,'BC.114+620'!$B$13:$X$489,21,0)/1000</f>
        <v>-0.83399999999999996</v>
      </c>
      <c r="L278" s="149">
        <f t="shared" si="16"/>
        <v>-353</v>
      </c>
      <c r="M278" s="150">
        <f t="shared" si="17"/>
        <v>-261</v>
      </c>
      <c r="N278" s="149">
        <f t="shared" si="18"/>
        <v>-213.99999999999997</v>
      </c>
      <c r="O278" s="149"/>
    </row>
    <row r="279" spans="1:15">
      <c r="A279" s="78">
        <f>'BC.114+620'!B278</f>
        <v>45535</v>
      </c>
      <c r="B279" s="149">
        <f t="shared" si="19"/>
        <v>265</v>
      </c>
      <c r="C279" s="151">
        <f>'BC.114+620'!M278/1000</f>
        <v>2.2389999999999999</v>
      </c>
      <c r="D279" s="151">
        <f>'BC.114+620'!AA278</f>
        <v>3.0490000000000004</v>
      </c>
      <c r="E279" s="152">
        <f>'BC.114+620'!AB278</f>
        <v>2.5979999999999999</v>
      </c>
      <c r="F279" s="151">
        <f>VLOOKUP($A279,'BC.114+620'!$B$13:$X$489,8,0)/1000</f>
        <v>2.367</v>
      </c>
      <c r="G279" s="151">
        <f>VLOOKUP($A279,'BC.114+620'!$B$13:$X$489,9,0)/1000</f>
        <v>-0.63300000000000001</v>
      </c>
      <c r="H279" s="151">
        <f>VLOOKUP($A279,'BC.114+620'!$B$13:$X$489,14,0)/1000</f>
        <v>2.1190000000000002</v>
      </c>
      <c r="I279" s="151">
        <f>VLOOKUP($A279,'BC.114+620'!$B$13:$X$489,15,0)/1000</f>
        <v>-0.88100000000000001</v>
      </c>
      <c r="J279" s="151">
        <f>VLOOKUP($A279,'BC.114+620'!$B$13:$X$489,20,0)/1000</f>
        <v>2.1659999999999999</v>
      </c>
      <c r="K279" s="151">
        <f>VLOOKUP($A279,'BC.114+620'!$B$13:$X$489,21,0)/1000</f>
        <v>-0.83399999999999996</v>
      </c>
      <c r="L279" s="149">
        <f t="shared" si="16"/>
        <v>-353</v>
      </c>
      <c r="M279" s="150">
        <f t="shared" si="17"/>
        <v>-261</v>
      </c>
      <c r="N279" s="149">
        <f t="shared" si="18"/>
        <v>-213.99999999999997</v>
      </c>
      <c r="O279" s="149"/>
    </row>
    <row r="280" spans="1:15">
      <c r="A280" s="78">
        <f>'BC.114+620'!B279</f>
        <v>45536</v>
      </c>
      <c r="B280" s="149">
        <f t="shared" si="19"/>
        <v>266</v>
      </c>
      <c r="C280" s="151">
        <f>'BC.114+620'!M279/1000</f>
        <v>2.2389999999999999</v>
      </c>
      <c r="D280" s="151">
        <f>'BC.114+620'!AA279</f>
        <v>3.0490000000000004</v>
      </c>
      <c r="E280" s="152">
        <f>'BC.114+620'!AB279</f>
        <v>2.5979999999999999</v>
      </c>
      <c r="F280" s="151">
        <f>VLOOKUP($A280,'BC.114+620'!$B$13:$X$489,8,0)/1000</f>
        <v>2.367</v>
      </c>
      <c r="G280" s="151">
        <f>VLOOKUP($A280,'BC.114+620'!$B$13:$X$489,9,0)/1000</f>
        <v>-0.63300000000000001</v>
      </c>
      <c r="H280" s="151">
        <f>VLOOKUP($A280,'BC.114+620'!$B$13:$X$489,14,0)/1000</f>
        <v>2.1190000000000002</v>
      </c>
      <c r="I280" s="151">
        <f>VLOOKUP($A280,'BC.114+620'!$B$13:$X$489,15,0)/1000</f>
        <v>-0.88100000000000001</v>
      </c>
      <c r="J280" s="151">
        <f>VLOOKUP($A280,'BC.114+620'!$B$13:$X$489,20,0)/1000</f>
        <v>2.1659999999999999</v>
      </c>
      <c r="K280" s="151">
        <f>VLOOKUP($A280,'BC.114+620'!$B$13:$X$489,21,0)/1000</f>
        <v>-0.83399999999999996</v>
      </c>
      <c r="L280" s="149">
        <f t="shared" si="16"/>
        <v>-353</v>
      </c>
      <c r="M280" s="150">
        <f t="shared" si="17"/>
        <v>-261</v>
      </c>
      <c r="N280" s="149">
        <f t="shared" si="18"/>
        <v>-213.99999999999997</v>
      </c>
      <c r="O280" s="149"/>
    </row>
    <row r="281" spans="1:15">
      <c r="A281" s="78">
        <f>'BC.114+620'!B280</f>
        <v>45537</v>
      </c>
      <c r="B281" s="149">
        <f t="shared" si="19"/>
        <v>267</v>
      </c>
      <c r="C281" s="151">
        <f>'BC.114+620'!M280/1000</f>
        <v>2.2389999999999999</v>
      </c>
      <c r="D281" s="151">
        <f>'BC.114+620'!AA280</f>
        <v>3.0490000000000004</v>
      </c>
      <c r="E281" s="152">
        <f>'BC.114+620'!AB280</f>
        <v>2.5979999999999999</v>
      </c>
      <c r="F281" s="151">
        <f>VLOOKUP($A281,'BC.114+620'!$B$13:$X$489,8,0)/1000</f>
        <v>2.367</v>
      </c>
      <c r="G281" s="151">
        <f>VLOOKUP($A281,'BC.114+620'!$B$13:$X$489,9,0)/1000</f>
        <v>-0.63300000000000001</v>
      </c>
      <c r="H281" s="151">
        <f>VLOOKUP($A281,'BC.114+620'!$B$13:$X$489,14,0)/1000</f>
        <v>2.1190000000000002</v>
      </c>
      <c r="I281" s="151">
        <f>VLOOKUP($A281,'BC.114+620'!$B$13:$X$489,15,0)/1000</f>
        <v>-0.88100000000000001</v>
      </c>
      <c r="J281" s="151">
        <f>VLOOKUP($A281,'BC.114+620'!$B$13:$X$489,20,0)/1000</f>
        <v>2.1659999999999999</v>
      </c>
      <c r="K281" s="151">
        <f>VLOOKUP($A281,'BC.114+620'!$B$13:$X$489,21,0)/1000</f>
        <v>-0.83399999999999996</v>
      </c>
      <c r="L281" s="149">
        <f t="shared" si="16"/>
        <v>-353</v>
      </c>
      <c r="M281" s="150">
        <f t="shared" si="17"/>
        <v>-261</v>
      </c>
      <c r="N281" s="149">
        <f t="shared" si="18"/>
        <v>-213.99999999999997</v>
      </c>
      <c r="O281" s="149"/>
    </row>
    <row r="282" spans="1:15">
      <c r="A282" s="78">
        <f>'BC.114+620'!B281</f>
        <v>45538</v>
      </c>
      <c r="B282" s="149">
        <f t="shared" si="19"/>
        <v>268</v>
      </c>
      <c r="C282" s="151">
        <f>'BC.114+620'!M281/1000</f>
        <v>2.2389999999999999</v>
      </c>
      <c r="D282" s="151">
        <f>'BC.114+620'!AA281</f>
        <v>3.0490000000000004</v>
      </c>
      <c r="E282" s="152">
        <f>'BC.114+620'!AB281</f>
        <v>2.5979999999999999</v>
      </c>
      <c r="F282" s="151">
        <f>VLOOKUP($A282,'BC.114+620'!$B$13:$X$489,8,0)/1000</f>
        <v>2.367</v>
      </c>
      <c r="G282" s="151">
        <f>VLOOKUP($A282,'BC.114+620'!$B$13:$X$489,9,0)/1000</f>
        <v>-0.63300000000000001</v>
      </c>
      <c r="H282" s="151">
        <f>VLOOKUP($A282,'BC.114+620'!$B$13:$X$489,14,0)/1000</f>
        <v>2.1190000000000002</v>
      </c>
      <c r="I282" s="151">
        <f>VLOOKUP($A282,'BC.114+620'!$B$13:$X$489,15,0)/1000</f>
        <v>-0.88100000000000001</v>
      </c>
      <c r="J282" s="151">
        <f>VLOOKUP($A282,'BC.114+620'!$B$13:$X$489,20,0)/1000</f>
        <v>2.1659999999999999</v>
      </c>
      <c r="K282" s="151">
        <f>VLOOKUP($A282,'BC.114+620'!$B$13:$X$489,21,0)/1000</f>
        <v>-0.83399999999999996</v>
      </c>
      <c r="L282" s="149">
        <f t="shared" si="16"/>
        <v>-353</v>
      </c>
      <c r="M282" s="150">
        <f t="shared" si="17"/>
        <v>-261</v>
      </c>
      <c r="N282" s="149">
        <f t="shared" si="18"/>
        <v>-213.99999999999997</v>
      </c>
      <c r="O282" s="149"/>
    </row>
    <row r="283" spans="1:15">
      <c r="A283" s="78">
        <f>'BC.114+620'!B282</f>
        <v>45539</v>
      </c>
      <c r="B283" s="149">
        <f t="shared" si="19"/>
        <v>269</v>
      </c>
      <c r="C283" s="151">
        <f>'BC.114+620'!M282/1000</f>
        <v>2.2389999999999999</v>
      </c>
      <c r="D283" s="151">
        <f>'BC.114+620'!AA282</f>
        <v>3.0490000000000004</v>
      </c>
      <c r="E283" s="152">
        <f>'BC.114+620'!AB282</f>
        <v>2.5979999999999999</v>
      </c>
      <c r="F283" s="151">
        <f>VLOOKUP($A283,'BC.114+620'!$B$13:$X$489,8,0)/1000</f>
        <v>2.367</v>
      </c>
      <c r="G283" s="151">
        <f>VLOOKUP($A283,'BC.114+620'!$B$13:$X$489,9,0)/1000</f>
        <v>-0.63300000000000001</v>
      </c>
      <c r="H283" s="151">
        <f>VLOOKUP($A283,'BC.114+620'!$B$13:$X$489,14,0)/1000</f>
        <v>2.1190000000000002</v>
      </c>
      <c r="I283" s="151">
        <f>VLOOKUP($A283,'BC.114+620'!$B$13:$X$489,15,0)/1000</f>
        <v>-0.88100000000000001</v>
      </c>
      <c r="J283" s="151">
        <f>VLOOKUP($A283,'BC.114+620'!$B$13:$X$489,20,0)/1000</f>
        <v>2.1659999999999999</v>
      </c>
      <c r="K283" s="151">
        <f>VLOOKUP($A283,'BC.114+620'!$B$13:$X$489,21,0)/1000</f>
        <v>-0.83399999999999996</v>
      </c>
      <c r="L283" s="149">
        <f t="shared" si="16"/>
        <v>-353</v>
      </c>
      <c r="M283" s="150">
        <f t="shared" si="17"/>
        <v>-261</v>
      </c>
      <c r="N283" s="149">
        <f t="shared" si="18"/>
        <v>-213.99999999999997</v>
      </c>
      <c r="O283" s="149"/>
    </row>
    <row r="284" spans="1:15">
      <c r="A284" s="78">
        <f>'BC.114+620'!B283</f>
        <v>45540</v>
      </c>
      <c r="B284" s="149">
        <f t="shared" si="19"/>
        <v>270</v>
      </c>
      <c r="C284" s="151">
        <f>'BC.114+620'!M283/1000</f>
        <v>2.2389999999999999</v>
      </c>
      <c r="D284" s="151">
        <f>'BC.114+620'!AA283</f>
        <v>3.0490000000000004</v>
      </c>
      <c r="E284" s="152">
        <f>'BC.114+620'!AB283</f>
        <v>2.5979999999999999</v>
      </c>
      <c r="F284" s="151">
        <f>VLOOKUP($A284,'BC.114+620'!$B$13:$X$489,8,0)/1000</f>
        <v>2.367</v>
      </c>
      <c r="G284" s="151">
        <f>VLOOKUP($A284,'BC.114+620'!$B$13:$X$489,9,0)/1000</f>
        <v>-0.63300000000000001</v>
      </c>
      <c r="H284" s="151">
        <f>VLOOKUP($A284,'BC.114+620'!$B$13:$X$489,14,0)/1000</f>
        <v>2.1190000000000002</v>
      </c>
      <c r="I284" s="151">
        <f>VLOOKUP($A284,'BC.114+620'!$B$13:$X$489,15,0)/1000</f>
        <v>-0.88100000000000001</v>
      </c>
      <c r="J284" s="151">
        <f>VLOOKUP($A284,'BC.114+620'!$B$13:$X$489,20,0)/1000</f>
        <v>2.1659999999999999</v>
      </c>
      <c r="K284" s="151">
        <f>VLOOKUP($A284,'BC.114+620'!$B$13:$X$489,21,0)/1000</f>
        <v>-0.83399999999999996</v>
      </c>
      <c r="L284" s="149">
        <f t="shared" si="16"/>
        <v>-353</v>
      </c>
      <c r="M284" s="150">
        <f t="shared" si="17"/>
        <v>-261</v>
      </c>
      <c r="N284" s="149">
        <f t="shared" si="18"/>
        <v>-213.99999999999997</v>
      </c>
      <c r="O284" s="149"/>
    </row>
    <row r="285" spans="1:15">
      <c r="A285" s="78">
        <f>'BC.114+620'!B284</f>
        <v>45541</v>
      </c>
      <c r="B285" s="149">
        <f t="shared" si="19"/>
        <v>271</v>
      </c>
      <c r="C285" s="151">
        <f>'BC.114+620'!M284/1000</f>
        <v>2.2389999999999999</v>
      </c>
      <c r="D285" s="151">
        <f>'BC.114+620'!AA284</f>
        <v>3.0490000000000004</v>
      </c>
      <c r="E285" s="152">
        <f>'BC.114+620'!AB284</f>
        <v>2.5979999999999999</v>
      </c>
      <c r="F285" s="151">
        <f>VLOOKUP($A285,'BC.114+620'!$B$13:$X$489,8,0)/1000</f>
        <v>2.367</v>
      </c>
      <c r="G285" s="151">
        <f>VLOOKUP($A285,'BC.114+620'!$B$13:$X$489,9,0)/1000</f>
        <v>-0.63300000000000001</v>
      </c>
      <c r="H285" s="151">
        <f>VLOOKUP($A285,'BC.114+620'!$B$13:$X$489,14,0)/1000</f>
        <v>2.1190000000000002</v>
      </c>
      <c r="I285" s="151">
        <f>VLOOKUP($A285,'BC.114+620'!$B$13:$X$489,15,0)/1000</f>
        <v>-0.88100000000000001</v>
      </c>
      <c r="J285" s="151">
        <f>VLOOKUP($A285,'BC.114+620'!$B$13:$X$489,20,0)/1000</f>
        <v>2.1659999999999999</v>
      </c>
      <c r="K285" s="151">
        <f>VLOOKUP($A285,'BC.114+620'!$B$13:$X$489,21,0)/1000</f>
        <v>-0.83399999999999996</v>
      </c>
      <c r="L285" s="149">
        <f t="shared" si="16"/>
        <v>-353</v>
      </c>
      <c r="M285" s="150">
        <f t="shared" si="17"/>
        <v>-261</v>
      </c>
      <c r="N285" s="149">
        <f t="shared" si="18"/>
        <v>-213.99999999999997</v>
      </c>
      <c r="O285" s="149"/>
    </row>
    <row r="286" spans="1:15">
      <c r="A286" s="78">
        <f>'BC.114+620'!B285</f>
        <v>45542</v>
      </c>
      <c r="B286" s="149">
        <f t="shared" si="19"/>
        <v>272</v>
      </c>
      <c r="C286" s="151">
        <f>'BC.114+620'!M285/1000</f>
        <v>2.2389999999999999</v>
      </c>
      <c r="D286" s="151">
        <f>'BC.114+620'!AA285</f>
        <v>3.0490000000000004</v>
      </c>
      <c r="E286" s="152">
        <f>'BC.114+620'!AB285</f>
        <v>2.5979999999999999</v>
      </c>
      <c r="F286" s="151">
        <f>VLOOKUP($A286,'BC.114+620'!$B$13:$X$489,8,0)/1000</f>
        <v>2.367</v>
      </c>
      <c r="G286" s="151">
        <f>VLOOKUP($A286,'BC.114+620'!$B$13:$X$489,9,0)/1000</f>
        <v>-0.63300000000000001</v>
      </c>
      <c r="H286" s="151">
        <f>VLOOKUP($A286,'BC.114+620'!$B$13:$X$489,14,0)/1000</f>
        <v>2.1190000000000002</v>
      </c>
      <c r="I286" s="151">
        <f>VLOOKUP($A286,'BC.114+620'!$B$13:$X$489,15,0)/1000</f>
        <v>-0.88100000000000001</v>
      </c>
      <c r="J286" s="151">
        <f>VLOOKUP($A286,'BC.114+620'!$B$13:$X$489,20,0)/1000</f>
        <v>2.1659999999999999</v>
      </c>
      <c r="K286" s="151">
        <f>VLOOKUP($A286,'BC.114+620'!$B$13:$X$489,21,0)/1000</f>
        <v>-0.83399999999999996</v>
      </c>
      <c r="L286" s="149">
        <f t="shared" si="16"/>
        <v>-353</v>
      </c>
      <c r="M286" s="150">
        <f t="shared" si="17"/>
        <v>-261</v>
      </c>
      <c r="N286" s="149">
        <f t="shared" si="18"/>
        <v>-213.99999999999997</v>
      </c>
      <c r="O286" s="149"/>
    </row>
    <row r="287" spans="1:15">
      <c r="A287" s="78">
        <f>'BC.114+620'!B286</f>
        <v>45543</v>
      </c>
      <c r="B287" s="149">
        <f t="shared" si="19"/>
        <v>273</v>
      </c>
      <c r="C287" s="151">
        <f>'BC.114+620'!M286/1000</f>
        <v>2.2389999999999999</v>
      </c>
      <c r="D287" s="151">
        <f>'BC.114+620'!AA286</f>
        <v>3.0490000000000004</v>
      </c>
      <c r="E287" s="152">
        <f>'BC.114+620'!AB286</f>
        <v>2.5979999999999999</v>
      </c>
      <c r="F287" s="151">
        <f>VLOOKUP($A287,'BC.114+620'!$B$13:$X$489,8,0)/1000</f>
        <v>2.367</v>
      </c>
      <c r="G287" s="151">
        <f>VLOOKUP($A287,'BC.114+620'!$B$13:$X$489,9,0)/1000</f>
        <v>-0.63300000000000001</v>
      </c>
      <c r="H287" s="151">
        <f>VLOOKUP($A287,'BC.114+620'!$B$13:$X$489,14,0)/1000</f>
        <v>2.1190000000000002</v>
      </c>
      <c r="I287" s="151">
        <f>VLOOKUP($A287,'BC.114+620'!$B$13:$X$489,15,0)/1000</f>
        <v>-0.88100000000000001</v>
      </c>
      <c r="J287" s="151">
        <f>VLOOKUP($A287,'BC.114+620'!$B$13:$X$489,20,0)/1000</f>
        <v>2.1659999999999999</v>
      </c>
      <c r="K287" s="151">
        <f>VLOOKUP($A287,'BC.114+620'!$B$13:$X$489,21,0)/1000</f>
        <v>-0.83399999999999996</v>
      </c>
      <c r="L287" s="149">
        <f t="shared" si="16"/>
        <v>-353</v>
      </c>
      <c r="M287" s="150">
        <f t="shared" si="17"/>
        <v>-261</v>
      </c>
      <c r="N287" s="149">
        <f t="shared" si="18"/>
        <v>-213.99999999999997</v>
      </c>
      <c r="O287" s="149"/>
    </row>
    <row r="288" spans="1:15">
      <c r="A288" s="78">
        <f>'BC.114+620'!B287</f>
        <v>45544</v>
      </c>
      <c r="B288" s="149">
        <f t="shared" si="19"/>
        <v>274</v>
      </c>
      <c r="C288" s="151">
        <f>'BC.114+620'!M287/1000</f>
        <v>2.2389999999999999</v>
      </c>
      <c r="D288" s="151">
        <f>'BC.114+620'!AA287</f>
        <v>3.0490000000000004</v>
      </c>
      <c r="E288" s="152">
        <f>'BC.114+620'!AB287</f>
        <v>2.5979999999999999</v>
      </c>
      <c r="F288" s="151">
        <f>VLOOKUP($A288,'BC.114+620'!$B$13:$X$489,8,0)/1000</f>
        <v>2.367</v>
      </c>
      <c r="G288" s="151">
        <f>VLOOKUP($A288,'BC.114+620'!$B$13:$X$489,9,0)/1000</f>
        <v>-0.63300000000000001</v>
      </c>
      <c r="H288" s="151">
        <f>VLOOKUP($A288,'BC.114+620'!$B$13:$X$489,14,0)/1000</f>
        <v>2.1190000000000002</v>
      </c>
      <c r="I288" s="151">
        <f>VLOOKUP($A288,'BC.114+620'!$B$13:$X$489,15,0)/1000</f>
        <v>-0.88100000000000001</v>
      </c>
      <c r="J288" s="151">
        <f>VLOOKUP($A288,'BC.114+620'!$B$13:$X$489,20,0)/1000</f>
        <v>2.1659999999999999</v>
      </c>
      <c r="K288" s="151">
        <f>VLOOKUP($A288,'BC.114+620'!$B$13:$X$489,21,0)/1000</f>
        <v>-0.83399999999999996</v>
      </c>
      <c r="L288" s="149">
        <f t="shared" si="16"/>
        <v>-353</v>
      </c>
      <c r="M288" s="150">
        <f t="shared" si="17"/>
        <v>-261</v>
      </c>
      <c r="N288" s="149">
        <f t="shared" si="18"/>
        <v>-213.99999999999997</v>
      </c>
      <c r="O288" s="149"/>
    </row>
    <row r="289" spans="1:15">
      <c r="A289" s="78">
        <f>'BC.114+620'!B288</f>
        <v>45545</v>
      </c>
      <c r="B289" s="149">
        <f t="shared" si="19"/>
        <v>275</v>
      </c>
      <c r="C289" s="151">
        <f>'BC.114+620'!M288/1000</f>
        <v>2.2389999999999999</v>
      </c>
      <c r="D289" s="151">
        <f>'BC.114+620'!AA288</f>
        <v>3.0490000000000004</v>
      </c>
      <c r="E289" s="152">
        <f>'BC.114+620'!AB288</f>
        <v>2.5979999999999999</v>
      </c>
      <c r="F289" s="151">
        <f>VLOOKUP($A289,'BC.114+620'!$B$13:$X$489,8,0)/1000</f>
        <v>2.367</v>
      </c>
      <c r="G289" s="151">
        <f>VLOOKUP($A289,'BC.114+620'!$B$13:$X$489,9,0)/1000</f>
        <v>-0.63300000000000001</v>
      </c>
      <c r="H289" s="151">
        <f>VLOOKUP($A289,'BC.114+620'!$B$13:$X$489,14,0)/1000</f>
        <v>2.1190000000000002</v>
      </c>
      <c r="I289" s="151">
        <f>VLOOKUP($A289,'BC.114+620'!$B$13:$X$489,15,0)/1000</f>
        <v>-0.88100000000000001</v>
      </c>
      <c r="J289" s="151">
        <f>VLOOKUP($A289,'BC.114+620'!$B$13:$X$489,20,0)/1000</f>
        <v>2.1659999999999999</v>
      </c>
      <c r="K289" s="151">
        <f>VLOOKUP($A289,'BC.114+620'!$B$13:$X$489,21,0)/1000</f>
        <v>-0.83399999999999996</v>
      </c>
      <c r="L289" s="149">
        <f t="shared" si="16"/>
        <v>-353</v>
      </c>
      <c r="M289" s="150">
        <f t="shared" si="17"/>
        <v>-261</v>
      </c>
      <c r="N289" s="149">
        <f t="shared" si="18"/>
        <v>-213.99999999999997</v>
      </c>
      <c r="O289" s="149"/>
    </row>
    <row r="290" spans="1:15">
      <c r="A290" s="78">
        <f>'BC.114+620'!B289</f>
        <v>45546</v>
      </c>
      <c r="B290" s="149">
        <f t="shared" si="19"/>
        <v>276</v>
      </c>
      <c r="C290" s="151">
        <f>'BC.114+620'!M289/1000</f>
        <v>2.2389999999999999</v>
      </c>
      <c r="D290" s="151">
        <f>'BC.114+620'!AA289</f>
        <v>3.0490000000000004</v>
      </c>
      <c r="E290" s="152">
        <f>'BC.114+620'!AB289</f>
        <v>2.5979999999999999</v>
      </c>
      <c r="F290" s="151">
        <f>VLOOKUP($A290,'BC.114+620'!$B$13:$X$489,8,0)/1000</f>
        <v>2.367</v>
      </c>
      <c r="G290" s="151">
        <f>VLOOKUP($A290,'BC.114+620'!$B$13:$X$489,9,0)/1000</f>
        <v>-0.63300000000000001</v>
      </c>
      <c r="H290" s="151">
        <f>VLOOKUP($A290,'BC.114+620'!$B$13:$X$489,14,0)/1000</f>
        <v>2.1190000000000002</v>
      </c>
      <c r="I290" s="151">
        <f>VLOOKUP($A290,'BC.114+620'!$B$13:$X$489,15,0)/1000</f>
        <v>-0.88100000000000001</v>
      </c>
      <c r="J290" s="151">
        <f>VLOOKUP($A290,'BC.114+620'!$B$13:$X$489,20,0)/1000</f>
        <v>2.1659999999999999</v>
      </c>
      <c r="K290" s="151">
        <f>VLOOKUP($A290,'BC.114+620'!$B$13:$X$489,21,0)/1000</f>
        <v>-0.83399999999999996</v>
      </c>
      <c r="L290" s="149">
        <f t="shared" si="16"/>
        <v>-353</v>
      </c>
      <c r="M290" s="150">
        <f t="shared" si="17"/>
        <v>-261</v>
      </c>
      <c r="N290" s="149">
        <f t="shared" si="18"/>
        <v>-213.99999999999997</v>
      </c>
      <c r="O290" s="149"/>
    </row>
    <row r="291" spans="1:15">
      <c r="A291" s="78">
        <f>'BC.114+620'!B290</f>
        <v>45547</v>
      </c>
      <c r="B291" s="149">
        <f t="shared" si="19"/>
        <v>277</v>
      </c>
      <c r="C291" s="151">
        <f>'BC.114+620'!M290/1000</f>
        <v>2.2389999999999999</v>
      </c>
      <c r="D291" s="151">
        <f>'BC.114+620'!AA290</f>
        <v>3.0490000000000004</v>
      </c>
      <c r="E291" s="152">
        <f>'BC.114+620'!AB290</f>
        <v>2.5979999999999999</v>
      </c>
      <c r="F291" s="151">
        <f>VLOOKUP($A291,'BC.114+620'!$B$13:$X$489,8,0)/1000</f>
        <v>2.367</v>
      </c>
      <c r="G291" s="151">
        <f>VLOOKUP($A291,'BC.114+620'!$B$13:$X$489,9,0)/1000</f>
        <v>-0.63300000000000001</v>
      </c>
      <c r="H291" s="151">
        <f>VLOOKUP($A291,'BC.114+620'!$B$13:$X$489,14,0)/1000</f>
        <v>2.1190000000000002</v>
      </c>
      <c r="I291" s="151">
        <f>VLOOKUP($A291,'BC.114+620'!$B$13:$X$489,15,0)/1000</f>
        <v>-0.88100000000000001</v>
      </c>
      <c r="J291" s="151">
        <f>VLOOKUP($A291,'BC.114+620'!$B$13:$X$489,20,0)/1000</f>
        <v>2.1659999999999999</v>
      </c>
      <c r="K291" s="151">
        <f>VLOOKUP($A291,'BC.114+620'!$B$13:$X$489,21,0)/1000</f>
        <v>-0.83399999999999996</v>
      </c>
      <c r="L291" s="149">
        <f t="shared" si="16"/>
        <v>-353</v>
      </c>
      <c r="M291" s="150">
        <f t="shared" si="17"/>
        <v>-261</v>
      </c>
      <c r="N291" s="149">
        <f t="shared" si="18"/>
        <v>-213.99999999999997</v>
      </c>
      <c r="O291" s="149"/>
    </row>
    <row r="292" spans="1:15">
      <c r="A292" s="78">
        <f>'BC.114+620'!B291</f>
        <v>45548</v>
      </c>
      <c r="B292" s="149">
        <f t="shared" si="19"/>
        <v>278</v>
      </c>
      <c r="C292" s="151">
        <f>'BC.114+620'!M291/1000</f>
        <v>2.2389999999999999</v>
      </c>
      <c r="D292" s="151">
        <f>'BC.114+620'!AA291</f>
        <v>3.0490000000000004</v>
      </c>
      <c r="E292" s="152">
        <f>'BC.114+620'!AB291</f>
        <v>2.5979999999999999</v>
      </c>
      <c r="F292" s="151">
        <f>VLOOKUP($A292,'BC.114+620'!$B$13:$X$489,8,0)/1000</f>
        <v>2.367</v>
      </c>
      <c r="G292" s="151">
        <f>VLOOKUP($A292,'BC.114+620'!$B$13:$X$489,9,0)/1000</f>
        <v>-0.63300000000000001</v>
      </c>
      <c r="H292" s="151">
        <f>VLOOKUP($A292,'BC.114+620'!$B$13:$X$489,14,0)/1000</f>
        <v>2.1190000000000002</v>
      </c>
      <c r="I292" s="151">
        <f>VLOOKUP($A292,'BC.114+620'!$B$13:$X$489,15,0)/1000</f>
        <v>-0.88100000000000001</v>
      </c>
      <c r="J292" s="151">
        <f>VLOOKUP($A292,'BC.114+620'!$B$13:$X$489,20,0)/1000</f>
        <v>2.1659999999999999</v>
      </c>
      <c r="K292" s="151">
        <f>VLOOKUP($A292,'BC.114+620'!$B$13:$X$489,21,0)/1000</f>
        <v>-0.83399999999999996</v>
      </c>
      <c r="L292" s="149">
        <f t="shared" si="16"/>
        <v>-353</v>
      </c>
      <c r="M292" s="150">
        <f t="shared" si="17"/>
        <v>-261</v>
      </c>
      <c r="N292" s="149">
        <f t="shared" si="18"/>
        <v>-213.99999999999997</v>
      </c>
      <c r="O292" s="149"/>
    </row>
    <row r="293" spans="1:15">
      <c r="A293" s="78">
        <f>'BC.114+620'!B292</f>
        <v>45549</v>
      </c>
      <c r="B293" s="149">
        <f t="shared" si="19"/>
        <v>279</v>
      </c>
      <c r="C293" s="151">
        <f>'BC.114+620'!M292/1000</f>
        <v>2.2389999999999999</v>
      </c>
      <c r="D293" s="151">
        <f>'BC.114+620'!AA292</f>
        <v>3.0490000000000004</v>
      </c>
      <c r="E293" s="152">
        <f>'BC.114+620'!AB292</f>
        <v>2.5979999999999999</v>
      </c>
      <c r="F293" s="151">
        <f>VLOOKUP($A293,'BC.114+620'!$B$13:$X$489,8,0)/1000</f>
        <v>2.367</v>
      </c>
      <c r="G293" s="151">
        <f>VLOOKUP($A293,'BC.114+620'!$B$13:$X$489,9,0)/1000</f>
        <v>-0.63300000000000001</v>
      </c>
      <c r="H293" s="151">
        <f>VLOOKUP($A293,'BC.114+620'!$B$13:$X$489,14,0)/1000</f>
        <v>2.1190000000000002</v>
      </c>
      <c r="I293" s="151">
        <f>VLOOKUP($A293,'BC.114+620'!$B$13:$X$489,15,0)/1000</f>
        <v>-0.88100000000000001</v>
      </c>
      <c r="J293" s="151">
        <f>VLOOKUP($A293,'BC.114+620'!$B$13:$X$489,20,0)/1000</f>
        <v>2.1659999999999999</v>
      </c>
      <c r="K293" s="151">
        <f>VLOOKUP($A293,'BC.114+620'!$B$13:$X$489,21,0)/1000</f>
        <v>-0.83399999999999996</v>
      </c>
      <c r="L293" s="149">
        <f t="shared" si="16"/>
        <v>-353</v>
      </c>
      <c r="M293" s="150">
        <f t="shared" si="17"/>
        <v>-261</v>
      </c>
      <c r="N293" s="149">
        <f t="shared" si="18"/>
        <v>-213.99999999999997</v>
      </c>
      <c r="O293" s="149"/>
    </row>
    <row r="294" spans="1:15">
      <c r="A294" s="78">
        <f>'BC.114+620'!B293</f>
        <v>45550</v>
      </c>
      <c r="B294" s="149">
        <f t="shared" si="19"/>
        <v>280</v>
      </c>
      <c r="C294" s="151">
        <f>'BC.114+620'!M293/1000</f>
        <v>2.2389999999999999</v>
      </c>
      <c r="D294" s="151">
        <f>'BC.114+620'!AA293</f>
        <v>3.0490000000000004</v>
      </c>
      <c r="E294" s="152">
        <f>'BC.114+620'!AB293</f>
        <v>2.5979999999999999</v>
      </c>
      <c r="F294" s="151">
        <f>VLOOKUP($A294,'BC.114+620'!$B$13:$X$489,8,0)/1000</f>
        <v>2.367</v>
      </c>
      <c r="G294" s="151">
        <f>VLOOKUP($A294,'BC.114+620'!$B$13:$X$489,9,0)/1000</f>
        <v>-0.63300000000000001</v>
      </c>
      <c r="H294" s="151">
        <f>VLOOKUP($A294,'BC.114+620'!$B$13:$X$489,14,0)/1000</f>
        <v>2.1190000000000002</v>
      </c>
      <c r="I294" s="151">
        <f>VLOOKUP($A294,'BC.114+620'!$B$13:$X$489,15,0)/1000</f>
        <v>-0.88100000000000001</v>
      </c>
      <c r="J294" s="151">
        <f>VLOOKUP($A294,'BC.114+620'!$B$13:$X$489,20,0)/1000</f>
        <v>2.1659999999999999</v>
      </c>
      <c r="K294" s="151">
        <f>VLOOKUP($A294,'BC.114+620'!$B$13:$X$489,21,0)/1000</f>
        <v>-0.83399999999999996</v>
      </c>
      <c r="L294" s="149">
        <f t="shared" si="16"/>
        <v>-353</v>
      </c>
      <c r="M294" s="150">
        <f t="shared" si="17"/>
        <v>-261</v>
      </c>
      <c r="N294" s="149">
        <f t="shared" si="18"/>
        <v>-213.99999999999997</v>
      </c>
      <c r="O294" s="149"/>
    </row>
    <row r="295" spans="1:15">
      <c r="A295" s="78">
        <f>'BC.114+620'!B294</f>
        <v>45551</v>
      </c>
      <c r="B295" s="149">
        <f t="shared" si="19"/>
        <v>281</v>
      </c>
      <c r="C295" s="151">
        <f>'BC.114+620'!M294/1000</f>
        <v>2.2389999999999999</v>
      </c>
      <c r="D295" s="151">
        <f>'BC.114+620'!AA294</f>
        <v>3.0490000000000004</v>
      </c>
      <c r="E295" s="152">
        <f>'BC.114+620'!AB294</f>
        <v>2.5979999999999999</v>
      </c>
      <c r="F295" s="151">
        <f>VLOOKUP($A295,'BC.114+620'!$B$13:$X$489,8,0)/1000</f>
        <v>2.367</v>
      </c>
      <c r="G295" s="151">
        <f>VLOOKUP($A295,'BC.114+620'!$B$13:$X$489,9,0)/1000</f>
        <v>-0.63300000000000001</v>
      </c>
      <c r="H295" s="151">
        <f>VLOOKUP($A295,'BC.114+620'!$B$13:$X$489,14,0)/1000</f>
        <v>2.1190000000000002</v>
      </c>
      <c r="I295" s="151">
        <f>VLOOKUP($A295,'BC.114+620'!$B$13:$X$489,15,0)/1000</f>
        <v>-0.88100000000000001</v>
      </c>
      <c r="J295" s="151">
        <f>VLOOKUP($A295,'BC.114+620'!$B$13:$X$489,20,0)/1000</f>
        <v>2.1659999999999999</v>
      </c>
      <c r="K295" s="151">
        <f>VLOOKUP($A295,'BC.114+620'!$B$13:$X$489,21,0)/1000</f>
        <v>-0.83399999999999996</v>
      </c>
      <c r="L295" s="149">
        <f t="shared" si="16"/>
        <v>-353</v>
      </c>
      <c r="M295" s="150">
        <f t="shared" si="17"/>
        <v>-261</v>
      </c>
      <c r="N295" s="149">
        <f t="shared" si="18"/>
        <v>-213.99999999999997</v>
      </c>
      <c r="O295" s="149"/>
    </row>
    <row r="296" spans="1:15">
      <c r="A296" s="78">
        <f>'BC.114+620'!B295</f>
        <v>45552</v>
      </c>
      <c r="B296" s="149">
        <f t="shared" si="19"/>
        <v>282</v>
      </c>
      <c r="C296" s="151">
        <f>'BC.114+620'!M295/1000</f>
        <v>2.2389999999999999</v>
      </c>
      <c r="D296" s="151">
        <f>'BC.114+620'!AA295</f>
        <v>3.0490000000000004</v>
      </c>
      <c r="E296" s="152">
        <f>'BC.114+620'!AB295</f>
        <v>2.5979999999999999</v>
      </c>
      <c r="F296" s="151">
        <f>VLOOKUP($A296,'BC.114+620'!$B$13:$X$489,8,0)/1000</f>
        <v>2.367</v>
      </c>
      <c r="G296" s="151">
        <f>VLOOKUP($A296,'BC.114+620'!$B$13:$X$489,9,0)/1000</f>
        <v>-0.63300000000000001</v>
      </c>
      <c r="H296" s="151">
        <f>VLOOKUP($A296,'BC.114+620'!$B$13:$X$489,14,0)/1000</f>
        <v>2.1190000000000002</v>
      </c>
      <c r="I296" s="151">
        <f>VLOOKUP($A296,'BC.114+620'!$B$13:$X$489,15,0)/1000</f>
        <v>-0.88100000000000001</v>
      </c>
      <c r="J296" s="151">
        <f>VLOOKUP($A296,'BC.114+620'!$B$13:$X$489,20,0)/1000</f>
        <v>2.1659999999999999</v>
      </c>
      <c r="K296" s="151">
        <f>VLOOKUP($A296,'BC.114+620'!$B$13:$X$489,21,0)/1000</f>
        <v>-0.83399999999999996</v>
      </c>
      <c r="L296" s="149">
        <f t="shared" si="16"/>
        <v>-353</v>
      </c>
      <c r="M296" s="150">
        <f t="shared" si="17"/>
        <v>-261</v>
      </c>
      <c r="N296" s="149">
        <f t="shared" si="18"/>
        <v>-213.99999999999997</v>
      </c>
      <c r="O296" s="149"/>
    </row>
    <row r="297" spans="1:15">
      <c r="A297" s="78">
        <f>'BC.114+620'!B296</f>
        <v>45553</v>
      </c>
      <c r="B297" s="149">
        <f t="shared" si="19"/>
        <v>283</v>
      </c>
      <c r="C297" s="151">
        <f>'BC.114+620'!M296/1000</f>
        <v>2.2389999999999999</v>
      </c>
      <c r="D297" s="151">
        <f>'BC.114+620'!AA296</f>
        <v>3.0490000000000004</v>
      </c>
      <c r="E297" s="152">
        <f>'BC.114+620'!AB296</f>
        <v>2.5979999999999999</v>
      </c>
      <c r="F297" s="151">
        <f>VLOOKUP($A297,'BC.114+620'!$B$13:$X$489,8,0)/1000</f>
        <v>2.367</v>
      </c>
      <c r="G297" s="151">
        <f>VLOOKUP($A297,'BC.114+620'!$B$13:$X$489,9,0)/1000</f>
        <v>-0.63300000000000001</v>
      </c>
      <c r="H297" s="151">
        <f>VLOOKUP($A297,'BC.114+620'!$B$13:$X$489,14,0)/1000</f>
        <v>2.1190000000000002</v>
      </c>
      <c r="I297" s="151">
        <f>VLOOKUP($A297,'BC.114+620'!$B$13:$X$489,15,0)/1000</f>
        <v>-0.88100000000000001</v>
      </c>
      <c r="J297" s="151">
        <f>VLOOKUP($A297,'BC.114+620'!$B$13:$X$489,20,0)/1000</f>
        <v>2.1659999999999999</v>
      </c>
      <c r="K297" s="151">
        <f>VLOOKUP($A297,'BC.114+620'!$B$13:$X$489,21,0)/1000</f>
        <v>-0.83399999999999996</v>
      </c>
      <c r="L297" s="149">
        <f t="shared" si="16"/>
        <v>-353</v>
      </c>
      <c r="M297" s="150">
        <f t="shared" si="17"/>
        <v>-261</v>
      </c>
      <c r="N297" s="149">
        <f t="shared" si="18"/>
        <v>-213.99999999999997</v>
      </c>
      <c r="O297" s="149"/>
    </row>
    <row r="298" spans="1:15">
      <c r="A298" s="78">
        <f>'BC.114+620'!B297</f>
        <v>45554</v>
      </c>
      <c r="B298" s="149">
        <f t="shared" si="19"/>
        <v>284</v>
      </c>
      <c r="C298" s="151">
        <f>'BC.114+620'!M297/1000</f>
        <v>2.2389999999999999</v>
      </c>
      <c r="D298" s="151">
        <f>'BC.114+620'!AA297</f>
        <v>3.0490000000000004</v>
      </c>
      <c r="E298" s="152">
        <f>'BC.114+620'!AB297</f>
        <v>2.5979999999999999</v>
      </c>
      <c r="F298" s="151">
        <f>VLOOKUP($A298,'BC.114+620'!$B$13:$X$489,8,0)/1000</f>
        <v>2.367</v>
      </c>
      <c r="G298" s="151">
        <f>VLOOKUP($A298,'BC.114+620'!$B$13:$X$489,9,0)/1000</f>
        <v>-0.63300000000000001</v>
      </c>
      <c r="H298" s="151">
        <f>VLOOKUP($A298,'BC.114+620'!$B$13:$X$489,14,0)/1000</f>
        <v>2.1190000000000002</v>
      </c>
      <c r="I298" s="151">
        <f>VLOOKUP($A298,'BC.114+620'!$B$13:$X$489,15,0)/1000</f>
        <v>-0.88100000000000001</v>
      </c>
      <c r="J298" s="151">
        <f>VLOOKUP($A298,'BC.114+620'!$B$13:$X$489,20,0)/1000</f>
        <v>2.1659999999999999</v>
      </c>
      <c r="K298" s="151">
        <f>VLOOKUP($A298,'BC.114+620'!$B$13:$X$489,21,0)/1000</f>
        <v>-0.83399999999999996</v>
      </c>
      <c r="L298" s="149">
        <f t="shared" si="16"/>
        <v>-353</v>
      </c>
      <c r="M298" s="150">
        <f t="shared" si="17"/>
        <v>-261</v>
      </c>
      <c r="N298" s="149">
        <f t="shared" si="18"/>
        <v>-213.99999999999997</v>
      </c>
      <c r="O298" s="149"/>
    </row>
    <row r="299" spans="1:15">
      <c r="A299" s="78">
        <f>'BC.114+620'!B298</f>
        <v>45555</v>
      </c>
      <c r="B299" s="149">
        <f t="shared" si="19"/>
        <v>285</v>
      </c>
      <c r="C299" s="151">
        <f>'BC.114+620'!M298/1000</f>
        <v>2.2389999999999999</v>
      </c>
      <c r="D299" s="151">
        <f>'BC.114+620'!AA298</f>
        <v>3.0490000000000004</v>
      </c>
      <c r="E299" s="152">
        <f>'BC.114+620'!AB298</f>
        <v>2.5979999999999999</v>
      </c>
      <c r="F299" s="151">
        <f>VLOOKUP($A299,'BC.114+620'!$B$13:$X$489,8,0)/1000</f>
        <v>2.367</v>
      </c>
      <c r="G299" s="151">
        <f>VLOOKUP($A299,'BC.114+620'!$B$13:$X$489,9,0)/1000</f>
        <v>-0.63300000000000001</v>
      </c>
      <c r="H299" s="151">
        <f>VLOOKUP($A299,'BC.114+620'!$B$13:$X$489,14,0)/1000</f>
        <v>2.1190000000000002</v>
      </c>
      <c r="I299" s="151">
        <f>VLOOKUP($A299,'BC.114+620'!$B$13:$X$489,15,0)/1000</f>
        <v>-0.88100000000000001</v>
      </c>
      <c r="J299" s="151">
        <f>VLOOKUP($A299,'BC.114+620'!$B$13:$X$489,20,0)/1000</f>
        <v>2.1659999999999999</v>
      </c>
      <c r="K299" s="151">
        <f>VLOOKUP($A299,'BC.114+620'!$B$13:$X$489,21,0)/1000</f>
        <v>-0.83399999999999996</v>
      </c>
      <c r="L299" s="149">
        <f t="shared" si="16"/>
        <v>-353</v>
      </c>
      <c r="M299" s="150">
        <f t="shared" si="17"/>
        <v>-261</v>
      </c>
      <c r="N299" s="149">
        <f t="shared" si="18"/>
        <v>-213.99999999999997</v>
      </c>
      <c r="O299" s="149"/>
    </row>
    <row r="300" spans="1:15">
      <c r="A300" s="78">
        <f>'BC.114+620'!B299</f>
        <v>45556</v>
      </c>
      <c r="B300" s="149">
        <f t="shared" si="19"/>
        <v>286</v>
      </c>
      <c r="C300" s="151">
        <f>'BC.114+620'!M299/1000</f>
        <v>2.2389999999999999</v>
      </c>
      <c r="D300" s="151">
        <f>'BC.114+620'!AA299</f>
        <v>3.0490000000000004</v>
      </c>
      <c r="E300" s="152">
        <f>'BC.114+620'!AB299</f>
        <v>2.5979999999999999</v>
      </c>
      <c r="F300" s="151">
        <f>VLOOKUP($A300,'BC.114+620'!$B$13:$X$489,8,0)/1000</f>
        <v>2.367</v>
      </c>
      <c r="G300" s="151">
        <f>VLOOKUP($A300,'BC.114+620'!$B$13:$X$489,9,0)/1000</f>
        <v>-0.63300000000000001</v>
      </c>
      <c r="H300" s="151">
        <f>VLOOKUP($A300,'BC.114+620'!$B$13:$X$489,14,0)/1000</f>
        <v>2.1190000000000002</v>
      </c>
      <c r="I300" s="151">
        <f>VLOOKUP($A300,'BC.114+620'!$B$13:$X$489,15,0)/1000</f>
        <v>-0.88100000000000001</v>
      </c>
      <c r="J300" s="151">
        <f>VLOOKUP($A300,'BC.114+620'!$B$13:$X$489,20,0)/1000</f>
        <v>2.1659999999999999</v>
      </c>
      <c r="K300" s="151">
        <f>VLOOKUP($A300,'BC.114+620'!$B$13:$X$489,21,0)/1000</f>
        <v>-0.83399999999999996</v>
      </c>
      <c r="L300" s="149">
        <f t="shared" si="16"/>
        <v>-353</v>
      </c>
      <c r="M300" s="150">
        <f t="shared" si="17"/>
        <v>-261</v>
      </c>
      <c r="N300" s="149">
        <f t="shared" si="18"/>
        <v>-213.99999999999997</v>
      </c>
      <c r="O300" s="149"/>
    </row>
    <row r="301" spans="1:15">
      <c r="A301" s="78">
        <f>'BC.114+620'!B300</f>
        <v>45557</v>
      </c>
      <c r="B301" s="149">
        <f t="shared" si="19"/>
        <v>287</v>
      </c>
      <c r="C301" s="151">
        <f>'BC.114+620'!M300/1000</f>
        <v>2.2389999999999999</v>
      </c>
      <c r="D301" s="151">
        <f>'BC.114+620'!AA300</f>
        <v>3.0490000000000004</v>
      </c>
      <c r="E301" s="152">
        <f>'BC.114+620'!AB300</f>
        <v>2.5979999999999999</v>
      </c>
      <c r="F301" s="151">
        <f>VLOOKUP($A301,'BC.114+620'!$B$13:$X$489,8,0)/1000</f>
        <v>2.367</v>
      </c>
      <c r="G301" s="151">
        <f>VLOOKUP($A301,'BC.114+620'!$B$13:$X$489,9,0)/1000</f>
        <v>-0.63300000000000001</v>
      </c>
      <c r="H301" s="151">
        <f>VLOOKUP($A301,'BC.114+620'!$B$13:$X$489,14,0)/1000</f>
        <v>2.1190000000000002</v>
      </c>
      <c r="I301" s="151">
        <f>VLOOKUP($A301,'BC.114+620'!$B$13:$X$489,15,0)/1000</f>
        <v>-0.88100000000000001</v>
      </c>
      <c r="J301" s="151">
        <f>VLOOKUP($A301,'BC.114+620'!$B$13:$X$489,20,0)/1000</f>
        <v>2.1659999999999999</v>
      </c>
      <c r="K301" s="151">
        <f>VLOOKUP($A301,'BC.114+620'!$B$13:$X$489,21,0)/1000</f>
        <v>-0.83399999999999996</v>
      </c>
      <c r="L301" s="149">
        <f t="shared" si="16"/>
        <v>-353</v>
      </c>
      <c r="M301" s="150">
        <f t="shared" si="17"/>
        <v>-261</v>
      </c>
      <c r="N301" s="149">
        <f t="shared" si="18"/>
        <v>-213.99999999999997</v>
      </c>
      <c r="O301" s="149"/>
    </row>
    <row r="302" spans="1:15">
      <c r="A302" s="78">
        <f>'BC.114+620'!B301</f>
        <v>45558</v>
      </c>
      <c r="B302" s="149">
        <f t="shared" si="19"/>
        <v>288</v>
      </c>
      <c r="C302" s="151">
        <f>'BC.114+620'!M301/1000</f>
        <v>2.2389999999999999</v>
      </c>
      <c r="D302" s="151">
        <f>'BC.114+620'!AA301</f>
        <v>3.0490000000000004</v>
      </c>
      <c r="E302" s="152">
        <f>'BC.114+620'!AB301</f>
        <v>2.5979999999999999</v>
      </c>
      <c r="F302" s="151">
        <f>VLOOKUP($A302,'BC.114+620'!$B$13:$X$489,8,0)/1000</f>
        <v>2.367</v>
      </c>
      <c r="G302" s="151">
        <f>VLOOKUP($A302,'BC.114+620'!$B$13:$X$489,9,0)/1000</f>
        <v>-0.63300000000000001</v>
      </c>
      <c r="H302" s="151">
        <f>VLOOKUP($A302,'BC.114+620'!$B$13:$X$489,14,0)/1000</f>
        <v>2.1190000000000002</v>
      </c>
      <c r="I302" s="151">
        <f>VLOOKUP($A302,'BC.114+620'!$B$13:$X$489,15,0)/1000</f>
        <v>-0.88100000000000001</v>
      </c>
      <c r="J302" s="151">
        <f>VLOOKUP($A302,'BC.114+620'!$B$13:$X$489,20,0)/1000</f>
        <v>2.1659999999999999</v>
      </c>
      <c r="K302" s="151">
        <f>VLOOKUP($A302,'BC.114+620'!$B$13:$X$489,21,0)/1000</f>
        <v>-0.83399999999999996</v>
      </c>
      <c r="L302" s="149">
        <f t="shared" si="16"/>
        <v>-353</v>
      </c>
      <c r="M302" s="150">
        <f t="shared" si="17"/>
        <v>-261</v>
      </c>
      <c r="N302" s="149">
        <f t="shared" si="18"/>
        <v>-213.99999999999997</v>
      </c>
      <c r="O302" s="149"/>
    </row>
    <row r="303" spans="1:15">
      <c r="A303" s="78">
        <f>'BC.114+620'!B302</f>
        <v>45559</v>
      </c>
      <c r="B303" s="149">
        <f t="shared" si="19"/>
        <v>289</v>
      </c>
      <c r="C303" s="151">
        <f>'BC.114+620'!M302/1000</f>
        <v>2.2389999999999999</v>
      </c>
      <c r="D303" s="151">
        <f>'BC.114+620'!AA302</f>
        <v>3.0490000000000004</v>
      </c>
      <c r="E303" s="152">
        <f>'BC.114+620'!AB302</f>
        <v>2.5979999999999999</v>
      </c>
      <c r="F303" s="151">
        <f>VLOOKUP($A303,'BC.114+620'!$B$13:$X$489,8,0)/1000</f>
        <v>2.367</v>
      </c>
      <c r="G303" s="151">
        <f>VLOOKUP($A303,'BC.114+620'!$B$13:$X$489,9,0)/1000</f>
        <v>-0.63300000000000001</v>
      </c>
      <c r="H303" s="151">
        <f>VLOOKUP($A303,'BC.114+620'!$B$13:$X$489,14,0)/1000</f>
        <v>2.1190000000000002</v>
      </c>
      <c r="I303" s="151">
        <f>VLOOKUP($A303,'BC.114+620'!$B$13:$X$489,15,0)/1000</f>
        <v>-0.88100000000000001</v>
      </c>
      <c r="J303" s="151">
        <f>VLOOKUP($A303,'BC.114+620'!$B$13:$X$489,20,0)/1000</f>
        <v>2.1659999999999999</v>
      </c>
      <c r="K303" s="151">
        <f>VLOOKUP($A303,'BC.114+620'!$B$13:$X$489,21,0)/1000</f>
        <v>-0.83399999999999996</v>
      </c>
      <c r="L303" s="149">
        <f t="shared" si="16"/>
        <v>-353</v>
      </c>
      <c r="M303" s="150">
        <f t="shared" si="17"/>
        <v>-261</v>
      </c>
      <c r="N303" s="149">
        <f t="shared" si="18"/>
        <v>-213.99999999999997</v>
      </c>
      <c r="O303" s="149"/>
    </row>
    <row r="304" spans="1:15">
      <c r="A304" s="78">
        <f>'BC.114+620'!B303</f>
        <v>45560</v>
      </c>
      <c r="B304" s="149">
        <f t="shared" si="19"/>
        <v>290</v>
      </c>
      <c r="C304" s="151">
        <f>'BC.114+620'!M303/1000</f>
        <v>2.2389999999999999</v>
      </c>
      <c r="D304" s="151">
        <f>'BC.114+620'!AA303</f>
        <v>3.0490000000000004</v>
      </c>
      <c r="E304" s="152">
        <f>'BC.114+620'!AB303</f>
        <v>2.5979999999999999</v>
      </c>
      <c r="F304" s="151">
        <f>VLOOKUP($A304,'BC.114+620'!$B$13:$X$489,8,0)/1000</f>
        <v>2.367</v>
      </c>
      <c r="G304" s="151">
        <f>VLOOKUP($A304,'BC.114+620'!$B$13:$X$489,9,0)/1000</f>
        <v>-0.63300000000000001</v>
      </c>
      <c r="H304" s="151">
        <f>VLOOKUP($A304,'BC.114+620'!$B$13:$X$489,14,0)/1000</f>
        <v>2.1190000000000002</v>
      </c>
      <c r="I304" s="151">
        <f>VLOOKUP($A304,'BC.114+620'!$B$13:$X$489,15,0)/1000</f>
        <v>-0.88100000000000001</v>
      </c>
      <c r="J304" s="151">
        <f>VLOOKUP($A304,'BC.114+620'!$B$13:$X$489,20,0)/1000</f>
        <v>2.1659999999999999</v>
      </c>
      <c r="K304" s="151">
        <f>VLOOKUP($A304,'BC.114+620'!$B$13:$X$489,21,0)/1000</f>
        <v>-0.83399999999999996</v>
      </c>
      <c r="L304" s="149">
        <f t="shared" si="16"/>
        <v>-353</v>
      </c>
      <c r="M304" s="150">
        <f t="shared" si="17"/>
        <v>-261</v>
      </c>
      <c r="N304" s="149">
        <f t="shared" si="18"/>
        <v>-213.99999999999997</v>
      </c>
      <c r="O304" s="149"/>
    </row>
    <row r="305" spans="1:15">
      <c r="A305" s="78">
        <f>'BC.114+620'!B304</f>
        <v>45561</v>
      </c>
      <c r="B305" s="149">
        <f t="shared" si="19"/>
        <v>291</v>
      </c>
      <c r="C305" s="151">
        <f>'BC.114+620'!M304/1000</f>
        <v>2.2389999999999999</v>
      </c>
      <c r="D305" s="151">
        <f>'BC.114+620'!AA304</f>
        <v>3.0490000000000004</v>
      </c>
      <c r="E305" s="152">
        <f>'BC.114+620'!AB304</f>
        <v>2.5979999999999999</v>
      </c>
      <c r="F305" s="151">
        <f>VLOOKUP($A305,'BC.114+620'!$B$13:$X$489,8,0)/1000</f>
        <v>2.367</v>
      </c>
      <c r="G305" s="151">
        <f>VLOOKUP($A305,'BC.114+620'!$B$13:$X$489,9,0)/1000</f>
        <v>-0.63300000000000001</v>
      </c>
      <c r="H305" s="151">
        <f>VLOOKUP($A305,'BC.114+620'!$B$13:$X$489,14,0)/1000</f>
        <v>2.1190000000000002</v>
      </c>
      <c r="I305" s="151">
        <f>VLOOKUP($A305,'BC.114+620'!$B$13:$X$489,15,0)/1000</f>
        <v>-0.88100000000000001</v>
      </c>
      <c r="J305" s="151">
        <f>VLOOKUP($A305,'BC.114+620'!$B$13:$X$489,20,0)/1000</f>
        <v>2.1659999999999999</v>
      </c>
      <c r="K305" s="151">
        <f>VLOOKUP($A305,'BC.114+620'!$B$13:$X$489,21,0)/1000</f>
        <v>-0.83399999999999996</v>
      </c>
      <c r="L305" s="149">
        <f t="shared" si="16"/>
        <v>-353</v>
      </c>
      <c r="M305" s="150">
        <f t="shared" si="17"/>
        <v>-261</v>
      </c>
      <c r="N305" s="149">
        <f t="shared" si="18"/>
        <v>-213.99999999999997</v>
      </c>
      <c r="O305" s="149"/>
    </row>
    <row r="306" spans="1:15">
      <c r="A306" s="78">
        <f>'BC.114+620'!B305</f>
        <v>45562</v>
      </c>
      <c r="B306" s="149">
        <f t="shared" si="19"/>
        <v>292</v>
      </c>
      <c r="C306" s="151">
        <f>'BC.114+620'!M305/1000</f>
        <v>2.2389999999999999</v>
      </c>
      <c r="D306" s="151">
        <f>'BC.114+620'!AA305</f>
        <v>3.0490000000000004</v>
      </c>
      <c r="E306" s="152">
        <f>'BC.114+620'!AB305</f>
        <v>2.5979999999999999</v>
      </c>
      <c r="F306" s="151">
        <f>VLOOKUP($A306,'BC.114+620'!$B$13:$X$489,8,0)/1000</f>
        <v>2.367</v>
      </c>
      <c r="G306" s="151">
        <f>VLOOKUP($A306,'BC.114+620'!$B$13:$X$489,9,0)/1000</f>
        <v>-0.63300000000000001</v>
      </c>
      <c r="H306" s="151">
        <f>VLOOKUP($A306,'BC.114+620'!$B$13:$X$489,14,0)/1000</f>
        <v>2.1190000000000002</v>
      </c>
      <c r="I306" s="151">
        <f>VLOOKUP($A306,'BC.114+620'!$B$13:$X$489,15,0)/1000</f>
        <v>-0.88100000000000001</v>
      </c>
      <c r="J306" s="151">
        <f>VLOOKUP($A306,'BC.114+620'!$B$13:$X$489,20,0)/1000</f>
        <v>2.1659999999999999</v>
      </c>
      <c r="K306" s="151">
        <f>VLOOKUP($A306,'BC.114+620'!$B$13:$X$489,21,0)/1000</f>
        <v>-0.83399999999999996</v>
      </c>
      <c r="L306" s="149">
        <f t="shared" si="16"/>
        <v>-353</v>
      </c>
      <c r="M306" s="150">
        <f t="shared" si="17"/>
        <v>-261</v>
      </c>
      <c r="N306" s="149">
        <f t="shared" si="18"/>
        <v>-213.99999999999997</v>
      </c>
      <c r="O306" s="149"/>
    </row>
    <row r="307" spans="1:15">
      <c r="A307" s="78">
        <f>'BC.114+620'!B306</f>
        <v>45563</v>
      </c>
      <c r="B307" s="149">
        <f t="shared" si="19"/>
        <v>293</v>
      </c>
      <c r="C307" s="151">
        <f>'BC.114+620'!M306/1000</f>
        <v>2.2389999999999999</v>
      </c>
      <c r="D307" s="151">
        <f>'BC.114+620'!AA306</f>
        <v>3.0490000000000004</v>
      </c>
      <c r="E307" s="152">
        <f>'BC.114+620'!AB306</f>
        <v>2.5979999999999999</v>
      </c>
      <c r="F307" s="151">
        <f>VLOOKUP($A307,'BC.114+620'!$B$13:$X$489,8,0)/1000</f>
        <v>2.367</v>
      </c>
      <c r="G307" s="151">
        <f>VLOOKUP($A307,'BC.114+620'!$B$13:$X$489,9,0)/1000</f>
        <v>-0.63300000000000001</v>
      </c>
      <c r="H307" s="151">
        <f>VLOOKUP($A307,'BC.114+620'!$B$13:$X$489,14,0)/1000</f>
        <v>2.1190000000000002</v>
      </c>
      <c r="I307" s="151">
        <f>VLOOKUP($A307,'BC.114+620'!$B$13:$X$489,15,0)/1000</f>
        <v>-0.88100000000000001</v>
      </c>
      <c r="J307" s="151">
        <f>VLOOKUP($A307,'BC.114+620'!$B$13:$X$489,20,0)/1000</f>
        <v>2.1659999999999999</v>
      </c>
      <c r="K307" s="151">
        <f>VLOOKUP($A307,'BC.114+620'!$B$13:$X$489,21,0)/1000</f>
        <v>-0.83399999999999996</v>
      </c>
      <c r="L307" s="149">
        <f t="shared" si="16"/>
        <v>-353</v>
      </c>
      <c r="M307" s="150">
        <f t="shared" si="17"/>
        <v>-261</v>
      </c>
      <c r="N307" s="149">
        <f t="shared" si="18"/>
        <v>-213.99999999999997</v>
      </c>
      <c r="O307" s="149"/>
    </row>
    <row r="308" spans="1:15">
      <c r="A308" s="78">
        <f>'BC.114+620'!B307</f>
        <v>45564</v>
      </c>
      <c r="B308" s="149">
        <f t="shared" si="19"/>
        <v>294</v>
      </c>
      <c r="C308" s="151">
        <f>'BC.114+620'!M307/1000</f>
        <v>2.2389999999999999</v>
      </c>
      <c r="D308" s="151">
        <f>'BC.114+620'!AA307</f>
        <v>3.0490000000000004</v>
      </c>
      <c r="E308" s="152">
        <f>'BC.114+620'!AB307</f>
        <v>2.5979999999999999</v>
      </c>
      <c r="F308" s="151">
        <f>VLOOKUP($A308,'BC.114+620'!$B$13:$X$489,8,0)/1000</f>
        <v>2.367</v>
      </c>
      <c r="G308" s="151">
        <f>VLOOKUP($A308,'BC.114+620'!$B$13:$X$489,9,0)/1000</f>
        <v>-0.63300000000000001</v>
      </c>
      <c r="H308" s="151">
        <f>VLOOKUP($A308,'BC.114+620'!$B$13:$X$489,14,0)/1000</f>
        <v>2.1190000000000002</v>
      </c>
      <c r="I308" s="151">
        <f>VLOOKUP($A308,'BC.114+620'!$B$13:$X$489,15,0)/1000</f>
        <v>-0.88100000000000001</v>
      </c>
      <c r="J308" s="151">
        <f>VLOOKUP($A308,'BC.114+620'!$B$13:$X$489,20,0)/1000</f>
        <v>2.1659999999999999</v>
      </c>
      <c r="K308" s="151">
        <f>VLOOKUP($A308,'BC.114+620'!$B$13:$X$489,21,0)/1000</f>
        <v>-0.83399999999999996</v>
      </c>
      <c r="L308" s="149">
        <f t="shared" si="16"/>
        <v>-353</v>
      </c>
      <c r="M308" s="150">
        <f t="shared" si="17"/>
        <v>-261</v>
      </c>
      <c r="N308" s="149">
        <f t="shared" si="18"/>
        <v>-213.99999999999997</v>
      </c>
      <c r="O308" s="149"/>
    </row>
    <row r="309" spans="1:15">
      <c r="A309" s="78">
        <f>'BC.114+620'!B308</f>
        <v>45565</v>
      </c>
      <c r="B309" s="149">
        <f t="shared" si="19"/>
        <v>295</v>
      </c>
      <c r="C309" s="151">
        <f>'BC.114+620'!M308/1000</f>
        <v>2.2389999999999999</v>
      </c>
      <c r="D309" s="151">
        <f>'BC.114+620'!AA308</f>
        <v>3.0490000000000004</v>
      </c>
      <c r="E309" s="152">
        <f>'BC.114+620'!AB308</f>
        <v>2.5979999999999999</v>
      </c>
      <c r="F309" s="151">
        <f>VLOOKUP($A309,'BC.114+620'!$B$13:$X$489,8,0)/1000</f>
        <v>2.367</v>
      </c>
      <c r="G309" s="151">
        <f>VLOOKUP($A309,'BC.114+620'!$B$13:$X$489,9,0)/1000</f>
        <v>-0.63300000000000001</v>
      </c>
      <c r="H309" s="151">
        <f>VLOOKUP($A309,'BC.114+620'!$B$13:$X$489,14,0)/1000</f>
        <v>2.1190000000000002</v>
      </c>
      <c r="I309" s="151">
        <f>VLOOKUP($A309,'BC.114+620'!$B$13:$X$489,15,0)/1000</f>
        <v>-0.88100000000000001</v>
      </c>
      <c r="J309" s="151">
        <f>VLOOKUP($A309,'BC.114+620'!$B$13:$X$489,20,0)/1000</f>
        <v>2.1659999999999999</v>
      </c>
      <c r="K309" s="151">
        <f>VLOOKUP($A309,'BC.114+620'!$B$13:$X$489,21,0)/1000</f>
        <v>-0.83399999999999996</v>
      </c>
      <c r="L309" s="149">
        <f t="shared" si="16"/>
        <v>-353</v>
      </c>
      <c r="M309" s="150">
        <f t="shared" si="17"/>
        <v>-261</v>
      </c>
      <c r="N309" s="149">
        <f t="shared" si="18"/>
        <v>-213.99999999999997</v>
      </c>
      <c r="O309" s="149"/>
    </row>
    <row r="310" spans="1:15">
      <c r="A310" s="78">
        <f>'BC.114+620'!B309</f>
        <v>45566</v>
      </c>
      <c r="B310" s="149">
        <f t="shared" si="19"/>
        <v>296</v>
      </c>
      <c r="C310" s="151">
        <f>'BC.114+620'!M309/1000</f>
        <v>2.2389999999999999</v>
      </c>
      <c r="D310" s="151">
        <f>'BC.114+620'!AA309</f>
        <v>3.0490000000000004</v>
      </c>
      <c r="E310" s="152">
        <f>'BC.114+620'!AB309</f>
        <v>2.5979999999999999</v>
      </c>
      <c r="F310" s="151">
        <f>VLOOKUP($A310,'BC.114+620'!$B$13:$X$489,8,0)/1000</f>
        <v>2.367</v>
      </c>
      <c r="G310" s="151">
        <f>VLOOKUP($A310,'BC.114+620'!$B$13:$X$489,9,0)/1000</f>
        <v>-0.63300000000000001</v>
      </c>
      <c r="H310" s="151">
        <f>VLOOKUP($A310,'BC.114+620'!$B$13:$X$489,14,0)/1000</f>
        <v>2.1190000000000002</v>
      </c>
      <c r="I310" s="151">
        <f>VLOOKUP($A310,'BC.114+620'!$B$13:$X$489,15,0)/1000</f>
        <v>-0.88100000000000001</v>
      </c>
      <c r="J310" s="151">
        <f>VLOOKUP($A310,'BC.114+620'!$B$13:$X$489,20,0)/1000</f>
        <v>2.1659999999999999</v>
      </c>
      <c r="K310" s="151">
        <f>VLOOKUP($A310,'BC.114+620'!$B$13:$X$489,21,0)/1000</f>
        <v>-0.83399999999999996</v>
      </c>
      <c r="L310" s="149">
        <f t="shared" si="16"/>
        <v>-353</v>
      </c>
      <c r="M310" s="150">
        <f t="shared" si="17"/>
        <v>-261</v>
      </c>
      <c r="N310" s="149">
        <f t="shared" si="18"/>
        <v>-213.99999999999997</v>
      </c>
      <c r="O310" s="149"/>
    </row>
    <row r="311" spans="1:15">
      <c r="A311" s="78">
        <f>'BC.114+620'!B310</f>
        <v>45567</v>
      </c>
      <c r="B311" s="149">
        <f t="shared" si="19"/>
        <v>297</v>
      </c>
      <c r="C311" s="151">
        <f>'BC.114+620'!M310/1000</f>
        <v>2.2389999999999999</v>
      </c>
      <c r="D311" s="151">
        <f>'BC.114+620'!AA310</f>
        <v>3.0490000000000004</v>
      </c>
      <c r="E311" s="152">
        <f>'BC.114+620'!AB310</f>
        <v>2.5979999999999999</v>
      </c>
      <c r="F311" s="151">
        <f>VLOOKUP($A311,'BC.114+620'!$B$13:$X$489,8,0)/1000</f>
        <v>2.367</v>
      </c>
      <c r="G311" s="151">
        <f>VLOOKUP($A311,'BC.114+620'!$B$13:$X$489,9,0)/1000</f>
        <v>-0.63300000000000001</v>
      </c>
      <c r="H311" s="151">
        <f>VLOOKUP($A311,'BC.114+620'!$B$13:$X$489,14,0)/1000</f>
        <v>2.1190000000000002</v>
      </c>
      <c r="I311" s="151">
        <f>VLOOKUP($A311,'BC.114+620'!$B$13:$X$489,15,0)/1000</f>
        <v>-0.88100000000000001</v>
      </c>
      <c r="J311" s="151">
        <f>VLOOKUP($A311,'BC.114+620'!$B$13:$X$489,20,0)/1000</f>
        <v>2.1659999999999999</v>
      </c>
      <c r="K311" s="151">
        <f>VLOOKUP($A311,'BC.114+620'!$B$13:$X$489,21,0)/1000</f>
        <v>-0.83399999999999996</v>
      </c>
      <c r="L311" s="149">
        <f t="shared" si="16"/>
        <v>-353</v>
      </c>
      <c r="M311" s="150">
        <f t="shared" si="17"/>
        <v>-261</v>
      </c>
      <c r="N311" s="149">
        <f t="shared" si="18"/>
        <v>-213.99999999999997</v>
      </c>
      <c r="O311" s="149"/>
    </row>
    <row r="312" spans="1:15">
      <c r="A312" s="78">
        <f>'BC.114+620'!B311</f>
        <v>45568</v>
      </c>
      <c r="B312" s="149">
        <f t="shared" si="19"/>
        <v>298</v>
      </c>
      <c r="C312" s="151">
        <f>'BC.114+620'!M311/1000</f>
        <v>2.2389999999999999</v>
      </c>
      <c r="D312" s="151">
        <f>'BC.114+620'!AA311</f>
        <v>3.0490000000000004</v>
      </c>
      <c r="E312" s="152">
        <f>'BC.114+620'!AB311</f>
        <v>2.5979999999999999</v>
      </c>
      <c r="F312" s="151">
        <f>VLOOKUP($A312,'BC.114+620'!$B$13:$X$489,8,0)/1000</f>
        <v>2.367</v>
      </c>
      <c r="G312" s="151">
        <f>VLOOKUP($A312,'BC.114+620'!$B$13:$X$489,9,0)/1000</f>
        <v>-0.63300000000000001</v>
      </c>
      <c r="H312" s="151">
        <f>VLOOKUP($A312,'BC.114+620'!$B$13:$X$489,14,0)/1000</f>
        <v>2.1190000000000002</v>
      </c>
      <c r="I312" s="151">
        <f>VLOOKUP($A312,'BC.114+620'!$B$13:$X$489,15,0)/1000</f>
        <v>-0.88100000000000001</v>
      </c>
      <c r="J312" s="151">
        <f>VLOOKUP($A312,'BC.114+620'!$B$13:$X$489,20,0)/1000</f>
        <v>2.1659999999999999</v>
      </c>
      <c r="K312" s="151">
        <f>VLOOKUP($A312,'BC.114+620'!$B$13:$X$489,21,0)/1000</f>
        <v>-0.83399999999999996</v>
      </c>
      <c r="L312" s="149">
        <f t="shared" si="16"/>
        <v>-353</v>
      </c>
      <c r="M312" s="150">
        <f t="shared" si="17"/>
        <v>-261</v>
      </c>
      <c r="N312" s="149">
        <f t="shared" si="18"/>
        <v>-213.99999999999997</v>
      </c>
      <c r="O312" s="149"/>
    </row>
    <row r="313" spans="1:15">
      <c r="A313" s="78">
        <f>'BC.114+620'!B312</f>
        <v>45569</v>
      </c>
      <c r="B313" s="149">
        <f t="shared" si="19"/>
        <v>299</v>
      </c>
      <c r="C313" s="151">
        <f>'BC.114+620'!M312/1000</f>
        <v>2.2389999999999999</v>
      </c>
      <c r="D313" s="151">
        <f>'BC.114+620'!AA312</f>
        <v>3.0490000000000004</v>
      </c>
      <c r="E313" s="152">
        <f>'BC.114+620'!AB312</f>
        <v>2.5979999999999999</v>
      </c>
      <c r="F313" s="151">
        <f>VLOOKUP($A313,'BC.114+620'!$B$13:$X$489,8,0)/1000</f>
        <v>2.367</v>
      </c>
      <c r="G313" s="151">
        <f>VLOOKUP($A313,'BC.114+620'!$B$13:$X$489,9,0)/1000</f>
        <v>-0.63300000000000001</v>
      </c>
      <c r="H313" s="151">
        <f>VLOOKUP($A313,'BC.114+620'!$B$13:$X$489,14,0)/1000</f>
        <v>2.1190000000000002</v>
      </c>
      <c r="I313" s="151">
        <f>VLOOKUP($A313,'BC.114+620'!$B$13:$X$489,15,0)/1000</f>
        <v>-0.88100000000000001</v>
      </c>
      <c r="J313" s="151">
        <f>VLOOKUP($A313,'BC.114+620'!$B$13:$X$489,20,0)/1000</f>
        <v>2.1659999999999999</v>
      </c>
      <c r="K313" s="151">
        <f>VLOOKUP($A313,'BC.114+620'!$B$13:$X$489,21,0)/1000</f>
        <v>-0.83399999999999996</v>
      </c>
      <c r="L313" s="149">
        <f t="shared" si="16"/>
        <v>-353</v>
      </c>
      <c r="M313" s="150">
        <f t="shared" si="17"/>
        <v>-261</v>
      </c>
      <c r="N313" s="149">
        <f t="shared" si="18"/>
        <v>-213.99999999999997</v>
      </c>
      <c r="O313" s="149"/>
    </row>
    <row r="314" spans="1:15">
      <c r="A314" s="78">
        <f>'BC.114+620'!B313</f>
        <v>45570</v>
      </c>
      <c r="B314" s="149">
        <f t="shared" si="19"/>
        <v>300</v>
      </c>
      <c r="C314" s="151">
        <f>'BC.114+620'!M313/1000</f>
        <v>2.2389999999999999</v>
      </c>
      <c r="D314" s="151">
        <f>'BC.114+620'!AA313</f>
        <v>3.0490000000000004</v>
      </c>
      <c r="E314" s="152">
        <f>'BC.114+620'!AB313</f>
        <v>2.5979999999999999</v>
      </c>
      <c r="F314" s="151">
        <f>VLOOKUP($A314,'BC.114+620'!$B$13:$X$489,8,0)/1000</f>
        <v>2.367</v>
      </c>
      <c r="G314" s="151">
        <f>VLOOKUP($A314,'BC.114+620'!$B$13:$X$489,9,0)/1000</f>
        <v>-0.63300000000000001</v>
      </c>
      <c r="H314" s="151">
        <f>VLOOKUP($A314,'BC.114+620'!$B$13:$X$489,14,0)/1000</f>
        <v>2.1190000000000002</v>
      </c>
      <c r="I314" s="151">
        <f>VLOOKUP($A314,'BC.114+620'!$B$13:$X$489,15,0)/1000</f>
        <v>-0.88100000000000001</v>
      </c>
      <c r="J314" s="151">
        <f>VLOOKUP($A314,'BC.114+620'!$B$13:$X$489,20,0)/1000</f>
        <v>2.1659999999999999</v>
      </c>
      <c r="K314" s="151">
        <f>VLOOKUP($A314,'BC.114+620'!$B$13:$X$489,21,0)/1000</f>
        <v>-0.83399999999999996</v>
      </c>
      <c r="L314" s="149">
        <f t="shared" si="16"/>
        <v>-353</v>
      </c>
      <c r="M314" s="150">
        <f t="shared" si="17"/>
        <v>-261</v>
      </c>
      <c r="N314" s="149">
        <f t="shared" si="18"/>
        <v>-213.99999999999997</v>
      </c>
      <c r="O314" s="149"/>
    </row>
    <row r="315" spans="1:15">
      <c r="A315" s="78">
        <f>'BC.114+620'!B314</f>
        <v>45571</v>
      </c>
      <c r="B315" s="149">
        <f t="shared" si="19"/>
        <v>301</v>
      </c>
      <c r="C315" s="151">
        <f>'BC.114+620'!M314/1000</f>
        <v>2.2389999999999999</v>
      </c>
      <c r="D315" s="151">
        <f>'BC.114+620'!AA314</f>
        <v>3.0490000000000004</v>
      </c>
      <c r="E315" s="152">
        <f>'BC.114+620'!AB314</f>
        <v>2.5979999999999999</v>
      </c>
      <c r="F315" s="151">
        <f>VLOOKUP($A315,'BC.114+620'!$B$13:$X$489,8,0)/1000</f>
        <v>2.367</v>
      </c>
      <c r="G315" s="151">
        <f>VLOOKUP($A315,'BC.114+620'!$B$13:$X$489,9,0)/1000</f>
        <v>-0.63300000000000001</v>
      </c>
      <c r="H315" s="151">
        <f>VLOOKUP($A315,'BC.114+620'!$B$13:$X$489,14,0)/1000</f>
        <v>2.1190000000000002</v>
      </c>
      <c r="I315" s="151">
        <f>VLOOKUP($A315,'BC.114+620'!$B$13:$X$489,15,0)/1000</f>
        <v>-0.88100000000000001</v>
      </c>
      <c r="J315" s="151">
        <f>VLOOKUP($A315,'BC.114+620'!$B$13:$X$489,20,0)/1000</f>
        <v>2.1659999999999999</v>
      </c>
      <c r="K315" s="151">
        <f>VLOOKUP($A315,'BC.114+620'!$B$13:$X$489,21,0)/1000</f>
        <v>-0.83399999999999996</v>
      </c>
      <c r="L315" s="149">
        <f t="shared" si="16"/>
        <v>-353</v>
      </c>
      <c r="M315" s="150">
        <f t="shared" si="17"/>
        <v>-261</v>
      </c>
      <c r="N315" s="149">
        <f t="shared" si="18"/>
        <v>-213.99999999999997</v>
      </c>
      <c r="O315" s="149"/>
    </row>
    <row r="316" spans="1:15">
      <c r="A316" s="78">
        <f>'BC.114+620'!B315</f>
        <v>45572</v>
      </c>
      <c r="B316" s="149">
        <f t="shared" si="19"/>
        <v>302</v>
      </c>
      <c r="C316" s="151">
        <f>'BC.114+620'!M315/1000</f>
        <v>2.2389999999999999</v>
      </c>
      <c r="D316" s="151">
        <f>'BC.114+620'!AA315</f>
        <v>3.0490000000000004</v>
      </c>
      <c r="E316" s="152">
        <f>'BC.114+620'!AB315</f>
        <v>2.5979999999999999</v>
      </c>
      <c r="F316" s="151">
        <f>VLOOKUP($A316,'BC.114+620'!$B$13:$X$489,8,0)/1000</f>
        <v>2.367</v>
      </c>
      <c r="G316" s="151">
        <f>VLOOKUP($A316,'BC.114+620'!$B$13:$X$489,9,0)/1000</f>
        <v>-0.63300000000000001</v>
      </c>
      <c r="H316" s="151">
        <f>VLOOKUP($A316,'BC.114+620'!$B$13:$X$489,14,0)/1000</f>
        <v>2.1190000000000002</v>
      </c>
      <c r="I316" s="151">
        <f>VLOOKUP($A316,'BC.114+620'!$B$13:$X$489,15,0)/1000</f>
        <v>-0.88100000000000001</v>
      </c>
      <c r="J316" s="151">
        <f>VLOOKUP($A316,'BC.114+620'!$B$13:$X$489,20,0)/1000</f>
        <v>2.1659999999999999</v>
      </c>
      <c r="K316" s="151">
        <f>VLOOKUP($A316,'BC.114+620'!$B$13:$X$489,21,0)/1000</f>
        <v>-0.83399999999999996</v>
      </c>
      <c r="L316" s="149">
        <f t="shared" si="16"/>
        <v>-353</v>
      </c>
      <c r="M316" s="150">
        <f t="shared" si="17"/>
        <v>-261</v>
      </c>
      <c r="N316" s="149">
        <f t="shared" si="18"/>
        <v>-213.99999999999997</v>
      </c>
      <c r="O316" s="149"/>
    </row>
    <row r="317" spans="1:15">
      <c r="A317" s="78">
        <f>'BC.114+620'!B316</f>
        <v>45573</v>
      </c>
      <c r="B317" s="149">
        <f t="shared" si="19"/>
        <v>303</v>
      </c>
      <c r="C317" s="151">
        <f>'BC.114+620'!M316/1000</f>
        <v>2.2389999999999999</v>
      </c>
      <c r="D317" s="151">
        <f>'BC.114+620'!AA316</f>
        <v>3.0490000000000004</v>
      </c>
      <c r="E317" s="152">
        <f>'BC.114+620'!AB316</f>
        <v>2.5979999999999999</v>
      </c>
      <c r="F317" s="151">
        <f>VLOOKUP($A317,'BC.114+620'!$B$13:$X$489,8,0)/1000</f>
        <v>2.367</v>
      </c>
      <c r="G317" s="151">
        <f>VLOOKUP($A317,'BC.114+620'!$B$13:$X$489,9,0)/1000</f>
        <v>-0.63300000000000001</v>
      </c>
      <c r="H317" s="151">
        <f>VLOOKUP($A317,'BC.114+620'!$B$13:$X$489,14,0)/1000</f>
        <v>2.1190000000000002</v>
      </c>
      <c r="I317" s="151">
        <f>VLOOKUP($A317,'BC.114+620'!$B$13:$X$489,15,0)/1000</f>
        <v>-0.88100000000000001</v>
      </c>
      <c r="J317" s="151">
        <f>VLOOKUP($A317,'BC.114+620'!$B$13:$X$489,20,0)/1000</f>
        <v>2.1659999999999999</v>
      </c>
      <c r="K317" s="151">
        <f>VLOOKUP($A317,'BC.114+620'!$B$13:$X$489,21,0)/1000</f>
        <v>-0.83399999999999996</v>
      </c>
      <c r="L317" s="149">
        <f t="shared" si="16"/>
        <v>-353</v>
      </c>
      <c r="M317" s="150">
        <f t="shared" si="17"/>
        <v>-261</v>
      </c>
      <c r="N317" s="149">
        <f t="shared" si="18"/>
        <v>-213.99999999999997</v>
      </c>
      <c r="O317" s="149"/>
    </row>
    <row r="318" spans="1:15">
      <c r="A318" s="78">
        <f>'BC.114+620'!B317</f>
        <v>45574</v>
      </c>
      <c r="B318" s="149">
        <f t="shared" si="19"/>
        <v>304</v>
      </c>
      <c r="C318" s="151">
        <f>'BC.114+620'!M317/1000</f>
        <v>2.2389999999999999</v>
      </c>
      <c r="D318" s="151">
        <f>'BC.114+620'!AA317</f>
        <v>3.0490000000000004</v>
      </c>
      <c r="E318" s="152">
        <f>'BC.114+620'!AB317</f>
        <v>2.5979999999999999</v>
      </c>
      <c r="F318" s="151">
        <f>VLOOKUP($A318,'BC.114+620'!$B$13:$X$489,8,0)/1000</f>
        <v>2.367</v>
      </c>
      <c r="G318" s="151">
        <f>VLOOKUP($A318,'BC.114+620'!$B$13:$X$489,9,0)/1000</f>
        <v>-0.63300000000000001</v>
      </c>
      <c r="H318" s="151">
        <f>VLOOKUP($A318,'BC.114+620'!$B$13:$X$489,14,0)/1000</f>
        <v>2.1190000000000002</v>
      </c>
      <c r="I318" s="151">
        <f>VLOOKUP($A318,'BC.114+620'!$B$13:$X$489,15,0)/1000</f>
        <v>-0.88100000000000001</v>
      </c>
      <c r="J318" s="151">
        <f>VLOOKUP($A318,'BC.114+620'!$B$13:$X$489,20,0)/1000</f>
        <v>2.1659999999999999</v>
      </c>
      <c r="K318" s="151">
        <f>VLOOKUP($A318,'BC.114+620'!$B$13:$X$489,21,0)/1000</f>
        <v>-0.83399999999999996</v>
      </c>
      <c r="L318" s="149">
        <f t="shared" si="16"/>
        <v>-353</v>
      </c>
      <c r="M318" s="150">
        <f t="shared" si="17"/>
        <v>-261</v>
      </c>
      <c r="N318" s="149">
        <f t="shared" si="18"/>
        <v>-213.99999999999997</v>
      </c>
      <c r="O318" s="149"/>
    </row>
    <row r="319" spans="1:15">
      <c r="A319" s="78">
        <f>'BC.114+620'!B318</f>
        <v>45575</v>
      </c>
      <c r="B319" s="149">
        <f t="shared" si="19"/>
        <v>305</v>
      </c>
      <c r="C319" s="151">
        <f>'BC.114+620'!M318/1000</f>
        <v>2.2389999999999999</v>
      </c>
      <c r="D319" s="151">
        <f>'BC.114+620'!AA318</f>
        <v>3.0490000000000004</v>
      </c>
      <c r="E319" s="152">
        <f>'BC.114+620'!AB318</f>
        <v>2.5979999999999999</v>
      </c>
      <c r="F319" s="151">
        <f>VLOOKUP($A319,'BC.114+620'!$B$13:$X$489,8,0)/1000</f>
        <v>2.367</v>
      </c>
      <c r="G319" s="151">
        <f>VLOOKUP($A319,'BC.114+620'!$B$13:$X$489,9,0)/1000</f>
        <v>-0.63300000000000001</v>
      </c>
      <c r="H319" s="151">
        <f>VLOOKUP($A319,'BC.114+620'!$B$13:$X$489,14,0)/1000</f>
        <v>2.1190000000000002</v>
      </c>
      <c r="I319" s="151">
        <f>VLOOKUP($A319,'BC.114+620'!$B$13:$X$489,15,0)/1000</f>
        <v>-0.88100000000000001</v>
      </c>
      <c r="J319" s="151">
        <f>VLOOKUP($A319,'BC.114+620'!$B$13:$X$489,20,0)/1000</f>
        <v>2.1659999999999999</v>
      </c>
      <c r="K319" s="151">
        <f>VLOOKUP($A319,'BC.114+620'!$B$13:$X$489,21,0)/1000</f>
        <v>-0.83399999999999996</v>
      </c>
      <c r="L319" s="149">
        <f t="shared" si="16"/>
        <v>-353</v>
      </c>
      <c r="M319" s="150">
        <f t="shared" si="17"/>
        <v>-261</v>
      </c>
      <c r="N319" s="149">
        <f t="shared" si="18"/>
        <v>-213.99999999999997</v>
      </c>
      <c r="O319" s="149"/>
    </row>
    <row r="320" spans="1:15">
      <c r="A320" s="78">
        <f>'BC.114+620'!B319</f>
        <v>45576</v>
      </c>
      <c r="B320" s="149">
        <f t="shared" si="19"/>
        <v>306</v>
      </c>
      <c r="C320" s="151">
        <f>'BC.114+620'!M319/1000</f>
        <v>2.2389999999999999</v>
      </c>
      <c r="D320" s="151">
        <f>'BC.114+620'!AA319</f>
        <v>3.0490000000000004</v>
      </c>
      <c r="E320" s="152">
        <f>'BC.114+620'!AB319</f>
        <v>2.5979999999999999</v>
      </c>
      <c r="F320" s="151">
        <f>VLOOKUP($A320,'BC.114+620'!$B$13:$X$489,8,0)/1000</f>
        <v>2.367</v>
      </c>
      <c r="G320" s="151">
        <f>VLOOKUP($A320,'BC.114+620'!$B$13:$X$489,9,0)/1000</f>
        <v>-0.63300000000000001</v>
      </c>
      <c r="H320" s="151">
        <f>VLOOKUP($A320,'BC.114+620'!$B$13:$X$489,14,0)/1000</f>
        <v>2.1190000000000002</v>
      </c>
      <c r="I320" s="151">
        <f>VLOOKUP($A320,'BC.114+620'!$B$13:$X$489,15,0)/1000</f>
        <v>-0.88100000000000001</v>
      </c>
      <c r="J320" s="151">
        <f>VLOOKUP($A320,'BC.114+620'!$B$13:$X$489,20,0)/1000</f>
        <v>2.1659999999999999</v>
      </c>
      <c r="K320" s="151">
        <f>VLOOKUP($A320,'BC.114+620'!$B$13:$X$489,21,0)/1000</f>
        <v>-0.83399999999999996</v>
      </c>
      <c r="L320" s="149">
        <f t="shared" si="16"/>
        <v>-353</v>
      </c>
      <c r="M320" s="150">
        <f t="shared" si="17"/>
        <v>-261</v>
      </c>
      <c r="N320" s="149">
        <f t="shared" si="18"/>
        <v>-213.99999999999997</v>
      </c>
      <c r="O320" s="149"/>
    </row>
    <row r="321" spans="1:15">
      <c r="A321" s="78">
        <f>'BC.114+620'!B320</f>
        <v>45577</v>
      </c>
      <c r="B321" s="149">
        <f t="shared" si="19"/>
        <v>307</v>
      </c>
      <c r="C321" s="151">
        <f>'BC.114+620'!M320/1000</f>
        <v>2.2389999999999999</v>
      </c>
      <c r="D321" s="151">
        <f>'BC.114+620'!AA320</f>
        <v>3.0490000000000004</v>
      </c>
      <c r="E321" s="152">
        <f>'BC.114+620'!AB320</f>
        <v>2.5979999999999999</v>
      </c>
      <c r="F321" s="151">
        <f>VLOOKUP($A321,'BC.114+620'!$B$13:$X$489,8,0)/1000</f>
        <v>2.367</v>
      </c>
      <c r="G321" s="151">
        <f>VLOOKUP($A321,'BC.114+620'!$B$13:$X$489,9,0)/1000</f>
        <v>-0.63300000000000001</v>
      </c>
      <c r="H321" s="151">
        <f>VLOOKUP($A321,'BC.114+620'!$B$13:$X$489,14,0)/1000</f>
        <v>2.1190000000000002</v>
      </c>
      <c r="I321" s="151">
        <f>VLOOKUP($A321,'BC.114+620'!$B$13:$X$489,15,0)/1000</f>
        <v>-0.88100000000000001</v>
      </c>
      <c r="J321" s="151">
        <f>VLOOKUP($A321,'BC.114+620'!$B$13:$X$489,20,0)/1000</f>
        <v>2.1659999999999999</v>
      </c>
      <c r="K321" s="151">
        <f>VLOOKUP($A321,'BC.114+620'!$B$13:$X$489,21,0)/1000</f>
        <v>-0.83399999999999996</v>
      </c>
      <c r="L321" s="149">
        <f t="shared" si="16"/>
        <v>-353</v>
      </c>
      <c r="M321" s="150">
        <f t="shared" si="17"/>
        <v>-261</v>
      </c>
      <c r="N321" s="149">
        <f t="shared" si="18"/>
        <v>-213.99999999999997</v>
      </c>
      <c r="O321" s="149"/>
    </row>
    <row r="322" spans="1:15">
      <c r="A322" s="78">
        <f>'BC.114+620'!B321</f>
        <v>45578</v>
      </c>
      <c r="B322" s="149">
        <f t="shared" si="19"/>
        <v>308</v>
      </c>
      <c r="C322" s="151">
        <f>'BC.114+620'!M321/1000</f>
        <v>2.2389999999999999</v>
      </c>
      <c r="D322" s="151">
        <f>'BC.114+620'!AA321</f>
        <v>3.0490000000000004</v>
      </c>
      <c r="E322" s="152">
        <f>'BC.114+620'!AB321</f>
        <v>2.5979999999999999</v>
      </c>
      <c r="F322" s="151">
        <f>VLOOKUP($A322,'BC.114+620'!$B$13:$X$489,8,0)/1000</f>
        <v>2.367</v>
      </c>
      <c r="G322" s="151">
        <f>VLOOKUP($A322,'BC.114+620'!$B$13:$X$489,9,0)/1000</f>
        <v>-0.63300000000000001</v>
      </c>
      <c r="H322" s="151">
        <f>VLOOKUP($A322,'BC.114+620'!$B$13:$X$489,14,0)/1000</f>
        <v>2.1190000000000002</v>
      </c>
      <c r="I322" s="151">
        <f>VLOOKUP($A322,'BC.114+620'!$B$13:$X$489,15,0)/1000</f>
        <v>-0.88100000000000001</v>
      </c>
      <c r="J322" s="151">
        <f>VLOOKUP($A322,'BC.114+620'!$B$13:$X$489,20,0)/1000</f>
        <v>2.1659999999999999</v>
      </c>
      <c r="K322" s="151">
        <f>VLOOKUP($A322,'BC.114+620'!$B$13:$X$489,21,0)/1000</f>
        <v>-0.83399999999999996</v>
      </c>
      <c r="L322" s="149">
        <f t="shared" si="16"/>
        <v>-353</v>
      </c>
      <c r="M322" s="150">
        <f t="shared" si="17"/>
        <v>-261</v>
      </c>
      <c r="N322" s="149">
        <f t="shared" si="18"/>
        <v>-213.99999999999997</v>
      </c>
      <c r="O322" s="149"/>
    </row>
    <row r="323" spans="1:15">
      <c r="A323" s="78">
        <f>'BC.114+620'!B322</f>
        <v>45579</v>
      </c>
      <c r="B323" s="149">
        <f t="shared" si="19"/>
        <v>309</v>
      </c>
      <c r="C323" s="151">
        <f>'BC.114+620'!M322/1000</f>
        <v>2.2389999999999999</v>
      </c>
      <c r="D323" s="151">
        <f>'BC.114+620'!AA322</f>
        <v>3.0490000000000004</v>
      </c>
      <c r="E323" s="152">
        <f>'BC.114+620'!AB322</f>
        <v>2.5979999999999999</v>
      </c>
      <c r="F323" s="151">
        <f>VLOOKUP($A323,'BC.114+620'!$B$13:$X$489,8,0)/1000</f>
        <v>2.367</v>
      </c>
      <c r="G323" s="151">
        <f>VLOOKUP($A323,'BC.114+620'!$B$13:$X$489,9,0)/1000</f>
        <v>-0.63300000000000001</v>
      </c>
      <c r="H323" s="151">
        <f>VLOOKUP($A323,'BC.114+620'!$B$13:$X$489,14,0)/1000</f>
        <v>2.1190000000000002</v>
      </c>
      <c r="I323" s="151">
        <f>VLOOKUP($A323,'BC.114+620'!$B$13:$X$489,15,0)/1000</f>
        <v>-0.88100000000000001</v>
      </c>
      <c r="J323" s="151">
        <f>VLOOKUP($A323,'BC.114+620'!$B$13:$X$489,20,0)/1000</f>
        <v>2.1659999999999999</v>
      </c>
      <c r="K323" s="151">
        <f>VLOOKUP($A323,'BC.114+620'!$B$13:$X$489,21,0)/1000</f>
        <v>-0.83399999999999996</v>
      </c>
      <c r="L323" s="149">
        <f t="shared" si="16"/>
        <v>-353</v>
      </c>
      <c r="M323" s="150">
        <f t="shared" si="17"/>
        <v>-261</v>
      </c>
      <c r="N323" s="149">
        <f t="shared" si="18"/>
        <v>-213.99999999999997</v>
      </c>
      <c r="O323" s="149"/>
    </row>
    <row r="324" spans="1:15">
      <c r="A324" s="78">
        <f>'BC.114+620'!B323</f>
        <v>45580</v>
      </c>
      <c r="B324" s="149">
        <f t="shared" si="19"/>
        <v>310</v>
      </c>
      <c r="C324" s="151">
        <f>'BC.114+620'!M323/1000</f>
        <v>2.2389999999999999</v>
      </c>
      <c r="D324" s="151">
        <f>'BC.114+620'!AA323</f>
        <v>3.0490000000000004</v>
      </c>
      <c r="E324" s="152">
        <f>'BC.114+620'!AB323</f>
        <v>2.5979999999999999</v>
      </c>
      <c r="F324" s="151">
        <f>VLOOKUP($A324,'BC.114+620'!$B$13:$X$489,8,0)/1000</f>
        <v>2.367</v>
      </c>
      <c r="G324" s="151">
        <f>VLOOKUP($A324,'BC.114+620'!$B$13:$X$489,9,0)/1000</f>
        <v>-0.63300000000000001</v>
      </c>
      <c r="H324" s="151">
        <f>VLOOKUP($A324,'BC.114+620'!$B$13:$X$489,14,0)/1000</f>
        <v>2.1190000000000002</v>
      </c>
      <c r="I324" s="151">
        <f>VLOOKUP($A324,'BC.114+620'!$B$13:$X$489,15,0)/1000</f>
        <v>-0.88100000000000001</v>
      </c>
      <c r="J324" s="151">
        <f>VLOOKUP($A324,'BC.114+620'!$B$13:$X$489,20,0)/1000</f>
        <v>2.1659999999999999</v>
      </c>
      <c r="K324" s="151">
        <f>VLOOKUP($A324,'BC.114+620'!$B$13:$X$489,21,0)/1000</f>
        <v>-0.83399999999999996</v>
      </c>
      <c r="L324" s="149">
        <f t="shared" si="16"/>
        <v>-353</v>
      </c>
      <c r="M324" s="150">
        <f t="shared" si="17"/>
        <v>-261</v>
      </c>
      <c r="N324" s="149">
        <f t="shared" si="18"/>
        <v>-213.99999999999997</v>
      </c>
      <c r="O324" s="149"/>
    </row>
    <row r="325" spans="1:15">
      <c r="A325" s="78">
        <f>'BC.114+620'!B324</f>
        <v>45581</v>
      </c>
      <c r="B325" s="149">
        <f t="shared" si="19"/>
        <v>311</v>
      </c>
      <c r="C325" s="151">
        <f>'BC.114+620'!M324/1000</f>
        <v>2.2389999999999999</v>
      </c>
      <c r="D325" s="151">
        <f>'BC.114+620'!AA324</f>
        <v>3.0490000000000004</v>
      </c>
      <c r="E325" s="152">
        <f>'BC.114+620'!AB324</f>
        <v>2.5979999999999999</v>
      </c>
      <c r="F325" s="151">
        <f>VLOOKUP($A325,'BC.114+620'!$B$13:$X$489,8,0)/1000</f>
        <v>2.367</v>
      </c>
      <c r="G325" s="151">
        <f>VLOOKUP($A325,'BC.114+620'!$B$13:$X$489,9,0)/1000</f>
        <v>-0.63300000000000001</v>
      </c>
      <c r="H325" s="151">
        <f>VLOOKUP($A325,'BC.114+620'!$B$13:$X$489,14,0)/1000</f>
        <v>2.1190000000000002</v>
      </c>
      <c r="I325" s="151">
        <f>VLOOKUP($A325,'BC.114+620'!$B$13:$X$489,15,0)/1000</f>
        <v>-0.88100000000000001</v>
      </c>
      <c r="J325" s="151">
        <f>VLOOKUP($A325,'BC.114+620'!$B$13:$X$489,20,0)/1000</f>
        <v>2.1659999999999999</v>
      </c>
      <c r="K325" s="151">
        <f>VLOOKUP($A325,'BC.114+620'!$B$13:$X$489,21,0)/1000</f>
        <v>-0.83399999999999996</v>
      </c>
      <c r="L325" s="149">
        <f t="shared" si="16"/>
        <v>-353</v>
      </c>
      <c r="M325" s="150">
        <f t="shared" si="17"/>
        <v>-261</v>
      </c>
      <c r="N325" s="149">
        <f t="shared" si="18"/>
        <v>-213.99999999999997</v>
      </c>
      <c r="O325" s="149"/>
    </row>
    <row r="326" spans="1:15">
      <c r="A326" s="78">
        <f>'BC.114+620'!B325</f>
        <v>45582</v>
      </c>
      <c r="B326" s="149">
        <f t="shared" si="19"/>
        <v>312</v>
      </c>
      <c r="C326" s="151">
        <f>'BC.114+620'!M325/1000</f>
        <v>2.2389999999999999</v>
      </c>
      <c r="D326" s="151">
        <f>'BC.114+620'!AA325</f>
        <v>3.0490000000000004</v>
      </c>
      <c r="E326" s="152">
        <f>'BC.114+620'!AB325</f>
        <v>2.5979999999999999</v>
      </c>
      <c r="F326" s="151">
        <f>VLOOKUP($A326,'BC.114+620'!$B$13:$X$489,8,0)/1000</f>
        <v>2.367</v>
      </c>
      <c r="G326" s="151">
        <f>VLOOKUP($A326,'BC.114+620'!$B$13:$X$489,9,0)/1000</f>
        <v>-0.63300000000000001</v>
      </c>
      <c r="H326" s="151">
        <f>VLOOKUP($A326,'BC.114+620'!$B$13:$X$489,14,0)/1000</f>
        <v>2.1190000000000002</v>
      </c>
      <c r="I326" s="151">
        <f>VLOOKUP($A326,'BC.114+620'!$B$13:$X$489,15,0)/1000</f>
        <v>-0.88100000000000001</v>
      </c>
      <c r="J326" s="151">
        <f>VLOOKUP($A326,'BC.114+620'!$B$13:$X$489,20,0)/1000</f>
        <v>2.1659999999999999</v>
      </c>
      <c r="K326" s="151">
        <f>VLOOKUP($A326,'BC.114+620'!$B$13:$X$489,21,0)/1000</f>
        <v>-0.83399999999999996</v>
      </c>
      <c r="L326" s="149">
        <f t="shared" si="16"/>
        <v>-353</v>
      </c>
      <c r="M326" s="150">
        <f t="shared" si="17"/>
        <v>-261</v>
      </c>
      <c r="N326" s="149">
        <f t="shared" si="18"/>
        <v>-213.99999999999997</v>
      </c>
      <c r="O326" s="149"/>
    </row>
    <row r="327" spans="1:15">
      <c r="A327" s="78">
        <f>'BC.114+620'!B326</f>
        <v>45583</v>
      </c>
      <c r="B327" s="149">
        <f t="shared" si="19"/>
        <v>313</v>
      </c>
      <c r="C327" s="151">
        <f>'BC.114+620'!M326/1000</f>
        <v>2.2389999999999999</v>
      </c>
      <c r="D327" s="151">
        <f>'BC.114+620'!AA326</f>
        <v>3.0490000000000004</v>
      </c>
      <c r="E327" s="152">
        <f>'BC.114+620'!AB326</f>
        <v>2.5979999999999999</v>
      </c>
      <c r="F327" s="151">
        <f>VLOOKUP($A327,'BC.114+620'!$B$13:$X$489,8,0)/1000</f>
        <v>2.367</v>
      </c>
      <c r="G327" s="151">
        <f>VLOOKUP($A327,'BC.114+620'!$B$13:$X$489,9,0)/1000</f>
        <v>-0.63300000000000001</v>
      </c>
      <c r="H327" s="151">
        <f>VLOOKUP($A327,'BC.114+620'!$B$13:$X$489,14,0)/1000</f>
        <v>2.1190000000000002</v>
      </c>
      <c r="I327" s="151">
        <f>VLOOKUP($A327,'BC.114+620'!$B$13:$X$489,15,0)/1000</f>
        <v>-0.88100000000000001</v>
      </c>
      <c r="J327" s="151">
        <f>VLOOKUP($A327,'BC.114+620'!$B$13:$X$489,20,0)/1000</f>
        <v>2.1659999999999999</v>
      </c>
      <c r="K327" s="151">
        <f>VLOOKUP($A327,'BC.114+620'!$B$13:$X$489,21,0)/1000</f>
        <v>-0.83399999999999996</v>
      </c>
      <c r="L327" s="149">
        <f t="shared" si="16"/>
        <v>-353</v>
      </c>
      <c r="M327" s="150">
        <f t="shared" si="17"/>
        <v>-261</v>
      </c>
      <c r="N327" s="149">
        <f t="shared" si="18"/>
        <v>-213.99999999999997</v>
      </c>
      <c r="O327" s="149"/>
    </row>
    <row r="328" spans="1:15">
      <c r="A328" s="78">
        <f>'BC.114+620'!B327</f>
        <v>45584</v>
      </c>
      <c r="B328" s="149">
        <f t="shared" si="19"/>
        <v>314</v>
      </c>
      <c r="C328" s="151">
        <f>'BC.114+620'!M327/1000</f>
        <v>2.2389999999999999</v>
      </c>
      <c r="D328" s="151">
        <f>'BC.114+620'!AA327</f>
        <v>3.0490000000000004</v>
      </c>
      <c r="E328" s="152">
        <f>'BC.114+620'!AB327</f>
        <v>2.5979999999999999</v>
      </c>
      <c r="F328" s="151">
        <f>VLOOKUP($A328,'BC.114+620'!$B$13:$X$489,8,0)/1000</f>
        <v>2.367</v>
      </c>
      <c r="G328" s="151">
        <f>VLOOKUP($A328,'BC.114+620'!$B$13:$X$489,9,0)/1000</f>
        <v>-0.63300000000000001</v>
      </c>
      <c r="H328" s="151">
        <f>VLOOKUP($A328,'BC.114+620'!$B$13:$X$489,14,0)/1000</f>
        <v>2.1190000000000002</v>
      </c>
      <c r="I328" s="151">
        <f>VLOOKUP($A328,'BC.114+620'!$B$13:$X$489,15,0)/1000</f>
        <v>-0.88100000000000001</v>
      </c>
      <c r="J328" s="151">
        <f>VLOOKUP($A328,'BC.114+620'!$B$13:$X$489,20,0)/1000</f>
        <v>2.1659999999999999</v>
      </c>
      <c r="K328" s="151">
        <f>VLOOKUP($A328,'BC.114+620'!$B$13:$X$489,21,0)/1000</f>
        <v>-0.83399999999999996</v>
      </c>
      <c r="L328" s="149">
        <f t="shared" si="16"/>
        <v>-353</v>
      </c>
      <c r="M328" s="150">
        <f t="shared" si="17"/>
        <v>-261</v>
      </c>
      <c r="N328" s="149">
        <f t="shared" si="18"/>
        <v>-213.99999999999997</v>
      </c>
      <c r="O328" s="149"/>
    </row>
    <row r="329" spans="1:15">
      <c r="A329" s="78">
        <f>'BC.114+620'!B328</f>
        <v>45585</v>
      </c>
      <c r="B329" s="149">
        <f t="shared" si="19"/>
        <v>315</v>
      </c>
      <c r="C329" s="151">
        <f>'BC.114+620'!M328/1000</f>
        <v>2.2389999999999999</v>
      </c>
      <c r="D329" s="151">
        <f>'BC.114+620'!AA328</f>
        <v>3.0490000000000004</v>
      </c>
      <c r="E329" s="152">
        <f>'BC.114+620'!AB328</f>
        <v>2.5979999999999999</v>
      </c>
      <c r="F329" s="151">
        <f>VLOOKUP($A329,'BC.114+620'!$B$13:$X$489,8,0)/1000</f>
        <v>2.367</v>
      </c>
      <c r="G329" s="151">
        <f>VLOOKUP($A329,'BC.114+620'!$B$13:$X$489,9,0)/1000</f>
        <v>-0.63300000000000001</v>
      </c>
      <c r="H329" s="151">
        <f>VLOOKUP($A329,'BC.114+620'!$B$13:$X$489,14,0)/1000</f>
        <v>2.1190000000000002</v>
      </c>
      <c r="I329" s="151">
        <f>VLOOKUP($A329,'BC.114+620'!$B$13:$X$489,15,0)/1000</f>
        <v>-0.88100000000000001</v>
      </c>
      <c r="J329" s="151">
        <f>VLOOKUP($A329,'BC.114+620'!$B$13:$X$489,20,0)/1000</f>
        <v>2.1659999999999999</v>
      </c>
      <c r="K329" s="151">
        <f>VLOOKUP($A329,'BC.114+620'!$B$13:$X$489,21,0)/1000</f>
        <v>-0.83399999999999996</v>
      </c>
      <c r="L329" s="149">
        <f t="shared" si="16"/>
        <v>-353</v>
      </c>
      <c r="M329" s="150">
        <f t="shared" si="17"/>
        <v>-261</v>
      </c>
      <c r="N329" s="149">
        <f t="shared" si="18"/>
        <v>-213.99999999999997</v>
      </c>
      <c r="O329" s="149"/>
    </row>
    <row r="330" spans="1:15">
      <c r="A330" s="78">
        <f>'BC.114+620'!B329</f>
        <v>45586</v>
      </c>
      <c r="B330" s="149">
        <f t="shared" si="19"/>
        <v>316</v>
      </c>
      <c r="C330" s="151">
        <f>'BC.114+620'!M329/1000</f>
        <v>2.2389999999999999</v>
      </c>
      <c r="D330" s="151">
        <f>'BC.114+620'!AA329</f>
        <v>3.0490000000000004</v>
      </c>
      <c r="E330" s="152">
        <f>'BC.114+620'!AB329</f>
        <v>2.5979999999999999</v>
      </c>
      <c r="F330" s="151">
        <f>VLOOKUP($A330,'BC.114+620'!$B$13:$X$489,8,0)/1000</f>
        <v>2.367</v>
      </c>
      <c r="G330" s="151">
        <f>VLOOKUP($A330,'BC.114+620'!$B$13:$X$489,9,0)/1000</f>
        <v>-0.63300000000000001</v>
      </c>
      <c r="H330" s="151">
        <f>VLOOKUP($A330,'BC.114+620'!$B$13:$X$489,14,0)/1000</f>
        <v>2.1190000000000002</v>
      </c>
      <c r="I330" s="151">
        <f>VLOOKUP($A330,'BC.114+620'!$B$13:$X$489,15,0)/1000</f>
        <v>-0.88100000000000001</v>
      </c>
      <c r="J330" s="151">
        <f>VLOOKUP($A330,'BC.114+620'!$B$13:$X$489,20,0)/1000</f>
        <v>2.1659999999999999</v>
      </c>
      <c r="K330" s="151">
        <f>VLOOKUP($A330,'BC.114+620'!$B$13:$X$489,21,0)/1000</f>
        <v>-0.83399999999999996</v>
      </c>
      <c r="L330" s="149">
        <f t="shared" si="16"/>
        <v>-353</v>
      </c>
      <c r="M330" s="150">
        <f t="shared" si="17"/>
        <v>-261</v>
      </c>
      <c r="N330" s="149">
        <f t="shared" si="18"/>
        <v>-213.99999999999997</v>
      </c>
      <c r="O330" s="149"/>
    </row>
    <row r="331" spans="1:15">
      <c r="A331" s="78">
        <f>'BC.114+620'!B330</f>
        <v>45587</v>
      </c>
      <c r="B331" s="149">
        <f t="shared" si="19"/>
        <v>317</v>
      </c>
      <c r="C331" s="151">
        <f>'BC.114+620'!M330/1000</f>
        <v>2.2389999999999999</v>
      </c>
      <c r="D331" s="151">
        <f>'BC.114+620'!AA330</f>
        <v>3.0490000000000004</v>
      </c>
      <c r="E331" s="152">
        <f>'BC.114+620'!AB330</f>
        <v>2.5979999999999999</v>
      </c>
      <c r="F331" s="151">
        <f>VLOOKUP($A331,'BC.114+620'!$B$13:$X$489,8,0)/1000</f>
        <v>2.367</v>
      </c>
      <c r="G331" s="151">
        <f>VLOOKUP($A331,'BC.114+620'!$B$13:$X$489,9,0)/1000</f>
        <v>-0.63300000000000001</v>
      </c>
      <c r="H331" s="151">
        <f>VLOOKUP($A331,'BC.114+620'!$B$13:$X$489,14,0)/1000</f>
        <v>2.1190000000000002</v>
      </c>
      <c r="I331" s="151">
        <f>VLOOKUP($A331,'BC.114+620'!$B$13:$X$489,15,0)/1000</f>
        <v>-0.88100000000000001</v>
      </c>
      <c r="J331" s="151">
        <f>VLOOKUP($A331,'BC.114+620'!$B$13:$X$489,20,0)/1000</f>
        <v>2.1659999999999999</v>
      </c>
      <c r="K331" s="151">
        <f>VLOOKUP($A331,'BC.114+620'!$B$13:$X$489,21,0)/1000</f>
        <v>-0.83399999999999996</v>
      </c>
      <c r="L331" s="149">
        <f t="shared" si="16"/>
        <v>-353</v>
      </c>
      <c r="M331" s="150">
        <f t="shared" si="17"/>
        <v>-261</v>
      </c>
      <c r="N331" s="149">
        <f t="shared" si="18"/>
        <v>-213.99999999999997</v>
      </c>
      <c r="O331" s="149"/>
    </row>
    <row r="332" spans="1:15">
      <c r="A332" s="78">
        <f>'BC.114+620'!B331</f>
        <v>45588</v>
      </c>
      <c r="B332" s="149">
        <f t="shared" si="19"/>
        <v>318</v>
      </c>
      <c r="C332" s="151">
        <f>'BC.114+620'!M331/1000</f>
        <v>2.2389999999999999</v>
      </c>
      <c r="D332" s="151">
        <f>'BC.114+620'!AA331</f>
        <v>3.0490000000000004</v>
      </c>
      <c r="E332" s="152">
        <f>'BC.114+620'!AB331</f>
        <v>2.5979999999999999</v>
      </c>
      <c r="F332" s="151">
        <f>VLOOKUP($A332,'BC.114+620'!$B$13:$X$489,8,0)/1000</f>
        <v>2.367</v>
      </c>
      <c r="G332" s="151">
        <f>VLOOKUP($A332,'BC.114+620'!$B$13:$X$489,9,0)/1000</f>
        <v>-0.63300000000000001</v>
      </c>
      <c r="H332" s="151">
        <f>VLOOKUP($A332,'BC.114+620'!$B$13:$X$489,14,0)/1000</f>
        <v>2.1190000000000002</v>
      </c>
      <c r="I332" s="151">
        <f>VLOOKUP($A332,'BC.114+620'!$B$13:$X$489,15,0)/1000</f>
        <v>-0.88100000000000001</v>
      </c>
      <c r="J332" s="151">
        <f>VLOOKUP($A332,'BC.114+620'!$B$13:$X$489,20,0)/1000</f>
        <v>2.1659999999999999</v>
      </c>
      <c r="K332" s="151">
        <f>VLOOKUP($A332,'BC.114+620'!$B$13:$X$489,21,0)/1000</f>
        <v>-0.83399999999999996</v>
      </c>
      <c r="L332" s="149">
        <f t="shared" si="16"/>
        <v>-353</v>
      </c>
      <c r="M332" s="150">
        <f t="shared" si="17"/>
        <v>-261</v>
      </c>
      <c r="N332" s="149">
        <f t="shared" si="18"/>
        <v>-213.99999999999997</v>
      </c>
      <c r="O332" s="149"/>
    </row>
    <row r="333" spans="1:15">
      <c r="A333" s="78">
        <f>'BC.114+620'!B332</f>
        <v>45589</v>
      </c>
      <c r="B333" s="149">
        <f t="shared" si="19"/>
        <v>319</v>
      </c>
      <c r="C333" s="151">
        <f>'BC.114+620'!M332/1000</f>
        <v>2.2389999999999999</v>
      </c>
      <c r="D333" s="151">
        <f>'BC.114+620'!AA332</f>
        <v>3.0490000000000004</v>
      </c>
      <c r="E333" s="152">
        <f>'BC.114+620'!AB332</f>
        <v>2.5979999999999999</v>
      </c>
      <c r="F333" s="151">
        <f>VLOOKUP($A333,'BC.114+620'!$B$13:$X$489,8,0)/1000</f>
        <v>2.367</v>
      </c>
      <c r="G333" s="151">
        <f>VLOOKUP($A333,'BC.114+620'!$B$13:$X$489,9,0)/1000</f>
        <v>-0.63300000000000001</v>
      </c>
      <c r="H333" s="151">
        <f>VLOOKUP($A333,'BC.114+620'!$B$13:$X$489,14,0)/1000</f>
        <v>2.1190000000000002</v>
      </c>
      <c r="I333" s="151">
        <f>VLOOKUP($A333,'BC.114+620'!$B$13:$X$489,15,0)/1000</f>
        <v>-0.88100000000000001</v>
      </c>
      <c r="J333" s="151">
        <f>VLOOKUP($A333,'BC.114+620'!$B$13:$X$489,20,0)/1000</f>
        <v>2.1659999999999999</v>
      </c>
      <c r="K333" s="151">
        <f>VLOOKUP($A333,'BC.114+620'!$B$13:$X$489,21,0)/1000</f>
        <v>-0.83399999999999996</v>
      </c>
      <c r="L333" s="149">
        <f t="shared" si="16"/>
        <v>-353</v>
      </c>
      <c r="M333" s="150">
        <f t="shared" si="17"/>
        <v>-261</v>
      </c>
      <c r="N333" s="149">
        <f t="shared" si="18"/>
        <v>-213.99999999999997</v>
      </c>
      <c r="O333" s="149"/>
    </row>
    <row r="334" spans="1:15">
      <c r="A334" s="78">
        <f>'BC.114+620'!B333</f>
        <v>45590</v>
      </c>
      <c r="B334" s="149">
        <f t="shared" si="19"/>
        <v>320</v>
      </c>
      <c r="C334" s="151">
        <f>'BC.114+620'!M333/1000</f>
        <v>2.2389999999999999</v>
      </c>
      <c r="D334" s="151">
        <f>'BC.114+620'!AA333</f>
        <v>3.0490000000000004</v>
      </c>
      <c r="E334" s="152">
        <f>'BC.114+620'!AB333</f>
        <v>2.5979999999999999</v>
      </c>
      <c r="F334" s="151">
        <f>VLOOKUP($A334,'BC.114+620'!$B$13:$X$489,8,0)/1000</f>
        <v>2.367</v>
      </c>
      <c r="G334" s="151">
        <f>VLOOKUP($A334,'BC.114+620'!$B$13:$X$489,9,0)/1000</f>
        <v>-0.63300000000000001</v>
      </c>
      <c r="H334" s="151">
        <f>VLOOKUP($A334,'BC.114+620'!$B$13:$X$489,14,0)/1000</f>
        <v>2.1190000000000002</v>
      </c>
      <c r="I334" s="151">
        <f>VLOOKUP($A334,'BC.114+620'!$B$13:$X$489,15,0)/1000</f>
        <v>-0.88100000000000001</v>
      </c>
      <c r="J334" s="151">
        <f>VLOOKUP($A334,'BC.114+620'!$B$13:$X$489,20,0)/1000</f>
        <v>2.1659999999999999</v>
      </c>
      <c r="K334" s="151">
        <f>VLOOKUP($A334,'BC.114+620'!$B$13:$X$489,21,0)/1000</f>
        <v>-0.83399999999999996</v>
      </c>
      <c r="L334" s="149">
        <f t="shared" ref="L334:L401" si="20">(G334-$G$14)*1000</f>
        <v>-353</v>
      </c>
      <c r="M334" s="150">
        <f t="shared" ref="M334:M401" si="21">(I334-$I$14)*1000</f>
        <v>-261</v>
      </c>
      <c r="N334" s="149">
        <f t="shared" si="18"/>
        <v>-213.99999999999997</v>
      </c>
      <c r="O334" s="149"/>
    </row>
    <row r="335" spans="1:15">
      <c r="A335" s="78">
        <f>'BC.114+620'!B334</f>
        <v>45591</v>
      </c>
      <c r="B335" s="149">
        <f t="shared" si="19"/>
        <v>321</v>
      </c>
      <c r="C335" s="151">
        <f>'BC.114+620'!M334/1000</f>
        <v>2.2389999999999999</v>
      </c>
      <c r="D335" s="151">
        <f>'BC.114+620'!AA334</f>
        <v>3.0490000000000004</v>
      </c>
      <c r="E335" s="152">
        <f>'BC.114+620'!AB334</f>
        <v>2.5979999999999999</v>
      </c>
      <c r="F335" s="151">
        <f>VLOOKUP($A335,'BC.114+620'!$B$13:$X$489,8,0)/1000</f>
        <v>2.367</v>
      </c>
      <c r="G335" s="151">
        <f>VLOOKUP($A335,'BC.114+620'!$B$13:$X$489,9,0)/1000</f>
        <v>-0.63300000000000001</v>
      </c>
      <c r="H335" s="151">
        <f>VLOOKUP($A335,'BC.114+620'!$B$13:$X$489,14,0)/1000</f>
        <v>2.1190000000000002</v>
      </c>
      <c r="I335" s="151">
        <f>VLOOKUP($A335,'BC.114+620'!$B$13:$X$489,15,0)/1000</f>
        <v>-0.88100000000000001</v>
      </c>
      <c r="J335" s="151">
        <f>VLOOKUP($A335,'BC.114+620'!$B$13:$X$489,20,0)/1000</f>
        <v>2.1659999999999999</v>
      </c>
      <c r="K335" s="151">
        <f>VLOOKUP($A335,'BC.114+620'!$B$13:$X$489,21,0)/1000</f>
        <v>-0.83399999999999996</v>
      </c>
      <c r="L335" s="149">
        <f t="shared" si="20"/>
        <v>-353</v>
      </c>
      <c r="M335" s="150">
        <f t="shared" si="21"/>
        <v>-261</v>
      </c>
      <c r="N335" s="149">
        <f t="shared" ref="N335:N401" si="22">(K335-$K$14)*1000</f>
        <v>-213.99999999999997</v>
      </c>
      <c r="O335" s="149"/>
    </row>
    <row r="336" spans="1:15">
      <c r="A336" s="78">
        <f>'BC.114+620'!B335</f>
        <v>45592</v>
      </c>
      <c r="B336" s="149">
        <f t="shared" ref="B336:B402" si="23">+B335+1</f>
        <v>322</v>
      </c>
      <c r="C336" s="151">
        <f>'BC.114+620'!M335/1000</f>
        <v>2.2389999999999999</v>
      </c>
      <c r="D336" s="151">
        <f>'BC.114+620'!AA335</f>
        <v>3.0490000000000004</v>
      </c>
      <c r="E336" s="152">
        <f>'BC.114+620'!AB335</f>
        <v>2.5979999999999999</v>
      </c>
      <c r="F336" s="151">
        <f>VLOOKUP($A336,'BC.114+620'!$B$13:$X$489,8,0)/1000</f>
        <v>2.367</v>
      </c>
      <c r="G336" s="151">
        <f>VLOOKUP($A336,'BC.114+620'!$B$13:$X$489,9,0)/1000</f>
        <v>-0.63300000000000001</v>
      </c>
      <c r="H336" s="151">
        <f>VLOOKUP($A336,'BC.114+620'!$B$13:$X$489,14,0)/1000</f>
        <v>2.1190000000000002</v>
      </c>
      <c r="I336" s="151">
        <f>VLOOKUP($A336,'BC.114+620'!$B$13:$X$489,15,0)/1000</f>
        <v>-0.88100000000000001</v>
      </c>
      <c r="J336" s="151">
        <f>VLOOKUP($A336,'BC.114+620'!$B$13:$X$489,20,0)/1000</f>
        <v>2.1659999999999999</v>
      </c>
      <c r="K336" s="151">
        <f>VLOOKUP($A336,'BC.114+620'!$B$13:$X$489,21,0)/1000</f>
        <v>-0.83399999999999996</v>
      </c>
      <c r="L336" s="149">
        <f t="shared" si="20"/>
        <v>-353</v>
      </c>
      <c r="M336" s="150">
        <f t="shared" si="21"/>
        <v>-261</v>
      </c>
      <c r="N336" s="149">
        <f t="shared" si="22"/>
        <v>-213.99999999999997</v>
      </c>
      <c r="O336" s="149"/>
    </row>
    <row r="337" spans="1:15">
      <c r="A337" s="78">
        <f>'BC.114+620'!B336</f>
        <v>45593</v>
      </c>
      <c r="B337" s="149">
        <f t="shared" si="23"/>
        <v>323</v>
      </c>
      <c r="C337" s="151">
        <f>'BC.114+620'!M336/1000</f>
        <v>2.2389999999999999</v>
      </c>
      <c r="D337" s="151">
        <f>'BC.114+620'!AA336</f>
        <v>3.0490000000000004</v>
      </c>
      <c r="E337" s="152">
        <f>'BC.114+620'!AB336</f>
        <v>2.5979999999999999</v>
      </c>
      <c r="F337" s="151">
        <f>VLOOKUP($A337,'BC.114+620'!$B$13:$X$489,8,0)/1000</f>
        <v>2.367</v>
      </c>
      <c r="G337" s="151">
        <f>VLOOKUP($A337,'BC.114+620'!$B$13:$X$489,9,0)/1000</f>
        <v>-0.63300000000000001</v>
      </c>
      <c r="H337" s="151">
        <f>VLOOKUP($A337,'BC.114+620'!$B$13:$X$489,14,0)/1000</f>
        <v>2.1190000000000002</v>
      </c>
      <c r="I337" s="151">
        <f>VLOOKUP($A337,'BC.114+620'!$B$13:$X$489,15,0)/1000</f>
        <v>-0.88100000000000001</v>
      </c>
      <c r="J337" s="151">
        <f>VLOOKUP($A337,'BC.114+620'!$B$13:$X$489,20,0)/1000</f>
        <v>2.1659999999999999</v>
      </c>
      <c r="K337" s="151">
        <f>VLOOKUP($A337,'BC.114+620'!$B$13:$X$489,21,0)/1000</f>
        <v>-0.83399999999999996</v>
      </c>
      <c r="L337" s="149">
        <f t="shared" si="20"/>
        <v>-353</v>
      </c>
      <c r="M337" s="150">
        <f t="shared" si="21"/>
        <v>-261</v>
      </c>
      <c r="N337" s="149">
        <f t="shared" si="22"/>
        <v>-213.99999999999997</v>
      </c>
      <c r="O337" s="149"/>
    </row>
    <row r="338" spans="1:15">
      <c r="A338" s="78">
        <f>'BC.114+620'!B337</f>
        <v>45594</v>
      </c>
      <c r="B338" s="149">
        <f t="shared" si="23"/>
        <v>324</v>
      </c>
      <c r="C338" s="151">
        <f>'BC.114+620'!M337/1000</f>
        <v>2.2389999999999999</v>
      </c>
      <c r="D338" s="151">
        <f>'BC.114+620'!AA337</f>
        <v>3.0490000000000004</v>
      </c>
      <c r="E338" s="152">
        <f>'BC.114+620'!AB337</f>
        <v>2.5979999999999999</v>
      </c>
      <c r="F338" s="151">
        <f>VLOOKUP($A338,'BC.114+620'!$B$13:$X$489,8,0)/1000</f>
        <v>2.367</v>
      </c>
      <c r="G338" s="151">
        <f>VLOOKUP($A338,'BC.114+620'!$B$13:$X$489,9,0)/1000</f>
        <v>-0.63300000000000001</v>
      </c>
      <c r="H338" s="151">
        <f>VLOOKUP($A338,'BC.114+620'!$B$13:$X$489,14,0)/1000</f>
        <v>2.1190000000000002</v>
      </c>
      <c r="I338" s="151">
        <f>VLOOKUP($A338,'BC.114+620'!$B$13:$X$489,15,0)/1000</f>
        <v>-0.88100000000000001</v>
      </c>
      <c r="J338" s="151">
        <f>VLOOKUP($A338,'BC.114+620'!$B$13:$X$489,20,0)/1000</f>
        <v>2.1659999999999999</v>
      </c>
      <c r="K338" s="151">
        <f>VLOOKUP($A338,'BC.114+620'!$B$13:$X$489,21,0)/1000</f>
        <v>-0.83399999999999996</v>
      </c>
      <c r="L338" s="149">
        <f t="shared" si="20"/>
        <v>-353</v>
      </c>
      <c r="M338" s="150">
        <f t="shared" si="21"/>
        <v>-261</v>
      </c>
      <c r="N338" s="149">
        <f t="shared" si="22"/>
        <v>-213.99999999999997</v>
      </c>
      <c r="O338" s="149"/>
    </row>
    <row r="339" spans="1:15">
      <c r="A339" s="78">
        <f>'BC.114+620'!B338</f>
        <v>45595</v>
      </c>
      <c r="B339" s="149">
        <f t="shared" si="23"/>
        <v>325</v>
      </c>
      <c r="C339" s="151">
        <f>'BC.114+620'!M338/1000</f>
        <v>2.2389999999999999</v>
      </c>
      <c r="D339" s="151">
        <f>'BC.114+620'!AA338</f>
        <v>3.0490000000000004</v>
      </c>
      <c r="E339" s="152">
        <f>'BC.114+620'!AB338</f>
        <v>2.5979999999999999</v>
      </c>
      <c r="F339" s="151">
        <f>VLOOKUP($A339,'BC.114+620'!$B$13:$X$489,8,0)/1000</f>
        <v>2.367</v>
      </c>
      <c r="G339" s="151">
        <f>VLOOKUP($A339,'BC.114+620'!$B$13:$X$489,9,0)/1000</f>
        <v>-0.63300000000000001</v>
      </c>
      <c r="H339" s="151">
        <f>VLOOKUP($A339,'BC.114+620'!$B$13:$X$489,14,0)/1000</f>
        <v>2.1190000000000002</v>
      </c>
      <c r="I339" s="151">
        <f>VLOOKUP($A339,'BC.114+620'!$B$13:$X$489,15,0)/1000</f>
        <v>-0.88100000000000001</v>
      </c>
      <c r="J339" s="151">
        <f>VLOOKUP($A339,'BC.114+620'!$B$13:$X$489,20,0)/1000</f>
        <v>2.1659999999999999</v>
      </c>
      <c r="K339" s="151">
        <f>VLOOKUP($A339,'BC.114+620'!$B$13:$X$489,21,0)/1000</f>
        <v>-0.83399999999999996</v>
      </c>
      <c r="L339" s="149">
        <f t="shared" si="20"/>
        <v>-353</v>
      </c>
      <c r="M339" s="150">
        <f t="shared" si="21"/>
        <v>-261</v>
      </c>
      <c r="N339" s="149">
        <f t="shared" si="22"/>
        <v>-213.99999999999997</v>
      </c>
      <c r="O339" s="149"/>
    </row>
    <row r="340" spans="1:15">
      <c r="A340" s="78">
        <f>'BC.114+620'!B339</f>
        <v>45596</v>
      </c>
      <c r="B340" s="149">
        <f t="shared" si="23"/>
        <v>326</v>
      </c>
      <c r="C340" s="151">
        <f>'BC.114+620'!M339/1000</f>
        <v>2.2389999999999999</v>
      </c>
      <c r="D340" s="151">
        <f>'BC.114+620'!AA339</f>
        <v>3.0490000000000004</v>
      </c>
      <c r="E340" s="152">
        <f>'BC.114+620'!AB339</f>
        <v>2.5979999999999999</v>
      </c>
      <c r="F340" s="151">
        <f>VLOOKUP($A340,'BC.114+620'!$B$13:$X$489,8,0)/1000</f>
        <v>2.367</v>
      </c>
      <c r="G340" s="151">
        <f>VLOOKUP($A340,'BC.114+620'!$B$13:$X$489,9,0)/1000</f>
        <v>-0.63300000000000001</v>
      </c>
      <c r="H340" s="151">
        <f>VLOOKUP($A340,'BC.114+620'!$B$13:$X$489,14,0)/1000</f>
        <v>2.1190000000000002</v>
      </c>
      <c r="I340" s="151">
        <f>VLOOKUP($A340,'BC.114+620'!$B$13:$X$489,15,0)/1000</f>
        <v>-0.88100000000000001</v>
      </c>
      <c r="J340" s="151">
        <f>VLOOKUP($A340,'BC.114+620'!$B$13:$X$489,20,0)/1000</f>
        <v>2.1659999999999999</v>
      </c>
      <c r="K340" s="151">
        <f>VLOOKUP($A340,'BC.114+620'!$B$13:$X$489,21,0)/1000</f>
        <v>-0.83399999999999996</v>
      </c>
      <c r="L340" s="149">
        <f t="shared" si="20"/>
        <v>-353</v>
      </c>
      <c r="M340" s="150">
        <f t="shared" si="21"/>
        <v>-261</v>
      </c>
      <c r="N340" s="149">
        <f t="shared" si="22"/>
        <v>-213.99999999999997</v>
      </c>
      <c r="O340" s="149"/>
    </row>
    <row r="341" spans="1:15">
      <c r="A341" s="78">
        <f>'BC.114+620'!B340</f>
        <v>45597</v>
      </c>
      <c r="B341" s="149">
        <f t="shared" si="23"/>
        <v>327</v>
      </c>
      <c r="C341" s="151">
        <f>'BC.114+620'!M340/1000</f>
        <v>2.2389999999999999</v>
      </c>
      <c r="D341" s="151">
        <f>'BC.114+620'!AA340</f>
        <v>3.0490000000000004</v>
      </c>
      <c r="E341" s="152">
        <f>'BC.114+620'!AB340</f>
        <v>2.5979999999999999</v>
      </c>
      <c r="F341" s="151">
        <f>VLOOKUP($A341,'BC.114+620'!$B$13:$X$489,8,0)/1000</f>
        <v>2.367</v>
      </c>
      <c r="G341" s="151">
        <f>VLOOKUP($A341,'BC.114+620'!$B$13:$X$489,9,0)/1000</f>
        <v>-0.63300000000000001</v>
      </c>
      <c r="H341" s="151">
        <f>VLOOKUP($A341,'BC.114+620'!$B$13:$X$489,14,0)/1000</f>
        <v>2.1190000000000002</v>
      </c>
      <c r="I341" s="151">
        <f>VLOOKUP($A341,'BC.114+620'!$B$13:$X$489,15,0)/1000</f>
        <v>-0.88100000000000001</v>
      </c>
      <c r="J341" s="151">
        <f>VLOOKUP($A341,'BC.114+620'!$B$13:$X$489,20,0)/1000</f>
        <v>2.1659999999999999</v>
      </c>
      <c r="K341" s="151">
        <f>VLOOKUP($A341,'BC.114+620'!$B$13:$X$489,21,0)/1000</f>
        <v>-0.83399999999999996</v>
      </c>
      <c r="L341" s="149">
        <f t="shared" si="20"/>
        <v>-353</v>
      </c>
      <c r="M341" s="150">
        <f t="shared" si="21"/>
        <v>-261</v>
      </c>
      <c r="N341" s="149">
        <f t="shared" si="22"/>
        <v>-213.99999999999997</v>
      </c>
      <c r="O341" s="149"/>
    </row>
    <row r="342" spans="1:15">
      <c r="A342" s="78">
        <f>'BC.114+620'!B341</f>
        <v>45598</v>
      </c>
      <c r="B342" s="149">
        <f t="shared" si="23"/>
        <v>328</v>
      </c>
      <c r="C342" s="151">
        <f>'BC.114+620'!M341/1000</f>
        <v>2.2389999999999999</v>
      </c>
      <c r="D342" s="151">
        <f>'BC.114+620'!AA341</f>
        <v>3.0490000000000004</v>
      </c>
      <c r="E342" s="152">
        <f>'BC.114+620'!AB341</f>
        <v>2.5979999999999999</v>
      </c>
      <c r="F342" s="151">
        <f>VLOOKUP($A342,'BC.114+620'!$B$13:$X$489,8,0)/1000</f>
        <v>2.367</v>
      </c>
      <c r="G342" s="151">
        <f>VLOOKUP($A342,'BC.114+620'!$B$13:$X$489,9,0)/1000</f>
        <v>-0.63300000000000001</v>
      </c>
      <c r="H342" s="151">
        <f>VLOOKUP($A342,'BC.114+620'!$B$13:$X$489,14,0)/1000</f>
        <v>2.1190000000000002</v>
      </c>
      <c r="I342" s="151">
        <f>VLOOKUP($A342,'BC.114+620'!$B$13:$X$489,15,0)/1000</f>
        <v>-0.88100000000000001</v>
      </c>
      <c r="J342" s="151">
        <f>VLOOKUP($A342,'BC.114+620'!$B$13:$X$489,20,0)/1000</f>
        <v>2.1659999999999999</v>
      </c>
      <c r="K342" s="151">
        <f>VLOOKUP($A342,'BC.114+620'!$B$13:$X$489,21,0)/1000</f>
        <v>-0.83399999999999996</v>
      </c>
      <c r="L342" s="149">
        <f t="shared" si="20"/>
        <v>-353</v>
      </c>
      <c r="M342" s="150">
        <f t="shared" si="21"/>
        <v>-261</v>
      </c>
      <c r="N342" s="149">
        <f t="shared" si="22"/>
        <v>-213.99999999999997</v>
      </c>
      <c r="O342" s="149"/>
    </row>
    <row r="343" spans="1:15">
      <c r="A343" s="78">
        <f>'BC.114+620'!B342</f>
        <v>45599</v>
      </c>
      <c r="B343" s="149">
        <f t="shared" si="23"/>
        <v>329</v>
      </c>
      <c r="C343" s="151">
        <f>'BC.114+620'!M342/1000</f>
        <v>2.2389999999999999</v>
      </c>
      <c r="D343" s="151">
        <f>'BC.114+620'!AA342</f>
        <v>3.0490000000000004</v>
      </c>
      <c r="E343" s="152">
        <f>'BC.114+620'!AB342</f>
        <v>2.5979999999999999</v>
      </c>
      <c r="F343" s="151">
        <f>VLOOKUP($A343,'BC.114+620'!$B$13:$X$489,8,0)/1000</f>
        <v>2.367</v>
      </c>
      <c r="G343" s="151">
        <f>VLOOKUP($A343,'BC.114+620'!$B$13:$X$489,9,0)/1000</f>
        <v>-0.63300000000000001</v>
      </c>
      <c r="H343" s="151">
        <f>VLOOKUP($A343,'BC.114+620'!$B$13:$X$489,14,0)/1000</f>
        <v>2.1190000000000002</v>
      </c>
      <c r="I343" s="151">
        <f>VLOOKUP($A343,'BC.114+620'!$B$13:$X$489,15,0)/1000</f>
        <v>-0.88100000000000001</v>
      </c>
      <c r="J343" s="151">
        <f>VLOOKUP($A343,'BC.114+620'!$B$13:$X$489,20,0)/1000</f>
        <v>2.1659999999999999</v>
      </c>
      <c r="K343" s="151">
        <f>VLOOKUP($A343,'BC.114+620'!$B$13:$X$489,21,0)/1000</f>
        <v>-0.83399999999999996</v>
      </c>
      <c r="L343" s="149">
        <f t="shared" si="20"/>
        <v>-353</v>
      </c>
      <c r="M343" s="150">
        <f t="shared" si="21"/>
        <v>-261</v>
      </c>
      <c r="N343" s="149">
        <f t="shared" si="22"/>
        <v>-213.99999999999997</v>
      </c>
      <c r="O343" s="149"/>
    </row>
    <row r="344" spans="1:15">
      <c r="A344" s="78">
        <f>'BC.114+620'!B343</f>
        <v>45600</v>
      </c>
      <c r="B344" s="149">
        <f t="shared" si="23"/>
        <v>330</v>
      </c>
      <c r="C344" s="151">
        <f>'BC.114+620'!M343/1000</f>
        <v>2.2389999999999999</v>
      </c>
      <c r="D344" s="151">
        <f>'BC.114+620'!AA343</f>
        <v>3.0490000000000004</v>
      </c>
      <c r="E344" s="152">
        <f>'BC.114+620'!AB343</f>
        <v>2.5979999999999999</v>
      </c>
      <c r="F344" s="151">
        <f>VLOOKUP($A344,'BC.114+620'!$B$13:$X$489,8,0)/1000</f>
        <v>2.367</v>
      </c>
      <c r="G344" s="151">
        <f>VLOOKUP($A344,'BC.114+620'!$B$13:$X$489,9,0)/1000</f>
        <v>-0.63300000000000001</v>
      </c>
      <c r="H344" s="151">
        <f>VLOOKUP($A344,'BC.114+620'!$B$13:$X$489,14,0)/1000</f>
        <v>2.1190000000000002</v>
      </c>
      <c r="I344" s="151">
        <f>VLOOKUP($A344,'BC.114+620'!$B$13:$X$489,15,0)/1000</f>
        <v>-0.88100000000000001</v>
      </c>
      <c r="J344" s="151">
        <f>VLOOKUP($A344,'BC.114+620'!$B$13:$X$489,20,0)/1000</f>
        <v>2.1659999999999999</v>
      </c>
      <c r="K344" s="151">
        <f>VLOOKUP($A344,'BC.114+620'!$B$13:$X$489,21,0)/1000</f>
        <v>-0.83399999999999996</v>
      </c>
      <c r="L344" s="149">
        <f t="shared" si="20"/>
        <v>-353</v>
      </c>
      <c r="M344" s="150">
        <f t="shared" si="21"/>
        <v>-261</v>
      </c>
      <c r="N344" s="149">
        <f t="shared" si="22"/>
        <v>-213.99999999999997</v>
      </c>
      <c r="O344" s="149"/>
    </row>
    <row r="345" spans="1:15">
      <c r="A345" s="78">
        <f>'BC.114+620'!B344</f>
        <v>45601</v>
      </c>
      <c r="B345" s="149">
        <f t="shared" si="23"/>
        <v>331</v>
      </c>
      <c r="C345" s="151">
        <f>'BC.114+620'!M344/1000</f>
        <v>2.2389999999999999</v>
      </c>
      <c r="D345" s="151">
        <f>'BC.114+620'!AA344</f>
        <v>3.0490000000000004</v>
      </c>
      <c r="E345" s="152">
        <f>'BC.114+620'!AB344</f>
        <v>2.5979999999999999</v>
      </c>
      <c r="F345" s="151">
        <f>VLOOKUP($A345,'BC.114+620'!$B$13:$X$489,8,0)/1000</f>
        <v>2.367</v>
      </c>
      <c r="G345" s="151">
        <f>VLOOKUP($A345,'BC.114+620'!$B$13:$X$489,9,0)/1000</f>
        <v>-0.63300000000000001</v>
      </c>
      <c r="H345" s="151">
        <f>VLOOKUP($A345,'BC.114+620'!$B$13:$X$489,14,0)/1000</f>
        <v>2.1190000000000002</v>
      </c>
      <c r="I345" s="151">
        <f>VLOOKUP($A345,'BC.114+620'!$B$13:$X$489,15,0)/1000</f>
        <v>-0.88100000000000001</v>
      </c>
      <c r="J345" s="151">
        <f>VLOOKUP($A345,'BC.114+620'!$B$13:$X$489,20,0)/1000</f>
        <v>2.1659999999999999</v>
      </c>
      <c r="K345" s="151">
        <f>VLOOKUP($A345,'BC.114+620'!$B$13:$X$489,21,0)/1000</f>
        <v>-0.83399999999999996</v>
      </c>
      <c r="L345" s="149">
        <f t="shared" si="20"/>
        <v>-353</v>
      </c>
      <c r="M345" s="150">
        <f t="shared" si="21"/>
        <v>-261</v>
      </c>
      <c r="N345" s="149">
        <f t="shared" si="22"/>
        <v>-213.99999999999997</v>
      </c>
      <c r="O345" s="149"/>
    </row>
    <row r="346" spans="1:15">
      <c r="A346" s="78">
        <f>'BC.114+620'!B345</f>
        <v>45602</v>
      </c>
      <c r="B346" s="149">
        <f t="shared" si="23"/>
        <v>332</v>
      </c>
      <c r="C346" s="151">
        <f>'BC.114+620'!M345/1000</f>
        <v>2.2389999999999999</v>
      </c>
      <c r="D346" s="151">
        <f>'BC.114+620'!AA345</f>
        <v>3.0490000000000004</v>
      </c>
      <c r="E346" s="152">
        <f>'BC.114+620'!AB345</f>
        <v>2.5979999999999999</v>
      </c>
      <c r="F346" s="151">
        <f>VLOOKUP($A346,'BC.114+620'!$B$13:$X$489,8,0)/1000</f>
        <v>2.367</v>
      </c>
      <c r="G346" s="151">
        <f>VLOOKUP($A346,'BC.114+620'!$B$13:$X$489,9,0)/1000</f>
        <v>-0.63300000000000001</v>
      </c>
      <c r="H346" s="151">
        <f>VLOOKUP($A346,'BC.114+620'!$B$13:$X$489,14,0)/1000</f>
        <v>2.1190000000000002</v>
      </c>
      <c r="I346" s="151">
        <f>VLOOKUP($A346,'BC.114+620'!$B$13:$X$489,15,0)/1000</f>
        <v>-0.88100000000000001</v>
      </c>
      <c r="J346" s="151">
        <f>VLOOKUP($A346,'BC.114+620'!$B$13:$X$489,20,0)/1000</f>
        <v>2.1659999999999999</v>
      </c>
      <c r="K346" s="151">
        <f>VLOOKUP($A346,'BC.114+620'!$B$13:$X$489,21,0)/1000</f>
        <v>-0.83399999999999996</v>
      </c>
      <c r="L346" s="149">
        <f t="shared" si="20"/>
        <v>-353</v>
      </c>
      <c r="M346" s="150">
        <f t="shared" si="21"/>
        <v>-261</v>
      </c>
      <c r="N346" s="149">
        <f t="shared" si="22"/>
        <v>-213.99999999999997</v>
      </c>
      <c r="O346" s="149"/>
    </row>
    <row r="347" spans="1:15">
      <c r="A347" s="78">
        <f>'BC.114+620'!B346</f>
        <v>45603</v>
      </c>
      <c r="B347" s="149">
        <f t="shared" si="23"/>
        <v>333</v>
      </c>
      <c r="C347" s="151">
        <f>'BC.114+620'!M346/1000</f>
        <v>2.2389999999999999</v>
      </c>
      <c r="D347" s="151">
        <f>'BC.114+620'!AA346</f>
        <v>3.0490000000000004</v>
      </c>
      <c r="E347" s="152">
        <f>'BC.114+620'!AB346</f>
        <v>2.5979999999999999</v>
      </c>
      <c r="F347" s="151">
        <f>VLOOKUP($A347,'BC.114+620'!$B$13:$X$489,8,0)/1000</f>
        <v>2.367</v>
      </c>
      <c r="G347" s="151">
        <f>VLOOKUP($A347,'BC.114+620'!$B$13:$X$489,9,0)/1000</f>
        <v>-0.63300000000000001</v>
      </c>
      <c r="H347" s="151">
        <f>VLOOKUP($A347,'BC.114+620'!$B$13:$X$489,14,0)/1000</f>
        <v>2.1190000000000002</v>
      </c>
      <c r="I347" s="151">
        <f>VLOOKUP($A347,'BC.114+620'!$B$13:$X$489,15,0)/1000</f>
        <v>-0.88100000000000001</v>
      </c>
      <c r="J347" s="151">
        <f>VLOOKUP($A347,'BC.114+620'!$B$13:$X$489,20,0)/1000</f>
        <v>2.1659999999999999</v>
      </c>
      <c r="K347" s="151">
        <f>VLOOKUP($A347,'BC.114+620'!$B$13:$X$489,21,0)/1000</f>
        <v>-0.83399999999999996</v>
      </c>
      <c r="L347" s="149">
        <f t="shared" si="20"/>
        <v>-353</v>
      </c>
      <c r="M347" s="150">
        <f t="shared" si="21"/>
        <v>-261</v>
      </c>
      <c r="N347" s="149">
        <f t="shared" si="22"/>
        <v>-213.99999999999997</v>
      </c>
      <c r="O347" s="149"/>
    </row>
    <row r="348" spans="1:15">
      <c r="A348" s="78">
        <f>'BC.114+620'!B347</f>
        <v>45604</v>
      </c>
      <c r="B348" s="149">
        <f t="shared" si="23"/>
        <v>334</v>
      </c>
      <c r="C348" s="151">
        <f>'BC.114+620'!M347/1000</f>
        <v>2.2389999999999999</v>
      </c>
      <c r="D348" s="151">
        <f>'BC.114+620'!AA347</f>
        <v>3.0490000000000004</v>
      </c>
      <c r="E348" s="152">
        <f>'BC.114+620'!AB347</f>
        <v>2.5979999999999999</v>
      </c>
      <c r="F348" s="151">
        <f>VLOOKUP($A348,'BC.114+620'!$B$13:$X$489,8,0)/1000</f>
        <v>2.367</v>
      </c>
      <c r="G348" s="151">
        <f>VLOOKUP($A348,'BC.114+620'!$B$13:$X$489,9,0)/1000</f>
        <v>-0.63300000000000001</v>
      </c>
      <c r="H348" s="151">
        <f>VLOOKUP($A348,'BC.114+620'!$B$13:$X$489,14,0)/1000</f>
        <v>2.1190000000000002</v>
      </c>
      <c r="I348" s="151">
        <f>VLOOKUP($A348,'BC.114+620'!$B$13:$X$489,15,0)/1000</f>
        <v>-0.88100000000000001</v>
      </c>
      <c r="J348" s="151">
        <f>VLOOKUP($A348,'BC.114+620'!$B$13:$X$489,20,0)/1000</f>
        <v>2.1659999999999999</v>
      </c>
      <c r="K348" s="151">
        <f>VLOOKUP($A348,'BC.114+620'!$B$13:$X$489,21,0)/1000</f>
        <v>-0.83399999999999996</v>
      </c>
      <c r="L348" s="149">
        <f t="shared" si="20"/>
        <v>-353</v>
      </c>
      <c r="M348" s="150">
        <f t="shared" si="21"/>
        <v>-261</v>
      </c>
      <c r="N348" s="149">
        <f t="shared" si="22"/>
        <v>-213.99999999999997</v>
      </c>
      <c r="O348" s="149"/>
    </row>
    <row r="349" spans="1:15">
      <c r="A349" s="78">
        <f>'BC.114+620'!B348</f>
        <v>45605</v>
      </c>
      <c r="B349" s="149">
        <f t="shared" si="23"/>
        <v>335</v>
      </c>
      <c r="C349" s="151">
        <f>'BC.114+620'!M348/1000</f>
        <v>2.2389999999999999</v>
      </c>
      <c r="D349" s="151">
        <f>'BC.114+620'!AA348</f>
        <v>3.0490000000000004</v>
      </c>
      <c r="E349" s="152">
        <f>'BC.114+620'!AB348</f>
        <v>2.5979999999999999</v>
      </c>
      <c r="F349" s="151">
        <f>VLOOKUP($A349,'BC.114+620'!$B$13:$X$489,8,0)/1000</f>
        <v>2.367</v>
      </c>
      <c r="G349" s="151">
        <f>VLOOKUP($A349,'BC.114+620'!$B$13:$X$489,9,0)/1000</f>
        <v>-0.63300000000000001</v>
      </c>
      <c r="H349" s="151">
        <f>VLOOKUP($A349,'BC.114+620'!$B$13:$X$489,14,0)/1000</f>
        <v>2.1190000000000002</v>
      </c>
      <c r="I349" s="151">
        <f>VLOOKUP($A349,'BC.114+620'!$B$13:$X$489,15,0)/1000</f>
        <v>-0.88100000000000001</v>
      </c>
      <c r="J349" s="151">
        <f>VLOOKUP($A349,'BC.114+620'!$B$13:$X$489,20,0)/1000</f>
        <v>2.1659999999999999</v>
      </c>
      <c r="K349" s="151">
        <f>VLOOKUP($A349,'BC.114+620'!$B$13:$X$489,21,0)/1000</f>
        <v>-0.83399999999999996</v>
      </c>
      <c r="L349" s="149">
        <f t="shared" si="20"/>
        <v>-353</v>
      </c>
      <c r="M349" s="150">
        <f t="shared" si="21"/>
        <v>-261</v>
      </c>
      <c r="N349" s="149">
        <f t="shared" si="22"/>
        <v>-213.99999999999997</v>
      </c>
      <c r="O349" s="149"/>
    </row>
    <row r="350" spans="1:15">
      <c r="A350" s="78">
        <f>'BC.114+620'!B349</f>
        <v>45606</v>
      </c>
      <c r="B350" s="149">
        <f t="shared" si="23"/>
        <v>336</v>
      </c>
      <c r="C350" s="151">
        <f>'BC.114+620'!M349/1000</f>
        <v>2.2389999999999999</v>
      </c>
      <c r="D350" s="151">
        <f>'BC.114+620'!AA349</f>
        <v>3.0490000000000004</v>
      </c>
      <c r="E350" s="152">
        <f>'BC.114+620'!AB349</f>
        <v>2.5979999999999999</v>
      </c>
      <c r="F350" s="151">
        <f>VLOOKUP($A350,'BC.114+620'!$B$13:$X$489,8,0)/1000</f>
        <v>2.367</v>
      </c>
      <c r="G350" s="151">
        <f>VLOOKUP($A350,'BC.114+620'!$B$13:$X$489,9,0)/1000</f>
        <v>-0.63300000000000001</v>
      </c>
      <c r="H350" s="151">
        <f>VLOOKUP($A350,'BC.114+620'!$B$13:$X$489,14,0)/1000</f>
        <v>2.1190000000000002</v>
      </c>
      <c r="I350" s="151">
        <f>VLOOKUP($A350,'BC.114+620'!$B$13:$X$489,15,0)/1000</f>
        <v>-0.88100000000000001</v>
      </c>
      <c r="J350" s="151">
        <f>VLOOKUP($A350,'BC.114+620'!$B$13:$X$489,20,0)/1000</f>
        <v>2.1659999999999999</v>
      </c>
      <c r="K350" s="151">
        <f>VLOOKUP($A350,'BC.114+620'!$B$13:$X$489,21,0)/1000</f>
        <v>-0.83399999999999996</v>
      </c>
      <c r="L350" s="149">
        <f t="shared" si="20"/>
        <v>-353</v>
      </c>
      <c r="M350" s="150">
        <f t="shared" si="21"/>
        <v>-261</v>
      </c>
      <c r="N350" s="149">
        <f t="shared" si="22"/>
        <v>-213.99999999999997</v>
      </c>
      <c r="O350" s="149"/>
    </row>
    <row r="351" spans="1:15">
      <c r="A351" s="78">
        <f>'BC.114+620'!B350</f>
        <v>45607</v>
      </c>
      <c r="B351" s="149">
        <f t="shared" si="23"/>
        <v>337</v>
      </c>
      <c r="C351" s="151">
        <f>'BC.114+620'!M350/1000</f>
        <v>2.2389999999999999</v>
      </c>
      <c r="D351" s="151">
        <f>'BC.114+620'!AA350</f>
        <v>3.0490000000000004</v>
      </c>
      <c r="E351" s="152">
        <f>'BC.114+620'!AB350</f>
        <v>2.5979999999999999</v>
      </c>
      <c r="F351" s="151">
        <f>VLOOKUP($A351,'BC.114+620'!$B$13:$X$489,8,0)/1000</f>
        <v>2.367</v>
      </c>
      <c r="G351" s="151">
        <f>VLOOKUP($A351,'BC.114+620'!$B$13:$X$489,9,0)/1000</f>
        <v>-0.63300000000000001</v>
      </c>
      <c r="H351" s="151">
        <f>VLOOKUP($A351,'BC.114+620'!$B$13:$X$489,14,0)/1000</f>
        <v>2.1190000000000002</v>
      </c>
      <c r="I351" s="151">
        <f>VLOOKUP($A351,'BC.114+620'!$B$13:$X$489,15,0)/1000</f>
        <v>-0.88100000000000001</v>
      </c>
      <c r="J351" s="151">
        <f>VLOOKUP($A351,'BC.114+620'!$B$13:$X$489,20,0)/1000</f>
        <v>2.1659999999999999</v>
      </c>
      <c r="K351" s="151">
        <f>VLOOKUP($A351,'BC.114+620'!$B$13:$X$489,21,0)/1000</f>
        <v>-0.83399999999999996</v>
      </c>
      <c r="L351" s="149">
        <f t="shared" si="20"/>
        <v>-353</v>
      </c>
      <c r="M351" s="150">
        <f t="shared" si="21"/>
        <v>-261</v>
      </c>
      <c r="N351" s="149">
        <f t="shared" si="22"/>
        <v>-213.99999999999997</v>
      </c>
      <c r="O351" s="149"/>
    </row>
    <row r="352" spans="1:15">
      <c r="A352" s="78">
        <f>'BC.114+620'!B351</f>
        <v>45608</v>
      </c>
      <c r="B352" s="149">
        <f t="shared" si="23"/>
        <v>338</v>
      </c>
      <c r="C352" s="151">
        <f>'BC.114+620'!M351/1000</f>
        <v>2.2389999999999999</v>
      </c>
      <c r="D352" s="151">
        <f>'BC.114+620'!AA351</f>
        <v>3.0490000000000004</v>
      </c>
      <c r="E352" s="152">
        <f>'BC.114+620'!AB351</f>
        <v>2.5979999999999999</v>
      </c>
      <c r="F352" s="151">
        <f>VLOOKUP($A352,'BC.114+620'!$B$13:$X$489,8,0)/1000</f>
        <v>2.367</v>
      </c>
      <c r="G352" s="151">
        <f>VLOOKUP($A352,'BC.114+620'!$B$13:$X$489,9,0)/1000</f>
        <v>-0.63300000000000001</v>
      </c>
      <c r="H352" s="151">
        <f>VLOOKUP($A352,'BC.114+620'!$B$13:$X$489,14,0)/1000</f>
        <v>2.1190000000000002</v>
      </c>
      <c r="I352" s="151">
        <f>VLOOKUP($A352,'BC.114+620'!$B$13:$X$489,15,0)/1000</f>
        <v>-0.88100000000000001</v>
      </c>
      <c r="J352" s="151">
        <f>VLOOKUP($A352,'BC.114+620'!$B$13:$X$489,20,0)/1000</f>
        <v>2.1659999999999999</v>
      </c>
      <c r="K352" s="151">
        <f>VLOOKUP($A352,'BC.114+620'!$B$13:$X$489,21,0)/1000</f>
        <v>-0.83399999999999996</v>
      </c>
      <c r="L352" s="149">
        <f t="shared" si="20"/>
        <v>-353</v>
      </c>
      <c r="M352" s="150">
        <f t="shared" si="21"/>
        <v>-261</v>
      </c>
      <c r="N352" s="149">
        <f t="shared" si="22"/>
        <v>-213.99999999999997</v>
      </c>
      <c r="O352" s="149"/>
    </row>
    <row r="353" spans="1:15">
      <c r="A353" s="78">
        <f>'BC.114+620'!B352</f>
        <v>45609</v>
      </c>
      <c r="B353" s="149">
        <f t="shared" si="23"/>
        <v>339</v>
      </c>
      <c r="C353" s="151">
        <f>'BC.114+620'!M352/1000</f>
        <v>2.2389999999999999</v>
      </c>
      <c r="D353" s="151">
        <f>'BC.114+620'!AA352</f>
        <v>3.0490000000000004</v>
      </c>
      <c r="E353" s="152">
        <f>'BC.114+620'!AB352</f>
        <v>2.5979999999999999</v>
      </c>
      <c r="F353" s="151">
        <f>VLOOKUP($A353,'BC.114+620'!$B$13:$X$489,8,0)/1000</f>
        <v>2.367</v>
      </c>
      <c r="G353" s="151">
        <f>VLOOKUP($A353,'BC.114+620'!$B$13:$X$489,9,0)/1000</f>
        <v>-0.63300000000000001</v>
      </c>
      <c r="H353" s="151">
        <f>VLOOKUP($A353,'BC.114+620'!$B$13:$X$489,14,0)/1000</f>
        <v>2.1190000000000002</v>
      </c>
      <c r="I353" s="151">
        <f>VLOOKUP($A353,'BC.114+620'!$B$13:$X$489,15,0)/1000</f>
        <v>-0.88100000000000001</v>
      </c>
      <c r="J353" s="151">
        <f>VLOOKUP($A353,'BC.114+620'!$B$13:$X$489,20,0)/1000</f>
        <v>2.1659999999999999</v>
      </c>
      <c r="K353" s="151">
        <f>VLOOKUP($A353,'BC.114+620'!$B$13:$X$489,21,0)/1000</f>
        <v>-0.83399999999999996</v>
      </c>
      <c r="L353" s="149">
        <f t="shared" si="20"/>
        <v>-353</v>
      </c>
      <c r="M353" s="150">
        <f t="shared" si="21"/>
        <v>-261</v>
      </c>
      <c r="N353" s="149">
        <f t="shared" si="22"/>
        <v>-213.99999999999997</v>
      </c>
      <c r="O353" s="149"/>
    </row>
    <row r="354" spans="1:15">
      <c r="A354" s="78">
        <f>'BC.114+620'!B353</f>
        <v>45610</v>
      </c>
      <c r="B354" s="149">
        <f t="shared" si="23"/>
        <v>340</v>
      </c>
      <c r="C354" s="151">
        <f>'BC.114+620'!M353/1000</f>
        <v>2.2389999999999999</v>
      </c>
      <c r="D354" s="151">
        <f>'BC.114+620'!AA353</f>
        <v>3.0490000000000004</v>
      </c>
      <c r="E354" s="152">
        <f>'BC.114+620'!AB353</f>
        <v>2.5979999999999999</v>
      </c>
      <c r="F354" s="151">
        <f>VLOOKUP($A354,'BC.114+620'!$B$13:$X$489,8,0)/1000</f>
        <v>2.367</v>
      </c>
      <c r="G354" s="151">
        <f>VLOOKUP($A354,'BC.114+620'!$B$13:$X$489,9,0)/1000</f>
        <v>-0.63300000000000001</v>
      </c>
      <c r="H354" s="151">
        <f>VLOOKUP($A354,'BC.114+620'!$B$13:$X$489,14,0)/1000</f>
        <v>2.1190000000000002</v>
      </c>
      <c r="I354" s="151">
        <f>VLOOKUP($A354,'BC.114+620'!$B$13:$X$489,15,0)/1000</f>
        <v>-0.88100000000000001</v>
      </c>
      <c r="J354" s="151">
        <f>VLOOKUP($A354,'BC.114+620'!$B$13:$X$489,20,0)/1000</f>
        <v>2.1659999999999999</v>
      </c>
      <c r="K354" s="151">
        <f>VLOOKUP($A354,'BC.114+620'!$B$13:$X$489,21,0)/1000</f>
        <v>-0.83399999999999996</v>
      </c>
      <c r="L354" s="149">
        <f t="shared" si="20"/>
        <v>-353</v>
      </c>
      <c r="M354" s="150">
        <f t="shared" si="21"/>
        <v>-261</v>
      </c>
      <c r="N354" s="149">
        <f t="shared" si="22"/>
        <v>-213.99999999999997</v>
      </c>
      <c r="O354" s="149"/>
    </row>
    <row r="355" spans="1:15">
      <c r="A355" s="78">
        <f>'BC.114+620'!B354</f>
        <v>45611</v>
      </c>
      <c r="B355" s="149">
        <f t="shared" si="23"/>
        <v>341</v>
      </c>
      <c r="C355" s="151">
        <f>'BC.114+620'!M354/1000</f>
        <v>2.2389999999999999</v>
      </c>
      <c r="D355" s="151">
        <f>'BC.114+620'!AA354</f>
        <v>3.0490000000000004</v>
      </c>
      <c r="E355" s="152">
        <f>'BC.114+620'!AB354</f>
        <v>2.5979999999999999</v>
      </c>
      <c r="F355" s="151">
        <f>VLOOKUP($A355,'BC.114+620'!$B$13:$X$489,8,0)/1000</f>
        <v>2.367</v>
      </c>
      <c r="G355" s="151">
        <f>VLOOKUP($A355,'BC.114+620'!$B$13:$X$489,9,0)/1000</f>
        <v>-0.63300000000000001</v>
      </c>
      <c r="H355" s="151">
        <f>VLOOKUP($A355,'BC.114+620'!$B$13:$X$489,14,0)/1000</f>
        <v>2.1190000000000002</v>
      </c>
      <c r="I355" s="151">
        <f>VLOOKUP($A355,'BC.114+620'!$B$13:$X$489,15,0)/1000</f>
        <v>-0.88100000000000001</v>
      </c>
      <c r="J355" s="151">
        <f>VLOOKUP($A355,'BC.114+620'!$B$13:$X$489,20,0)/1000</f>
        <v>2.1659999999999999</v>
      </c>
      <c r="K355" s="151">
        <f>VLOOKUP($A355,'BC.114+620'!$B$13:$X$489,21,0)/1000</f>
        <v>-0.83399999999999996</v>
      </c>
      <c r="L355" s="149">
        <f t="shared" si="20"/>
        <v>-353</v>
      </c>
      <c r="M355" s="150">
        <f t="shared" si="21"/>
        <v>-261</v>
      </c>
      <c r="N355" s="149">
        <f t="shared" si="22"/>
        <v>-213.99999999999997</v>
      </c>
      <c r="O355" s="149"/>
    </row>
    <row r="356" spans="1:15">
      <c r="A356" s="78">
        <f>'BC.114+620'!B355</f>
        <v>45612</v>
      </c>
      <c r="B356" s="149">
        <f t="shared" si="23"/>
        <v>342</v>
      </c>
      <c r="C356" s="151">
        <f>'BC.114+620'!M355/1000</f>
        <v>2.2389999999999999</v>
      </c>
      <c r="D356" s="151">
        <f>'BC.114+620'!AA355</f>
        <v>3.0490000000000004</v>
      </c>
      <c r="E356" s="152">
        <f>'BC.114+620'!AB355</f>
        <v>2.5979999999999999</v>
      </c>
      <c r="F356" s="151">
        <f>VLOOKUP($A356,'BC.114+620'!$B$13:$X$489,8,0)/1000</f>
        <v>2.367</v>
      </c>
      <c r="G356" s="151">
        <f>VLOOKUP($A356,'BC.114+620'!$B$13:$X$489,9,0)/1000</f>
        <v>-0.63300000000000001</v>
      </c>
      <c r="H356" s="151">
        <f>VLOOKUP($A356,'BC.114+620'!$B$13:$X$489,14,0)/1000</f>
        <v>2.1190000000000002</v>
      </c>
      <c r="I356" s="151">
        <f>VLOOKUP($A356,'BC.114+620'!$B$13:$X$489,15,0)/1000</f>
        <v>-0.88100000000000001</v>
      </c>
      <c r="J356" s="151">
        <f>VLOOKUP($A356,'BC.114+620'!$B$13:$X$489,20,0)/1000</f>
        <v>2.1659999999999999</v>
      </c>
      <c r="K356" s="151">
        <f>VLOOKUP($A356,'BC.114+620'!$B$13:$X$489,21,0)/1000</f>
        <v>-0.83399999999999996</v>
      </c>
      <c r="L356" s="149">
        <f t="shared" si="20"/>
        <v>-353</v>
      </c>
      <c r="M356" s="150">
        <f t="shared" si="21"/>
        <v>-261</v>
      </c>
      <c r="N356" s="149">
        <f t="shared" si="22"/>
        <v>-213.99999999999997</v>
      </c>
      <c r="O356" s="149"/>
    </row>
    <row r="357" spans="1:15">
      <c r="A357" s="78">
        <f>'BC.114+620'!B356</f>
        <v>45613</v>
      </c>
      <c r="B357" s="149">
        <f t="shared" si="23"/>
        <v>343</v>
      </c>
      <c r="C357" s="151">
        <f>'BC.114+620'!M356/1000</f>
        <v>2.2389999999999999</v>
      </c>
      <c r="D357" s="151">
        <f>'BC.114+620'!AA356</f>
        <v>3.0490000000000004</v>
      </c>
      <c r="E357" s="152">
        <f>'BC.114+620'!AB356</f>
        <v>2.5979999999999999</v>
      </c>
      <c r="F357" s="151">
        <f>VLOOKUP($A357,'BC.114+620'!$B$13:$X$489,8,0)/1000</f>
        <v>2.367</v>
      </c>
      <c r="G357" s="151">
        <f>VLOOKUP($A357,'BC.114+620'!$B$13:$X$489,9,0)/1000</f>
        <v>-0.63300000000000001</v>
      </c>
      <c r="H357" s="151">
        <f>VLOOKUP($A357,'BC.114+620'!$B$13:$X$489,14,0)/1000</f>
        <v>2.1190000000000002</v>
      </c>
      <c r="I357" s="151">
        <f>VLOOKUP($A357,'BC.114+620'!$B$13:$X$489,15,0)/1000</f>
        <v>-0.88100000000000001</v>
      </c>
      <c r="J357" s="151">
        <f>VLOOKUP($A357,'BC.114+620'!$B$13:$X$489,20,0)/1000</f>
        <v>2.1659999999999999</v>
      </c>
      <c r="K357" s="151">
        <f>VLOOKUP($A357,'BC.114+620'!$B$13:$X$489,21,0)/1000</f>
        <v>-0.83399999999999996</v>
      </c>
      <c r="L357" s="149">
        <f t="shared" si="20"/>
        <v>-353</v>
      </c>
      <c r="M357" s="150">
        <f t="shared" si="21"/>
        <v>-261</v>
      </c>
      <c r="N357" s="149">
        <f t="shared" si="22"/>
        <v>-213.99999999999997</v>
      </c>
      <c r="O357" s="149"/>
    </row>
    <row r="358" spans="1:15">
      <c r="A358" s="78">
        <f>'BC.114+620'!B357</f>
        <v>45614</v>
      </c>
      <c r="B358" s="149">
        <f t="shared" si="23"/>
        <v>344</v>
      </c>
      <c r="C358" s="151">
        <f>'BC.114+620'!M357/1000</f>
        <v>2.2389999999999999</v>
      </c>
      <c r="D358" s="151">
        <f>'BC.114+620'!AA357</f>
        <v>3.0490000000000004</v>
      </c>
      <c r="E358" s="152">
        <f>'BC.114+620'!AB357</f>
        <v>2.5979999999999999</v>
      </c>
      <c r="F358" s="151">
        <f>VLOOKUP($A358,'BC.114+620'!$B$13:$X$489,8,0)/1000</f>
        <v>2.367</v>
      </c>
      <c r="G358" s="151">
        <f>VLOOKUP($A358,'BC.114+620'!$B$13:$X$489,9,0)/1000</f>
        <v>-0.63300000000000001</v>
      </c>
      <c r="H358" s="151">
        <f>VLOOKUP($A358,'BC.114+620'!$B$13:$X$489,14,0)/1000</f>
        <v>2.1190000000000002</v>
      </c>
      <c r="I358" s="151">
        <f>VLOOKUP($A358,'BC.114+620'!$B$13:$X$489,15,0)/1000</f>
        <v>-0.88100000000000001</v>
      </c>
      <c r="J358" s="151">
        <f>VLOOKUP($A358,'BC.114+620'!$B$13:$X$489,20,0)/1000</f>
        <v>2.1659999999999999</v>
      </c>
      <c r="K358" s="151">
        <f>VLOOKUP($A358,'BC.114+620'!$B$13:$X$489,21,0)/1000</f>
        <v>-0.83399999999999996</v>
      </c>
      <c r="L358" s="149">
        <f t="shared" si="20"/>
        <v>-353</v>
      </c>
      <c r="M358" s="150">
        <f t="shared" si="21"/>
        <v>-261</v>
      </c>
      <c r="N358" s="149">
        <f t="shared" si="22"/>
        <v>-213.99999999999997</v>
      </c>
      <c r="O358" s="149"/>
    </row>
    <row r="359" spans="1:15">
      <c r="A359" s="78">
        <f>'BC.114+620'!B358</f>
        <v>45615</v>
      </c>
      <c r="B359" s="149">
        <f t="shared" si="23"/>
        <v>345</v>
      </c>
      <c r="C359" s="151">
        <f>'BC.114+620'!M358/1000</f>
        <v>2.2389999999999999</v>
      </c>
      <c r="D359" s="151">
        <f>'BC.114+620'!AA358</f>
        <v>3.0490000000000004</v>
      </c>
      <c r="E359" s="152">
        <f>'BC.114+620'!AB358</f>
        <v>2.5979999999999999</v>
      </c>
      <c r="F359" s="151">
        <f>VLOOKUP($A359,'BC.114+620'!$B$13:$X$489,8,0)/1000</f>
        <v>2.367</v>
      </c>
      <c r="G359" s="151">
        <f>VLOOKUP($A359,'BC.114+620'!$B$13:$X$489,9,0)/1000</f>
        <v>-0.63300000000000001</v>
      </c>
      <c r="H359" s="151">
        <f>VLOOKUP($A359,'BC.114+620'!$B$13:$X$489,14,0)/1000</f>
        <v>2.1190000000000002</v>
      </c>
      <c r="I359" s="151">
        <f>VLOOKUP($A359,'BC.114+620'!$B$13:$X$489,15,0)/1000</f>
        <v>-0.88100000000000001</v>
      </c>
      <c r="J359" s="151">
        <f>VLOOKUP($A359,'BC.114+620'!$B$13:$X$489,20,0)/1000</f>
        <v>2.1659999999999999</v>
      </c>
      <c r="K359" s="151">
        <f>VLOOKUP($A359,'BC.114+620'!$B$13:$X$489,21,0)/1000</f>
        <v>-0.83399999999999996</v>
      </c>
      <c r="L359" s="149">
        <f t="shared" si="20"/>
        <v>-353</v>
      </c>
      <c r="M359" s="150">
        <f t="shared" si="21"/>
        <v>-261</v>
      </c>
      <c r="N359" s="149">
        <f t="shared" si="22"/>
        <v>-213.99999999999997</v>
      </c>
      <c r="O359" s="149"/>
    </row>
    <row r="360" spans="1:15">
      <c r="A360" s="78">
        <f>'BC.114+620'!B359</f>
        <v>45616</v>
      </c>
      <c r="B360" s="149">
        <f t="shared" si="23"/>
        <v>346</v>
      </c>
      <c r="C360" s="151">
        <f>'BC.114+620'!M359/1000</f>
        <v>2.2389999999999999</v>
      </c>
      <c r="D360" s="151">
        <f>'BC.114+620'!AA359</f>
        <v>3.0490000000000004</v>
      </c>
      <c r="E360" s="152">
        <f>'BC.114+620'!AB359</f>
        <v>2.5979999999999999</v>
      </c>
      <c r="F360" s="151">
        <f>VLOOKUP($A360,'BC.114+620'!$B$13:$X$489,8,0)/1000</f>
        <v>2.367</v>
      </c>
      <c r="G360" s="151">
        <f>VLOOKUP($A360,'BC.114+620'!$B$13:$X$489,9,0)/1000</f>
        <v>-0.63300000000000001</v>
      </c>
      <c r="H360" s="151">
        <f>VLOOKUP($A360,'BC.114+620'!$B$13:$X$489,14,0)/1000</f>
        <v>2.1190000000000002</v>
      </c>
      <c r="I360" s="151">
        <f>VLOOKUP($A360,'BC.114+620'!$B$13:$X$489,15,0)/1000</f>
        <v>-0.88100000000000001</v>
      </c>
      <c r="J360" s="151">
        <f>VLOOKUP($A360,'BC.114+620'!$B$13:$X$489,20,0)/1000</f>
        <v>2.1659999999999999</v>
      </c>
      <c r="K360" s="151">
        <f>VLOOKUP($A360,'BC.114+620'!$B$13:$X$489,21,0)/1000</f>
        <v>-0.83399999999999996</v>
      </c>
      <c r="L360" s="149">
        <f t="shared" si="20"/>
        <v>-353</v>
      </c>
      <c r="M360" s="150">
        <f t="shared" si="21"/>
        <v>-261</v>
      </c>
      <c r="N360" s="149">
        <f t="shared" si="22"/>
        <v>-213.99999999999997</v>
      </c>
      <c r="O360" s="149"/>
    </row>
    <row r="361" spans="1:15">
      <c r="A361" s="78">
        <f>'BC.114+620'!B360</f>
        <v>45617</v>
      </c>
      <c r="B361" s="149">
        <f t="shared" si="23"/>
        <v>347</v>
      </c>
      <c r="C361" s="151">
        <f>'BC.114+620'!M360/1000</f>
        <v>2.2389999999999999</v>
      </c>
      <c r="D361" s="151">
        <f>'BC.114+620'!AA360</f>
        <v>3.0490000000000004</v>
      </c>
      <c r="E361" s="152">
        <f>'BC.114+620'!AB360</f>
        <v>2.5979999999999999</v>
      </c>
      <c r="F361" s="151">
        <f>VLOOKUP($A361,'BC.114+620'!$B$13:$X$489,8,0)/1000</f>
        <v>2.367</v>
      </c>
      <c r="G361" s="151">
        <f>VLOOKUP($A361,'BC.114+620'!$B$13:$X$489,9,0)/1000</f>
        <v>-0.63300000000000001</v>
      </c>
      <c r="H361" s="151">
        <f>VLOOKUP($A361,'BC.114+620'!$B$13:$X$489,14,0)/1000</f>
        <v>2.1190000000000002</v>
      </c>
      <c r="I361" s="151">
        <f>VLOOKUP($A361,'BC.114+620'!$B$13:$X$489,15,0)/1000</f>
        <v>-0.88100000000000001</v>
      </c>
      <c r="J361" s="151">
        <f>VLOOKUP($A361,'BC.114+620'!$B$13:$X$489,20,0)/1000</f>
        <v>2.1659999999999999</v>
      </c>
      <c r="K361" s="151">
        <f>VLOOKUP($A361,'BC.114+620'!$B$13:$X$489,21,0)/1000</f>
        <v>-0.83399999999999996</v>
      </c>
      <c r="L361" s="149">
        <f t="shared" si="20"/>
        <v>-353</v>
      </c>
      <c r="M361" s="150">
        <f t="shared" si="21"/>
        <v>-261</v>
      </c>
      <c r="N361" s="149">
        <f t="shared" si="22"/>
        <v>-213.99999999999997</v>
      </c>
      <c r="O361" s="149"/>
    </row>
    <row r="362" spans="1:15">
      <c r="A362" s="78">
        <f>'BC.114+620'!B361</f>
        <v>45618</v>
      </c>
      <c r="B362" s="149">
        <f t="shared" si="23"/>
        <v>348</v>
      </c>
      <c r="C362" s="151">
        <f>'BC.114+620'!M361/1000</f>
        <v>2.2389999999999999</v>
      </c>
      <c r="D362" s="151">
        <f>'BC.114+620'!AA361</f>
        <v>3.0490000000000004</v>
      </c>
      <c r="E362" s="152">
        <f>'BC.114+620'!AB361</f>
        <v>2.5979999999999999</v>
      </c>
      <c r="F362" s="151">
        <f>VLOOKUP($A362,'BC.114+620'!$B$13:$X$489,8,0)/1000</f>
        <v>2.367</v>
      </c>
      <c r="G362" s="151">
        <f>VLOOKUP($A362,'BC.114+620'!$B$13:$X$489,9,0)/1000</f>
        <v>-0.63300000000000001</v>
      </c>
      <c r="H362" s="151">
        <f>VLOOKUP($A362,'BC.114+620'!$B$13:$X$489,14,0)/1000</f>
        <v>2.1190000000000002</v>
      </c>
      <c r="I362" s="151">
        <f>VLOOKUP($A362,'BC.114+620'!$B$13:$X$489,15,0)/1000</f>
        <v>-0.88100000000000001</v>
      </c>
      <c r="J362" s="151">
        <f>VLOOKUP($A362,'BC.114+620'!$B$13:$X$489,20,0)/1000</f>
        <v>2.1659999999999999</v>
      </c>
      <c r="K362" s="151">
        <f>VLOOKUP($A362,'BC.114+620'!$B$13:$X$489,21,0)/1000</f>
        <v>-0.83399999999999996</v>
      </c>
      <c r="L362" s="149">
        <f t="shared" si="20"/>
        <v>-353</v>
      </c>
      <c r="M362" s="150">
        <f t="shared" si="21"/>
        <v>-261</v>
      </c>
      <c r="N362" s="149">
        <f t="shared" si="22"/>
        <v>-213.99999999999997</v>
      </c>
      <c r="O362" s="149"/>
    </row>
    <row r="363" spans="1:15">
      <c r="A363" s="78">
        <f>'BC.114+620'!B362</f>
        <v>45619</v>
      </c>
      <c r="B363" s="149">
        <f t="shared" si="23"/>
        <v>349</v>
      </c>
      <c r="C363" s="151">
        <f>'BC.114+620'!M362/1000</f>
        <v>2.2389999999999999</v>
      </c>
      <c r="D363" s="151">
        <f>'BC.114+620'!AA362</f>
        <v>3.0490000000000004</v>
      </c>
      <c r="E363" s="152">
        <f>'BC.114+620'!AB362</f>
        <v>2.5979999999999999</v>
      </c>
      <c r="F363" s="151">
        <f>VLOOKUP($A363,'BC.114+620'!$B$13:$X$489,8,0)/1000</f>
        <v>2.367</v>
      </c>
      <c r="G363" s="151">
        <f>VLOOKUP($A363,'BC.114+620'!$B$13:$X$489,9,0)/1000</f>
        <v>-0.63300000000000001</v>
      </c>
      <c r="H363" s="151">
        <f>VLOOKUP($A363,'BC.114+620'!$B$13:$X$489,14,0)/1000</f>
        <v>2.1190000000000002</v>
      </c>
      <c r="I363" s="151">
        <f>VLOOKUP($A363,'BC.114+620'!$B$13:$X$489,15,0)/1000</f>
        <v>-0.88100000000000001</v>
      </c>
      <c r="J363" s="151">
        <f>VLOOKUP($A363,'BC.114+620'!$B$13:$X$489,20,0)/1000</f>
        <v>2.1659999999999999</v>
      </c>
      <c r="K363" s="151">
        <f>VLOOKUP($A363,'BC.114+620'!$B$13:$X$489,21,0)/1000</f>
        <v>-0.83399999999999996</v>
      </c>
      <c r="L363" s="149">
        <f t="shared" si="20"/>
        <v>-353</v>
      </c>
      <c r="M363" s="150">
        <f t="shared" si="21"/>
        <v>-261</v>
      </c>
      <c r="N363" s="149">
        <f t="shared" si="22"/>
        <v>-213.99999999999997</v>
      </c>
      <c r="O363" s="149"/>
    </row>
    <row r="364" spans="1:15">
      <c r="A364" s="78">
        <f>'BC.114+620'!B363</f>
        <v>45620</v>
      </c>
      <c r="B364" s="149">
        <f t="shared" si="23"/>
        <v>350</v>
      </c>
      <c r="C364" s="151">
        <f>'BC.114+620'!M363/1000</f>
        <v>2.2389999999999999</v>
      </c>
      <c r="D364" s="151">
        <f>'BC.114+620'!AA363</f>
        <v>3.0490000000000004</v>
      </c>
      <c r="E364" s="152">
        <f>'BC.114+620'!AB363</f>
        <v>2.5979999999999999</v>
      </c>
      <c r="F364" s="151">
        <f>VLOOKUP($A364,'BC.114+620'!$B$13:$X$489,8,0)/1000</f>
        <v>2.367</v>
      </c>
      <c r="G364" s="151">
        <f>VLOOKUP($A364,'BC.114+620'!$B$13:$X$489,9,0)/1000</f>
        <v>-0.63300000000000001</v>
      </c>
      <c r="H364" s="151">
        <f>VLOOKUP($A364,'BC.114+620'!$B$13:$X$489,14,0)/1000</f>
        <v>2.1190000000000002</v>
      </c>
      <c r="I364" s="151">
        <f>VLOOKUP($A364,'BC.114+620'!$B$13:$X$489,15,0)/1000</f>
        <v>-0.88100000000000001</v>
      </c>
      <c r="J364" s="151">
        <f>VLOOKUP($A364,'BC.114+620'!$B$13:$X$489,20,0)/1000</f>
        <v>2.1659999999999999</v>
      </c>
      <c r="K364" s="151">
        <f>VLOOKUP($A364,'BC.114+620'!$B$13:$X$489,21,0)/1000</f>
        <v>-0.83399999999999996</v>
      </c>
      <c r="L364" s="149">
        <f t="shared" si="20"/>
        <v>-353</v>
      </c>
      <c r="M364" s="150">
        <f t="shared" si="21"/>
        <v>-261</v>
      </c>
      <c r="N364" s="149">
        <f t="shared" si="22"/>
        <v>-213.99999999999997</v>
      </c>
      <c r="O364" s="149"/>
    </row>
    <row r="365" spans="1:15">
      <c r="A365" s="78">
        <f>'BC.114+620'!B364</f>
        <v>45621</v>
      </c>
      <c r="B365" s="149">
        <f t="shared" si="23"/>
        <v>351</v>
      </c>
      <c r="C365" s="151">
        <f>'BC.114+620'!M364/1000</f>
        <v>2.2389999999999999</v>
      </c>
      <c r="D365" s="151">
        <f>'BC.114+620'!AA364</f>
        <v>3.0490000000000004</v>
      </c>
      <c r="E365" s="152">
        <f>'BC.114+620'!AB364</f>
        <v>2.5979999999999999</v>
      </c>
      <c r="F365" s="151">
        <f>VLOOKUP($A365,'BC.114+620'!$B$13:$X$489,8,0)/1000</f>
        <v>2.367</v>
      </c>
      <c r="G365" s="151">
        <f>VLOOKUP($A365,'BC.114+620'!$B$13:$X$489,9,0)/1000</f>
        <v>-0.63300000000000001</v>
      </c>
      <c r="H365" s="151">
        <f>VLOOKUP($A365,'BC.114+620'!$B$13:$X$489,14,0)/1000</f>
        <v>2.1190000000000002</v>
      </c>
      <c r="I365" s="151">
        <f>VLOOKUP($A365,'BC.114+620'!$B$13:$X$489,15,0)/1000</f>
        <v>-0.88100000000000001</v>
      </c>
      <c r="J365" s="151">
        <f>VLOOKUP($A365,'BC.114+620'!$B$13:$X$489,20,0)/1000</f>
        <v>2.1659999999999999</v>
      </c>
      <c r="K365" s="151">
        <f>VLOOKUP($A365,'BC.114+620'!$B$13:$X$489,21,0)/1000</f>
        <v>-0.83399999999999996</v>
      </c>
      <c r="L365" s="149">
        <f t="shared" si="20"/>
        <v>-353</v>
      </c>
      <c r="M365" s="150">
        <f t="shared" si="21"/>
        <v>-261</v>
      </c>
      <c r="N365" s="149">
        <f t="shared" si="22"/>
        <v>-213.99999999999997</v>
      </c>
      <c r="O365" s="149"/>
    </row>
    <row r="366" spans="1:15">
      <c r="A366" s="78">
        <f>'BC.114+620'!B365</f>
        <v>45622</v>
      </c>
      <c r="B366" s="149">
        <f t="shared" si="23"/>
        <v>352</v>
      </c>
      <c r="C366" s="151">
        <f>'BC.114+620'!M365/1000</f>
        <v>2.2389999999999999</v>
      </c>
      <c r="D366" s="151">
        <f>'BC.114+620'!AA365</f>
        <v>3.0490000000000004</v>
      </c>
      <c r="E366" s="152">
        <f>'BC.114+620'!AB365</f>
        <v>2.5979999999999999</v>
      </c>
      <c r="F366" s="151">
        <f>VLOOKUP($A366,'BC.114+620'!$B$13:$X$489,8,0)/1000</f>
        <v>2.367</v>
      </c>
      <c r="G366" s="151">
        <f>VLOOKUP($A366,'BC.114+620'!$B$13:$X$489,9,0)/1000</f>
        <v>-0.63300000000000001</v>
      </c>
      <c r="H366" s="151">
        <f>VLOOKUP($A366,'BC.114+620'!$B$13:$X$489,14,0)/1000</f>
        <v>2.1190000000000002</v>
      </c>
      <c r="I366" s="151">
        <f>VLOOKUP($A366,'BC.114+620'!$B$13:$X$489,15,0)/1000</f>
        <v>-0.88100000000000001</v>
      </c>
      <c r="J366" s="151">
        <f>VLOOKUP($A366,'BC.114+620'!$B$13:$X$489,20,0)/1000</f>
        <v>2.1659999999999999</v>
      </c>
      <c r="K366" s="151">
        <f>VLOOKUP($A366,'BC.114+620'!$B$13:$X$489,21,0)/1000</f>
        <v>-0.83399999999999996</v>
      </c>
      <c r="L366" s="149">
        <f t="shared" si="20"/>
        <v>-353</v>
      </c>
      <c r="M366" s="150">
        <f t="shared" si="21"/>
        <v>-261</v>
      </c>
      <c r="N366" s="149">
        <f t="shared" si="22"/>
        <v>-213.99999999999997</v>
      </c>
      <c r="O366" s="149"/>
    </row>
    <row r="367" spans="1:15">
      <c r="A367" s="78">
        <f>'BC.114+620'!B366</f>
        <v>45623</v>
      </c>
      <c r="B367" s="149">
        <f t="shared" si="23"/>
        <v>353</v>
      </c>
      <c r="C367" s="151">
        <f>'BC.114+620'!M366/1000</f>
        <v>2.2389999999999999</v>
      </c>
      <c r="D367" s="151">
        <f>'BC.114+620'!AA366</f>
        <v>3.0490000000000004</v>
      </c>
      <c r="E367" s="152">
        <f>'BC.114+620'!AB366</f>
        <v>2.5979999999999999</v>
      </c>
      <c r="F367" s="151">
        <f>VLOOKUP($A367,'BC.114+620'!$B$13:$X$489,8,0)/1000</f>
        <v>2.367</v>
      </c>
      <c r="G367" s="151">
        <f>VLOOKUP($A367,'BC.114+620'!$B$13:$X$489,9,0)/1000</f>
        <v>-0.63300000000000001</v>
      </c>
      <c r="H367" s="151">
        <f>VLOOKUP($A367,'BC.114+620'!$B$13:$X$489,14,0)/1000</f>
        <v>2.1190000000000002</v>
      </c>
      <c r="I367" s="151">
        <f>VLOOKUP($A367,'BC.114+620'!$B$13:$X$489,15,0)/1000</f>
        <v>-0.88100000000000001</v>
      </c>
      <c r="J367" s="151">
        <f>VLOOKUP($A367,'BC.114+620'!$B$13:$X$489,20,0)/1000</f>
        <v>2.1659999999999999</v>
      </c>
      <c r="K367" s="151">
        <f>VLOOKUP($A367,'BC.114+620'!$B$13:$X$489,21,0)/1000</f>
        <v>-0.83399999999999996</v>
      </c>
      <c r="L367" s="149">
        <f t="shared" si="20"/>
        <v>-353</v>
      </c>
      <c r="M367" s="150">
        <f t="shared" si="21"/>
        <v>-261</v>
      </c>
      <c r="N367" s="149">
        <f t="shared" si="22"/>
        <v>-213.99999999999997</v>
      </c>
      <c r="O367" s="149"/>
    </row>
    <row r="368" spans="1:15">
      <c r="A368" s="78">
        <f>'BC.114+620'!B367</f>
        <v>45624</v>
      </c>
      <c r="B368" s="149">
        <f t="shared" si="23"/>
        <v>354</v>
      </c>
      <c r="C368" s="151">
        <f>'BC.114+620'!M367/1000</f>
        <v>2.2389999999999999</v>
      </c>
      <c r="D368" s="151">
        <f>'BC.114+620'!AA367</f>
        <v>3.0490000000000004</v>
      </c>
      <c r="E368" s="152">
        <f>'BC.114+620'!AB367</f>
        <v>2.5979999999999999</v>
      </c>
      <c r="F368" s="151">
        <f>VLOOKUP($A368,'BC.114+620'!$B$13:$X$489,8,0)/1000</f>
        <v>2.367</v>
      </c>
      <c r="G368" s="151">
        <f>VLOOKUP($A368,'BC.114+620'!$B$13:$X$489,9,0)/1000</f>
        <v>-0.63300000000000001</v>
      </c>
      <c r="H368" s="151">
        <f>VLOOKUP($A368,'BC.114+620'!$B$13:$X$489,14,0)/1000</f>
        <v>2.1190000000000002</v>
      </c>
      <c r="I368" s="151">
        <f>VLOOKUP($A368,'BC.114+620'!$B$13:$X$489,15,0)/1000</f>
        <v>-0.88100000000000001</v>
      </c>
      <c r="J368" s="151">
        <f>VLOOKUP($A368,'BC.114+620'!$B$13:$X$489,20,0)/1000</f>
        <v>2.1659999999999999</v>
      </c>
      <c r="K368" s="151">
        <f>VLOOKUP($A368,'BC.114+620'!$B$13:$X$489,21,0)/1000</f>
        <v>-0.83399999999999996</v>
      </c>
      <c r="L368" s="149">
        <f t="shared" si="20"/>
        <v>-353</v>
      </c>
      <c r="M368" s="150">
        <f t="shared" si="21"/>
        <v>-261</v>
      </c>
      <c r="N368" s="149">
        <f t="shared" si="22"/>
        <v>-213.99999999999997</v>
      </c>
      <c r="O368" s="149"/>
    </row>
    <row r="369" spans="1:15">
      <c r="A369" s="78">
        <f>'BC.114+620'!B368</f>
        <v>45625</v>
      </c>
      <c r="B369" s="149">
        <f t="shared" si="23"/>
        <v>355</v>
      </c>
      <c r="C369" s="151">
        <f>'BC.114+620'!M368/1000</f>
        <v>2.2389999999999999</v>
      </c>
      <c r="D369" s="151">
        <f>'BC.114+620'!AA368</f>
        <v>3.0490000000000004</v>
      </c>
      <c r="E369" s="152">
        <f>'BC.114+620'!AB368</f>
        <v>2.5979999999999999</v>
      </c>
      <c r="F369" s="151">
        <f>VLOOKUP($A369,'BC.114+620'!$B$13:$X$489,8,0)/1000</f>
        <v>2.367</v>
      </c>
      <c r="G369" s="151">
        <f>VLOOKUP($A369,'BC.114+620'!$B$13:$X$489,9,0)/1000</f>
        <v>-0.63300000000000001</v>
      </c>
      <c r="H369" s="151">
        <f>VLOOKUP($A369,'BC.114+620'!$B$13:$X$489,14,0)/1000</f>
        <v>2.1190000000000002</v>
      </c>
      <c r="I369" s="151">
        <f>VLOOKUP($A369,'BC.114+620'!$B$13:$X$489,15,0)/1000</f>
        <v>-0.88100000000000001</v>
      </c>
      <c r="J369" s="151">
        <f>VLOOKUP($A369,'BC.114+620'!$B$13:$X$489,20,0)/1000</f>
        <v>2.1659999999999999</v>
      </c>
      <c r="K369" s="151">
        <f>VLOOKUP($A369,'BC.114+620'!$B$13:$X$489,21,0)/1000</f>
        <v>-0.83399999999999996</v>
      </c>
      <c r="L369" s="149">
        <f t="shared" si="20"/>
        <v>-353</v>
      </c>
      <c r="M369" s="150">
        <f t="shared" si="21"/>
        <v>-261</v>
      </c>
      <c r="N369" s="149">
        <f t="shared" si="22"/>
        <v>-213.99999999999997</v>
      </c>
      <c r="O369" s="149"/>
    </row>
    <row r="370" spans="1:15">
      <c r="A370" s="78">
        <f>'BC.114+620'!B369</f>
        <v>45626</v>
      </c>
      <c r="B370" s="149">
        <f t="shared" si="23"/>
        <v>356</v>
      </c>
      <c r="C370" s="151">
        <f>'BC.114+620'!M369/1000</f>
        <v>2.2389999999999999</v>
      </c>
      <c r="D370" s="151">
        <f>'BC.114+620'!AA369</f>
        <v>3.0490000000000004</v>
      </c>
      <c r="E370" s="152">
        <f>'BC.114+620'!AB369</f>
        <v>2.5979999999999999</v>
      </c>
      <c r="F370" s="151">
        <f>VLOOKUP($A370,'BC.114+620'!$B$13:$X$489,8,0)/1000</f>
        <v>2.367</v>
      </c>
      <c r="G370" s="151">
        <f>VLOOKUP($A370,'BC.114+620'!$B$13:$X$489,9,0)/1000</f>
        <v>-0.63300000000000001</v>
      </c>
      <c r="H370" s="151">
        <f>VLOOKUP($A370,'BC.114+620'!$B$13:$X$489,14,0)/1000</f>
        <v>2.1190000000000002</v>
      </c>
      <c r="I370" s="151">
        <f>VLOOKUP($A370,'BC.114+620'!$B$13:$X$489,15,0)/1000</f>
        <v>-0.88100000000000001</v>
      </c>
      <c r="J370" s="151">
        <f>VLOOKUP($A370,'BC.114+620'!$B$13:$X$489,20,0)/1000</f>
        <v>2.1659999999999999</v>
      </c>
      <c r="K370" s="151">
        <f>VLOOKUP($A370,'BC.114+620'!$B$13:$X$489,21,0)/1000</f>
        <v>-0.83399999999999996</v>
      </c>
      <c r="L370" s="149">
        <f t="shared" si="20"/>
        <v>-353</v>
      </c>
      <c r="M370" s="150">
        <f t="shared" si="21"/>
        <v>-261</v>
      </c>
      <c r="N370" s="149">
        <f t="shared" si="22"/>
        <v>-213.99999999999997</v>
      </c>
      <c r="O370" s="149"/>
    </row>
    <row r="371" spans="1:15">
      <c r="A371" s="78">
        <f>'BC.114+620'!B370</f>
        <v>45627</v>
      </c>
      <c r="B371" s="149">
        <f t="shared" si="23"/>
        <v>357</v>
      </c>
      <c r="C371" s="151">
        <f>'BC.114+620'!M370/1000</f>
        <v>2.2389999999999999</v>
      </c>
      <c r="D371" s="151">
        <f>'BC.114+620'!AA370</f>
        <v>3.0490000000000004</v>
      </c>
      <c r="E371" s="152">
        <f>'BC.114+620'!AB370</f>
        <v>2.5979999999999999</v>
      </c>
      <c r="F371" s="151">
        <f>VLOOKUP($A371,'BC.114+620'!$B$13:$X$489,8,0)/1000</f>
        <v>2.367</v>
      </c>
      <c r="G371" s="151">
        <f>VLOOKUP($A371,'BC.114+620'!$B$13:$X$489,9,0)/1000</f>
        <v>-0.63300000000000001</v>
      </c>
      <c r="H371" s="151">
        <f>VLOOKUP($A371,'BC.114+620'!$B$13:$X$489,14,0)/1000</f>
        <v>2.1190000000000002</v>
      </c>
      <c r="I371" s="151">
        <f>VLOOKUP($A371,'BC.114+620'!$B$13:$X$489,15,0)/1000</f>
        <v>-0.88100000000000001</v>
      </c>
      <c r="J371" s="151">
        <f>VLOOKUP($A371,'BC.114+620'!$B$13:$X$489,20,0)/1000</f>
        <v>2.1659999999999999</v>
      </c>
      <c r="K371" s="151">
        <f>VLOOKUP($A371,'BC.114+620'!$B$13:$X$489,21,0)/1000</f>
        <v>-0.83399999999999996</v>
      </c>
      <c r="L371" s="149">
        <f t="shared" si="20"/>
        <v>-353</v>
      </c>
      <c r="M371" s="150">
        <f t="shared" si="21"/>
        <v>-261</v>
      </c>
      <c r="N371" s="149">
        <f t="shared" si="22"/>
        <v>-213.99999999999997</v>
      </c>
      <c r="O371" s="149"/>
    </row>
    <row r="372" spans="1:15">
      <c r="A372" s="78">
        <f>'BC.114+620'!B371</f>
        <v>45628</v>
      </c>
      <c r="B372" s="149">
        <f t="shared" si="23"/>
        <v>358</v>
      </c>
      <c r="C372" s="151">
        <f>'BC.114+620'!M371/1000</f>
        <v>2.5990000000000002</v>
      </c>
      <c r="D372" s="151">
        <f>'BC.114+620'!AA371</f>
        <v>3.4090000000000003</v>
      </c>
      <c r="E372" s="152">
        <f>'BC.114+620'!AB371</f>
        <v>2.948</v>
      </c>
      <c r="F372" s="151">
        <f>VLOOKUP($A372,'BC.114+620'!$B$13:$X$489,8,0)/1000</f>
        <v>2.3570000000000002</v>
      </c>
      <c r="G372" s="151">
        <f>VLOOKUP($A372,'BC.114+620'!$B$13:$X$489,9,0)/1000</f>
        <v>-0.64300000000000002</v>
      </c>
      <c r="H372" s="151">
        <f>VLOOKUP($A372,'BC.114+620'!$B$13:$X$489,14,0)/1000</f>
        <v>2.109</v>
      </c>
      <c r="I372" s="151">
        <f>VLOOKUP($A372,'BC.114+620'!$B$13:$X$489,15,0)/1000</f>
        <v>-0.89100000000000001</v>
      </c>
      <c r="J372" s="151">
        <f>VLOOKUP($A372,'BC.114+620'!$B$13:$X$489,20,0)/1000</f>
        <v>2.1560000000000001</v>
      </c>
      <c r="K372" s="151">
        <f>VLOOKUP($A372,'BC.114+620'!$B$13:$X$489,21,0)/1000</f>
        <v>-0.84399999999999997</v>
      </c>
      <c r="L372" s="149">
        <f t="shared" si="20"/>
        <v>-363</v>
      </c>
      <c r="M372" s="150">
        <f t="shared" si="21"/>
        <v>-271</v>
      </c>
      <c r="N372" s="149">
        <f t="shared" si="22"/>
        <v>-223.99999999999997</v>
      </c>
      <c r="O372" s="149"/>
    </row>
    <row r="373" spans="1:15">
      <c r="A373" s="78">
        <f>'BC.114+620'!B372</f>
        <v>45629</v>
      </c>
      <c r="B373" s="149">
        <f t="shared" si="23"/>
        <v>359</v>
      </c>
      <c r="C373" s="151">
        <f>'BC.114+620'!M372/1000</f>
        <v>2.589</v>
      </c>
      <c r="D373" s="151">
        <f>'BC.114+620'!AA372</f>
        <v>3.4090000000000003</v>
      </c>
      <c r="E373" s="152">
        <f>'BC.114+620'!AB372</f>
        <v>2.9279999999999999</v>
      </c>
      <c r="F373" s="151">
        <f>VLOOKUP($A373,'BC.114+620'!$B$13:$X$489,8,0)/1000</f>
        <v>2.347</v>
      </c>
      <c r="G373" s="151">
        <f>VLOOKUP($A373,'BC.114+620'!$B$13:$X$489,9,0)/1000</f>
        <v>-0.65300000000000002</v>
      </c>
      <c r="H373" s="151">
        <f>VLOOKUP($A373,'BC.114+620'!$B$13:$X$489,14,0)/1000</f>
        <v>2.0990000000000002</v>
      </c>
      <c r="I373" s="151">
        <f>VLOOKUP($A373,'BC.114+620'!$B$13:$X$489,15,0)/1000</f>
        <v>-0.90100000000000002</v>
      </c>
      <c r="J373" s="151">
        <f>VLOOKUP($A373,'BC.114+620'!$B$13:$X$489,20,0)/1000</f>
        <v>2.1459999999999999</v>
      </c>
      <c r="K373" s="151">
        <f>VLOOKUP($A373,'BC.114+620'!$B$13:$X$489,21,0)/1000</f>
        <v>-0.85399999999999998</v>
      </c>
      <c r="L373" s="149">
        <f t="shared" si="20"/>
        <v>-373</v>
      </c>
      <c r="M373" s="150">
        <f t="shared" si="21"/>
        <v>-281</v>
      </c>
      <c r="N373" s="149">
        <f t="shared" si="22"/>
        <v>-234</v>
      </c>
      <c r="O373" s="149"/>
    </row>
    <row r="374" spans="1:15">
      <c r="A374" s="78">
        <f>'BC.114+620'!B373</f>
        <v>45630</v>
      </c>
      <c r="B374" s="149">
        <f t="shared" si="23"/>
        <v>360</v>
      </c>
      <c r="C374" s="151">
        <f>'BC.114+620'!M373/1000</f>
        <v>2.5819999999999999</v>
      </c>
      <c r="D374" s="151">
        <f>'BC.114+620'!AA373</f>
        <v>3.4090000000000003</v>
      </c>
      <c r="E374" s="152">
        <f>'BC.114+620'!AB373</f>
        <v>2.9140000000000001</v>
      </c>
      <c r="F374" s="151">
        <f>VLOOKUP($A374,'BC.114+620'!$B$13:$X$489,8,0)/1000</f>
        <v>2.3410000000000002</v>
      </c>
      <c r="G374" s="151">
        <f>VLOOKUP($A374,'BC.114+620'!$B$13:$X$489,9,0)/1000</f>
        <v>-0.65900000000000003</v>
      </c>
      <c r="H374" s="151">
        <f>VLOOKUP($A374,'BC.114+620'!$B$13:$X$489,14,0)/1000</f>
        <v>2.0920000000000001</v>
      </c>
      <c r="I374" s="151">
        <f>VLOOKUP($A374,'BC.114+620'!$B$13:$X$489,15,0)/1000</f>
        <v>-0.90800000000000003</v>
      </c>
      <c r="J374" s="151">
        <f>VLOOKUP($A374,'BC.114+620'!$B$13:$X$489,20,0)/1000</f>
        <v>2.1379999999999999</v>
      </c>
      <c r="K374" s="151">
        <f>VLOOKUP($A374,'BC.114+620'!$B$13:$X$489,21,0)/1000</f>
        <v>-0.86199999999999999</v>
      </c>
      <c r="L374" s="149">
        <f t="shared" si="20"/>
        <v>-379</v>
      </c>
      <c r="M374" s="150">
        <f t="shared" si="21"/>
        <v>-288.00000000000006</v>
      </c>
      <c r="N374" s="149">
        <f t="shared" si="22"/>
        <v>-242</v>
      </c>
      <c r="O374" s="149"/>
    </row>
    <row r="375" spans="1:15">
      <c r="A375" s="78">
        <f>'BC.114+620'!B374</f>
        <v>45631</v>
      </c>
      <c r="B375" s="149">
        <f t="shared" si="23"/>
        <v>361</v>
      </c>
      <c r="C375" s="151">
        <f>'BC.114+620'!M374/1000</f>
        <v>2.5750000000000002</v>
      </c>
      <c r="D375" s="151">
        <f>'BC.114+620'!AA374</f>
        <v>3.4090000000000003</v>
      </c>
      <c r="E375" s="152">
        <f>'BC.114+620'!AB374</f>
        <v>2.9</v>
      </c>
      <c r="F375" s="151">
        <f>VLOOKUP($A375,'BC.114+620'!$B$13:$X$489,8,0)/1000</f>
        <v>2.3330000000000002</v>
      </c>
      <c r="G375" s="151">
        <f>VLOOKUP($A375,'BC.114+620'!$B$13:$X$489,9,0)/1000</f>
        <v>-0.66700000000000004</v>
      </c>
      <c r="H375" s="151">
        <f>VLOOKUP($A375,'BC.114+620'!$B$13:$X$489,14,0)/1000</f>
        <v>2.085</v>
      </c>
      <c r="I375" s="151">
        <f>VLOOKUP($A375,'BC.114+620'!$B$13:$X$489,15,0)/1000</f>
        <v>-0.91500000000000004</v>
      </c>
      <c r="J375" s="151">
        <f>VLOOKUP($A375,'BC.114+620'!$B$13:$X$489,20,0)/1000</f>
        <v>2.13</v>
      </c>
      <c r="K375" s="151">
        <f>VLOOKUP($A375,'BC.114+620'!$B$13:$X$489,21,0)/1000</f>
        <v>-0.87</v>
      </c>
      <c r="L375" s="149">
        <f t="shared" si="20"/>
        <v>-387</v>
      </c>
      <c r="M375" s="150">
        <f t="shared" si="21"/>
        <v>-295.00000000000006</v>
      </c>
      <c r="N375" s="149">
        <f t="shared" si="22"/>
        <v>-250</v>
      </c>
      <c r="O375" s="149"/>
    </row>
    <row r="376" spans="1:15">
      <c r="A376" s="78">
        <f>'BC.114+620'!B375</f>
        <v>45632</v>
      </c>
      <c r="B376" s="149">
        <f t="shared" si="23"/>
        <v>362</v>
      </c>
      <c r="C376" s="151">
        <f>'BC.114+620'!M375/1000</f>
        <v>2.5680000000000001</v>
      </c>
      <c r="D376" s="151">
        <f>'BC.114+620'!AA375</f>
        <v>3.4090000000000003</v>
      </c>
      <c r="E376" s="152">
        <f>'BC.114+620'!AB375</f>
        <v>2.8860000000000001</v>
      </c>
      <c r="F376" s="151">
        <f>VLOOKUP($A376,'BC.114+620'!$B$13:$X$489,8,0)/1000</f>
        <v>2.327</v>
      </c>
      <c r="G376" s="151">
        <f>VLOOKUP($A376,'BC.114+620'!$B$13:$X$489,9,0)/1000</f>
        <v>-0.67300000000000004</v>
      </c>
      <c r="H376" s="151">
        <f>VLOOKUP($A376,'BC.114+620'!$B$13:$X$489,14,0)/1000</f>
        <v>2.0779999999999998</v>
      </c>
      <c r="I376" s="151">
        <f>VLOOKUP($A376,'BC.114+620'!$B$13:$X$489,15,0)/1000</f>
        <v>-0.92200000000000004</v>
      </c>
      <c r="J376" s="151">
        <f>VLOOKUP($A376,'BC.114+620'!$B$13:$X$489,20,0)/1000</f>
        <v>2.1230000000000002</v>
      </c>
      <c r="K376" s="151">
        <f>VLOOKUP($A376,'BC.114+620'!$B$13:$X$489,21,0)/1000</f>
        <v>-0.877</v>
      </c>
      <c r="L376" s="149">
        <f t="shared" si="20"/>
        <v>-393</v>
      </c>
      <c r="M376" s="150">
        <f t="shared" si="21"/>
        <v>-302.00000000000006</v>
      </c>
      <c r="N376" s="149">
        <f t="shared" si="22"/>
        <v>-257</v>
      </c>
      <c r="O376" s="149"/>
    </row>
    <row r="377" spans="1:15">
      <c r="A377" s="78">
        <f>'BC.114+620'!B376</f>
        <v>45633</v>
      </c>
      <c r="B377" s="149">
        <f t="shared" si="23"/>
        <v>363</v>
      </c>
      <c r="C377" s="151">
        <f>'BC.114+620'!M376/1000</f>
        <v>2.8580000000000001</v>
      </c>
      <c r="D377" s="151">
        <f>'BC.114+620'!AA376</f>
        <v>3.7010000000000001</v>
      </c>
      <c r="E377" s="152">
        <f>'BC.114+620'!AB376</f>
        <v>3.1659999999999999</v>
      </c>
      <c r="F377" s="151">
        <f>VLOOKUP($A377,'BC.114+620'!$B$13:$X$489,8,0)/1000</f>
        <v>2.3170000000000002</v>
      </c>
      <c r="G377" s="151">
        <f>VLOOKUP($A377,'BC.114+620'!$B$13:$X$489,9,0)/1000</f>
        <v>-0.68300000000000005</v>
      </c>
      <c r="H377" s="151">
        <f>VLOOKUP($A377,'BC.114+620'!$B$13:$X$489,14,0)/1000</f>
        <v>2.0680000000000001</v>
      </c>
      <c r="I377" s="151">
        <f>VLOOKUP($A377,'BC.114+620'!$B$13:$X$489,15,0)/1000</f>
        <v>-0.93200000000000005</v>
      </c>
      <c r="J377" s="151">
        <f>VLOOKUP($A377,'BC.114+620'!$B$13:$X$489,20,0)/1000</f>
        <v>2.1150000000000002</v>
      </c>
      <c r="K377" s="151">
        <f>VLOOKUP($A377,'BC.114+620'!$B$13:$X$489,21,0)/1000</f>
        <v>-0.88500000000000001</v>
      </c>
      <c r="L377" s="149">
        <f t="shared" si="20"/>
        <v>-403</v>
      </c>
      <c r="M377" s="150">
        <f t="shared" si="21"/>
        <v>-312.00000000000006</v>
      </c>
      <c r="N377" s="149">
        <f t="shared" si="22"/>
        <v>-265</v>
      </c>
      <c r="O377" s="149"/>
    </row>
    <row r="378" spans="1:15">
      <c r="A378" s="78">
        <f>'BC.114+620'!B377</f>
        <v>45634</v>
      </c>
      <c r="B378" s="149">
        <f t="shared" si="23"/>
        <v>364</v>
      </c>
      <c r="C378" s="151">
        <f>'BC.114+620'!M377/1000</f>
        <v>2.8479999999999999</v>
      </c>
      <c r="D378" s="151">
        <f>'BC.114+620'!AA377</f>
        <v>3.7010000000000001</v>
      </c>
      <c r="E378" s="152">
        <f>'BC.114+620'!AB377</f>
        <v>3.1459999999999999</v>
      </c>
      <c r="F378" s="151">
        <f>VLOOKUP($A378,'BC.114+620'!$B$13:$X$489,8,0)/1000</f>
        <v>2.3079999999999998</v>
      </c>
      <c r="G378" s="151">
        <f>VLOOKUP($A378,'BC.114+620'!$B$13:$X$489,9,0)/1000</f>
        <v>-0.69199999999999995</v>
      </c>
      <c r="H378" s="151">
        <f>VLOOKUP($A378,'BC.114+620'!$B$13:$X$489,14,0)/1000</f>
        <v>2.0579999999999998</v>
      </c>
      <c r="I378" s="151">
        <f>VLOOKUP($A378,'BC.114+620'!$B$13:$X$489,15,0)/1000</f>
        <v>-0.94199999999999995</v>
      </c>
      <c r="J378" s="151">
        <f>VLOOKUP($A378,'BC.114+620'!$B$13:$X$489,20,0)/1000</f>
        <v>2.1070000000000002</v>
      </c>
      <c r="K378" s="151">
        <f>VLOOKUP($A378,'BC.114+620'!$B$13:$X$489,21,0)/1000</f>
        <v>-0.89300000000000002</v>
      </c>
      <c r="L378" s="149">
        <f t="shared" si="20"/>
        <v>-411.99999999999994</v>
      </c>
      <c r="M378" s="150">
        <f t="shared" si="21"/>
        <v>-321.99999999999994</v>
      </c>
      <c r="N378" s="149">
        <f t="shared" si="22"/>
        <v>-273</v>
      </c>
      <c r="O378" s="149"/>
    </row>
    <row r="379" spans="1:15">
      <c r="A379" s="78">
        <f>'BC.114+620'!B378</f>
        <v>45635</v>
      </c>
      <c r="B379" s="149">
        <f t="shared" si="23"/>
        <v>365</v>
      </c>
      <c r="C379" s="151">
        <f>'BC.114+620'!M378/1000</f>
        <v>2.8410000000000002</v>
      </c>
      <c r="D379" s="151">
        <f>'BC.114+620'!AA378</f>
        <v>3.7010000000000001</v>
      </c>
      <c r="E379" s="152">
        <f>'BC.114+620'!AB378</f>
        <v>3.1320000000000001</v>
      </c>
      <c r="F379" s="151">
        <f>VLOOKUP($A379,'BC.114+620'!$B$13:$X$489,8,0)/1000</f>
        <v>2.2989999999999999</v>
      </c>
      <c r="G379" s="151">
        <f>VLOOKUP($A379,'BC.114+620'!$B$13:$X$489,9,0)/1000</f>
        <v>-0.70099999999999996</v>
      </c>
      <c r="H379" s="151">
        <f>VLOOKUP($A379,'BC.114+620'!$B$13:$X$489,14,0)/1000</f>
        <v>2.0510000000000002</v>
      </c>
      <c r="I379" s="151">
        <f>VLOOKUP($A379,'BC.114+620'!$B$13:$X$489,15,0)/1000</f>
        <v>-0.94899999999999995</v>
      </c>
      <c r="J379" s="151">
        <f>VLOOKUP($A379,'BC.114+620'!$B$13:$X$489,20,0)/1000</f>
        <v>2.1</v>
      </c>
      <c r="K379" s="151">
        <f>VLOOKUP($A379,'BC.114+620'!$B$13:$X$489,21,0)/1000</f>
        <v>-0.9</v>
      </c>
      <c r="L379" s="149">
        <f t="shared" si="20"/>
        <v>-420.99999999999994</v>
      </c>
      <c r="M379" s="150">
        <f t="shared" si="21"/>
        <v>-328.99999999999994</v>
      </c>
      <c r="N379" s="149">
        <f t="shared" si="22"/>
        <v>-280</v>
      </c>
      <c r="O379" s="149"/>
    </row>
    <row r="380" spans="1:15">
      <c r="A380" s="78">
        <f>'BC.114+620'!B379</f>
        <v>45636</v>
      </c>
      <c r="B380" s="149">
        <f t="shared" si="23"/>
        <v>366</v>
      </c>
      <c r="C380" s="151">
        <f>'BC.114+620'!M379/1000</f>
        <v>2.8340000000000001</v>
      </c>
      <c r="D380" s="151">
        <f>'BC.114+620'!AA379</f>
        <v>3.7010000000000001</v>
      </c>
      <c r="E380" s="152">
        <f>'BC.114+620'!AB379</f>
        <v>3.1179999999999999</v>
      </c>
      <c r="F380" s="151">
        <f>VLOOKUP($A380,'BC.114+620'!$B$13:$X$489,8,0)/1000</f>
        <v>2.29</v>
      </c>
      <c r="G380" s="151">
        <f>VLOOKUP($A380,'BC.114+620'!$B$13:$X$489,9,0)/1000</f>
        <v>-0.71</v>
      </c>
      <c r="H380" s="151">
        <f>VLOOKUP($A380,'BC.114+620'!$B$13:$X$489,14,0)/1000</f>
        <v>2.044</v>
      </c>
      <c r="I380" s="151">
        <f>VLOOKUP($A380,'BC.114+620'!$B$13:$X$489,15,0)/1000</f>
        <v>-0.95599999999999996</v>
      </c>
      <c r="J380" s="151">
        <f>VLOOKUP($A380,'BC.114+620'!$B$13:$X$489,20,0)/1000</f>
        <v>2.0920000000000001</v>
      </c>
      <c r="K380" s="151">
        <f>VLOOKUP($A380,'BC.114+620'!$B$13:$X$489,21,0)/1000</f>
        <v>-0.90800000000000003</v>
      </c>
      <c r="L380" s="149">
        <f t="shared" si="20"/>
        <v>-429.99999999999994</v>
      </c>
      <c r="M380" s="150">
        <f t="shared" si="21"/>
        <v>-335.99999999999994</v>
      </c>
      <c r="N380" s="149">
        <f t="shared" si="22"/>
        <v>-288.00000000000006</v>
      </c>
      <c r="O380" s="149"/>
    </row>
    <row r="381" spans="1:15">
      <c r="A381" s="78">
        <f>'BC.114+620'!B380</f>
        <v>45637</v>
      </c>
      <c r="B381" s="149">
        <f t="shared" si="23"/>
        <v>367</v>
      </c>
      <c r="C381" s="151">
        <f>'BC.114+620'!M380/1000</f>
        <v>2.8239999999999998</v>
      </c>
      <c r="D381" s="151">
        <f>'BC.114+620'!AA380</f>
        <v>3.7010000000000001</v>
      </c>
      <c r="E381" s="152">
        <f>'BC.114+620'!AB380</f>
        <v>3.0979999999999999</v>
      </c>
      <c r="F381" s="151">
        <f>VLOOKUP($A381,'BC.114+620'!$B$13:$X$489,8,0)/1000</f>
        <v>2.2799999999999998</v>
      </c>
      <c r="G381" s="151">
        <f>VLOOKUP($A381,'BC.114+620'!$B$13:$X$489,9,0)/1000</f>
        <v>-0.72</v>
      </c>
      <c r="H381" s="151">
        <f>VLOOKUP($A381,'BC.114+620'!$B$13:$X$489,14,0)/1000</f>
        <v>2.0339999999999998</v>
      </c>
      <c r="I381" s="151">
        <f>VLOOKUP($A381,'BC.114+620'!$B$13:$X$489,15,0)/1000</f>
        <v>-0.96599999999999997</v>
      </c>
      <c r="J381" s="151">
        <f>VLOOKUP($A381,'BC.114+620'!$B$13:$X$489,20,0)/1000</f>
        <v>2.0840000000000001</v>
      </c>
      <c r="K381" s="151">
        <f>VLOOKUP($A381,'BC.114+620'!$B$13:$X$489,21,0)/1000</f>
        <v>-0.91600000000000004</v>
      </c>
      <c r="L381" s="149">
        <f t="shared" si="20"/>
        <v>-439.99999999999994</v>
      </c>
      <c r="M381" s="150">
        <f t="shared" si="21"/>
        <v>-346</v>
      </c>
      <c r="N381" s="149">
        <f t="shared" si="22"/>
        <v>-296.00000000000006</v>
      </c>
      <c r="O381" s="149"/>
    </row>
    <row r="382" spans="1:15">
      <c r="A382" s="78">
        <f>'BC.114+620'!B381</f>
        <v>45638</v>
      </c>
      <c r="B382" s="149">
        <f t="shared" si="23"/>
        <v>368</v>
      </c>
      <c r="C382" s="151">
        <f>'BC.114+620'!M381/1000</f>
        <v>3.1160000000000001</v>
      </c>
      <c r="D382" s="151">
        <f>'BC.114+620'!AA381</f>
        <v>3.9940000000000002</v>
      </c>
      <c r="E382" s="152">
        <f>'BC.114+620'!AB381</f>
        <v>3.3820000000000001</v>
      </c>
      <c r="F382" s="151">
        <f>VLOOKUP($A382,'BC.114+620'!$B$13:$X$489,8,0)/1000</f>
        <v>2.27</v>
      </c>
      <c r="G382" s="151">
        <f>VLOOKUP($A382,'BC.114+620'!$B$13:$X$489,9,0)/1000</f>
        <v>-0.73</v>
      </c>
      <c r="H382" s="151">
        <f>VLOOKUP($A382,'BC.114+620'!$B$13:$X$489,14,0)/1000</f>
        <v>2.0259999999999998</v>
      </c>
      <c r="I382" s="151">
        <f>VLOOKUP($A382,'BC.114+620'!$B$13:$X$489,15,0)/1000</f>
        <v>-0.97399999999999998</v>
      </c>
      <c r="J382" s="151">
        <f>VLOOKUP($A382,'BC.114+620'!$B$13:$X$489,20,0)/1000</f>
        <v>2.077</v>
      </c>
      <c r="K382" s="151">
        <f>VLOOKUP($A382,'BC.114+620'!$B$13:$X$489,21,0)/1000</f>
        <v>-0.92300000000000004</v>
      </c>
      <c r="L382" s="149">
        <f t="shared" si="20"/>
        <v>-449.99999999999994</v>
      </c>
      <c r="M382" s="150">
        <f t="shared" si="21"/>
        <v>-354</v>
      </c>
      <c r="N382" s="149">
        <f t="shared" si="22"/>
        <v>-303.00000000000006</v>
      </c>
      <c r="O382" s="149"/>
    </row>
    <row r="383" spans="1:15">
      <c r="A383" s="78">
        <f>'BC.114+620'!B382</f>
        <v>45639</v>
      </c>
      <c r="B383" s="149">
        <f t="shared" si="23"/>
        <v>369</v>
      </c>
      <c r="C383" s="151">
        <f>'BC.114+620'!M382/1000</f>
        <v>3.1070000000000002</v>
      </c>
      <c r="D383" s="151">
        <f>'BC.114+620'!AA382</f>
        <v>3.9940000000000002</v>
      </c>
      <c r="E383" s="152">
        <f>'BC.114+620'!AB382</f>
        <v>3.3639999999999999</v>
      </c>
      <c r="F383" s="151">
        <f>VLOOKUP($A383,'BC.114+620'!$B$13:$X$489,8,0)/1000</f>
        <v>2.2610000000000001</v>
      </c>
      <c r="G383" s="151">
        <f>VLOOKUP($A383,'BC.114+620'!$B$13:$X$489,9,0)/1000</f>
        <v>-0.73899999999999999</v>
      </c>
      <c r="H383" s="151">
        <f>VLOOKUP($A383,'BC.114+620'!$B$13:$X$489,14,0)/1000</f>
        <v>2.0169999999999999</v>
      </c>
      <c r="I383" s="151">
        <f>VLOOKUP($A383,'BC.114+620'!$B$13:$X$489,15,0)/1000</f>
        <v>-0.98299999999999998</v>
      </c>
      <c r="J383" s="151">
        <f>VLOOKUP($A383,'BC.114+620'!$B$13:$X$489,20,0)/1000</f>
        <v>2.069</v>
      </c>
      <c r="K383" s="151">
        <f>VLOOKUP($A383,'BC.114+620'!$B$13:$X$489,21,0)/1000</f>
        <v>-0.93100000000000005</v>
      </c>
      <c r="L383" s="149">
        <f t="shared" si="20"/>
        <v>-458.99999999999994</v>
      </c>
      <c r="M383" s="150">
        <f t="shared" si="21"/>
        <v>-363</v>
      </c>
      <c r="N383" s="149">
        <f t="shared" si="22"/>
        <v>-311.00000000000006</v>
      </c>
      <c r="O383" s="149"/>
    </row>
    <row r="384" spans="1:15">
      <c r="A384" s="78">
        <f>'BC.114+620'!B383</f>
        <v>45640</v>
      </c>
      <c r="B384" s="149">
        <f t="shared" si="23"/>
        <v>370</v>
      </c>
      <c r="C384" s="151">
        <f>'BC.114+620'!M383/1000</f>
        <v>3.1</v>
      </c>
      <c r="D384" s="151">
        <f>'BC.114+620'!AA383</f>
        <v>3.9940000000000002</v>
      </c>
      <c r="E384" s="152">
        <f>'BC.114+620'!AB383</f>
        <v>3.35</v>
      </c>
      <c r="F384" s="151">
        <f>VLOOKUP($A384,'BC.114+620'!$B$13:$X$489,8,0)/1000</f>
        <v>2.2519999999999998</v>
      </c>
      <c r="G384" s="151">
        <f>VLOOKUP($A384,'BC.114+620'!$B$13:$X$489,9,0)/1000</f>
        <v>-0.748</v>
      </c>
      <c r="H384" s="151">
        <f>VLOOKUP($A384,'BC.114+620'!$B$13:$X$489,14,0)/1000</f>
        <v>2.0099999999999998</v>
      </c>
      <c r="I384" s="151">
        <f>VLOOKUP($A384,'BC.114+620'!$B$13:$X$489,15,0)/1000</f>
        <v>-0.99</v>
      </c>
      <c r="J384" s="151">
        <f>VLOOKUP($A384,'BC.114+620'!$B$13:$X$489,20,0)/1000</f>
        <v>2.0619999999999998</v>
      </c>
      <c r="K384" s="151">
        <f>VLOOKUP($A384,'BC.114+620'!$B$13:$X$489,21,0)/1000</f>
        <v>-0.93799999999999994</v>
      </c>
      <c r="L384" s="149">
        <f t="shared" si="20"/>
        <v>-468</v>
      </c>
      <c r="M384" s="150">
        <f t="shared" si="21"/>
        <v>-370</v>
      </c>
      <c r="N384" s="149">
        <f t="shared" si="22"/>
        <v>-317.99999999999994</v>
      </c>
      <c r="O384" s="149"/>
    </row>
    <row r="385" spans="1:15">
      <c r="A385" s="78">
        <f>'BC.114+620'!B384</f>
        <v>45641</v>
      </c>
      <c r="B385" s="149">
        <f t="shared" si="23"/>
        <v>371</v>
      </c>
      <c r="C385" s="151">
        <f>'BC.114+620'!M384/1000</f>
        <v>3.09</v>
      </c>
      <c r="D385" s="151">
        <f>'BC.114+620'!AA384</f>
        <v>3.9940000000000002</v>
      </c>
      <c r="E385" s="152">
        <f>'BC.114+620'!AB384</f>
        <v>3.33</v>
      </c>
      <c r="F385" s="151">
        <f>VLOOKUP($A385,'BC.114+620'!$B$13:$X$489,8,0)/1000</f>
        <v>2.242</v>
      </c>
      <c r="G385" s="151">
        <f>VLOOKUP($A385,'BC.114+620'!$B$13:$X$489,9,0)/1000</f>
        <v>-0.75800000000000001</v>
      </c>
      <c r="H385" s="151">
        <f>VLOOKUP($A385,'BC.114+620'!$B$13:$X$489,14,0)/1000</f>
        <v>2</v>
      </c>
      <c r="I385" s="151">
        <f>VLOOKUP($A385,'BC.114+620'!$B$13:$X$489,15,0)/1000</f>
        <v>-1</v>
      </c>
      <c r="J385" s="151">
        <f>VLOOKUP($A385,'BC.114+620'!$B$13:$X$489,20,0)/1000</f>
        <v>2.052</v>
      </c>
      <c r="K385" s="151">
        <f>VLOOKUP($A385,'BC.114+620'!$B$13:$X$489,21,0)/1000</f>
        <v>-0.94799999999999995</v>
      </c>
      <c r="L385" s="149">
        <f t="shared" si="20"/>
        <v>-478</v>
      </c>
      <c r="M385" s="150">
        <f t="shared" si="21"/>
        <v>-380</v>
      </c>
      <c r="N385" s="149">
        <f t="shared" si="22"/>
        <v>-327.99999999999994</v>
      </c>
      <c r="O385" s="149"/>
    </row>
    <row r="386" spans="1:15">
      <c r="A386" s="78">
        <f>'BC.114+620'!B385</f>
        <v>45642</v>
      </c>
      <c r="B386" s="149">
        <f t="shared" si="23"/>
        <v>372</v>
      </c>
      <c r="C386" s="151">
        <f>'BC.114+620'!M385/1000</f>
        <v>3.38</v>
      </c>
      <c r="D386" s="151">
        <f>'BC.114+620'!AA385</f>
        <v>4.2850000000000001</v>
      </c>
      <c r="E386" s="152">
        <f>'BC.114+620'!AB385</f>
        <v>3.61</v>
      </c>
      <c r="F386" s="151">
        <f>VLOOKUP($A386,'BC.114+620'!$B$13:$X$489,8,0)/1000</f>
        <v>2.2320000000000002</v>
      </c>
      <c r="G386" s="151">
        <f>VLOOKUP($A386,'BC.114+620'!$B$13:$X$489,9,0)/1000</f>
        <v>-0.76800000000000002</v>
      </c>
      <c r="H386" s="151">
        <f>VLOOKUP($A386,'BC.114+620'!$B$13:$X$489,14,0)/1000</f>
        <v>1.99</v>
      </c>
      <c r="I386" s="151">
        <f>VLOOKUP($A386,'BC.114+620'!$B$13:$X$489,15,0)/1000</f>
        <v>-1.01</v>
      </c>
      <c r="J386" s="151">
        <f>VLOOKUP($A386,'BC.114+620'!$B$13:$X$489,20,0)/1000</f>
        <v>2.0430000000000001</v>
      </c>
      <c r="K386" s="151">
        <f>VLOOKUP($A386,'BC.114+620'!$B$13:$X$489,21,0)/1000</f>
        <v>-0.95699999999999996</v>
      </c>
      <c r="L386" s="149">
        <f t="shared" si="20"/>
        <v>-488</v>
      </c>
      <c r="M386" s="150">
        <f t="shared" si="21"/>
        <v>-390</v>
      </c>
      <c r="N386" s="149">
        <f t="shared" si="22"/>
        <v>-336.99999999999994</v>
      </c>
      <c r="O386" s="149"/>
    </row>
    <row r="387" spans="1:15">
      <c r="A387" s="78">
        <f>'BC.114+620'!B386</f>
        <v>45643</v>
      </c>
      <c r="B387" s="149">
        <f t="shared" si="23"/>
        <v>373</v>
      </c>
      <c r="C387" s="151">
        <f>'BC.114+620'!M386/1000</f>
        <v>3.37</v>
      </c>
      <c r="D387" s="151">
        <f>'BC.114+620'!AA386</f>
        <v>4.2850000000000001</v>
      </c>
      <c r="E387" s="152">
        <f>'BC.114+620'!AB386</f>
        <v>3.59</v>
      </c>
      <c r="F387" s="151">
        <f>VLOOKUP($A387,'BC.114+620'!$B$13:$X$489,8,0)/1000</f>
        <v>2.2229999999999999</v>
      </c>
      <c r="G387" s="151">
        <f>VLOOKUP($A387,'BC.114+620'!$B$13:$X$489,9,0)/1000</f>
        <v>-0.77700000000000002</v>
      </c>
      <c r="H387" s="151">
        <f>VLOOKUP($A387,'BC.114+620'!$B$13:$X$489,14,0)/1000</f>
        <v>1.98</v>
      </c>
      <c r="I387" s="151">
        <f>VLOOKUP($A387,'BC.114+620'!$B$13:$X$489,15,0)/1000</f>
        <v>-1.02</v>
      </c>
      <c r="J387" s="151">
        <f>VLOOKUP($A387,'BC.114+620'!$B$13:$X$489,20,0)/1000</f>
        <v>2.0350000000000001</v>
      </c>
      <c r="K387" s="151">
        <f>VLOOKUP($A387,'BC.114+620'!$B$13:$X$489,21,0)/1000</f>
        <v>-0.96499999999999997</v>
      </c>
      <c r="L387" s="149">
        <f t="shared" si="20"/>
        <v>-497</v>
      </c>
      <c r="M387" s="150">
        <f t="shared" si="21"/>
        <v>-400</v>
      </c>
      <c r="N387" s="149">
        <f t="shared" si="22"/>
        <v>-345</v>
      </c>
      <c r="O387" s="149"/>
    </row>
    <row r="388" spans="1:15">
      <c r="A388" s="78">
        <f>'BC.114+620'!B387</f>
        <v>45644</v>
      </c>
      <c r="B388" s="149">
        <f t="shared" si="23"/>
        <v>374</v>
      </c>
      <c r="C388" s="151">
        <f>'BC.114+620'!M387/1000</f>
        <v>3.3610000000000002</v>
      </c>
      <c r="D388" s="151">
        <f>'BC.114+620'!AA387</f>
        <v>4.2850000000000001</v>
      </c>
      <c r="E388" s="152">
        <f>'BC.114+620'!AB387</f>
        <v>3.5720000000000001</v>
      </c>
      <c r="F388" s="151">
        <f>VLOOKUP($A388,'BC.114+620'!$B$13:$X$489,8,0)/1000</f>
        <v>2.2149999999999999</v>
      </c>
      <c r="G388" s="151">
        <f>VLOOKUP($A388,'BC.114+620'!$B$13:$X$489,9,0)/1000</f>
        <v>-0.78500000000000003</v>
      </c>
      <c r="H388" s="151">
        <f>VLOOKUP($A388,'BC.114+620'!$B$13:$X$489,14,0)/1000</f>
        <v>1.9710000000000001</v>
      </c>
      <c r="I388" s="151">
        <f>VLOOKUP($A388,'BC.114+620'!$B$13:$X$489,15,0)/1000</f>
        <v>-1.0289999999999999</v>
      </c>
      <c r="J388" s="151">
        <f>VLOOKUP($A388,'BC.114+620'!$B$13:$X$489,20,0)/1000</f>
        <v>2.028</v>
      </c>
      <c r="K388" s="151">
        <f>VLOOKUP($A388,'BC.114+620'!$B$13:$X$489,21,0)/1000</f>
        <v>-0.97199999999999998</v>
      </c>
      <c r="L388" s="149">
        <f t="shared" si="20"/>
        <v>-505</v>
      </c>
      <c r="M388" s="150">
        <f t="shared" si="21"/>
        <v>-408.99999999999994</v>
      </c>
      <c r="N388" s="149">
        <f t="shared" si="22"/>
        <v>-352</v>
      </c>
      <c r="O388" s="149"/>
    </row>
    <row r="389" spans="1:15">
      <c r="A389" s="78">
        <f>'BC.114+620'!B388</f>
        <v>45645</v>
      </c>
      <c r="B389" s="149">
        <f t="shared" si="23"/>
        <v>375</v>
      </c>
      <c r="C389" s="151">
        <f>'BC.114+620'!M388/1000</f>
        <v>3.3530000000000002</v>
      </c>
      <c r="D389" s="151">
        <f>'BC.114+620'!AA388</f>
        <v>4.2850000000000001</v>
      </c>
      <c r="E389" s="152">
        <f>'BC.114+620'!AB388</f>
        <v>3.556</v>
      </c>
      <c r="F389" s="151">
        <f>VLOOKUP($A389,'BC.114+620'!$B$13:$X$489,8,0)/1000</f>
        <v>2.206</v>
      </c>
      <c r="G389" s="151">
        <f>VLOOKUP($A389,'BC.114+620'!$B$13:$X$489,9,0)/1000</f>
        <v>-0.79400000000000004</v>
      </c>
      <c r="H389" s="151">
        <f>VLOOKUP($A389,'BC.114+620'!$B$13:$X$489,14,0)/1000</f>
        <v>1.9630000000000001</v>
      </c>
      <c r="I389" s="151">
        <f>VLOOKUP($A389,'BC.114+620'!$B$13:$X$489,15,0)/1000</f>
        <v>-1.0369999999999999</v>
      </c>
      <c r="J389" s="151">
        <f>VLOOKUP($A389,'BC.114+620'!$B$13:$X$489,20,0)/1000</f>
        <v>2.0179999999999998</v>
      </c>
      <c r="K389" s="151">
        <f>VLOOKUP($A389,'BC.114+620'!$B$13:$X$489,21,0)/1000</f>
        <v>-0.98199999999999998</v>
      </c>
      <c r="L389" s="149">
        <f t="shared" si="20"/>
        <v>-514</v>
      </c>
      <c r="M389" s="150">
        <f t="shared" si="21"/>
        <v>-416.99999999999994</v>
      </c>
      <c r="N389" s="149">
        <f t="shared" si="22"/>
        <v>-362</v>
      </c>
      <c r="O389" s="149"/>
    </row>
    <row r="390" spans="1:15">
      <c r="A390" s="78">
        <f>'BC.114+620'!B389</f>
        <v>45646</v>
      </c>
      <c r="B390" s="149">
        <f t="shared" si="23"/>
        <v>376</v>
      </c>
      <c r="C390" s="151">
        <f>'BC.114+620'!M389/1000</f>
        <v>3.3439999999999999</v>
      </c>
      <c r="D390" s="151">
        <f>'BC.114+620'!AA389</f>
        <v>4.2850000000000001</v>
      </c>
      <c r="E390" s="152">
        <f>'BC.114+620'!AB389</f>
        <v>3.5379999999999998</v>
      </c>
      <c r="F390" s="151">
        <f>VLOOKUP($A390,'BC.114+620'!$B$13:$X$489,8,0)/1000</f>
        <v>2.198</v>
      </c>
      <c r="G390" s="151">
        <f>VLOOKUP($A390,'BC.114+620'!$B$13:$X$489,9,0)/1000</f>
        <v>-0.80200000000000005</v>
      </c>
      <c r="H390" s="151">
        <f>VLOOKUP($A390,'BC.114+620'!$B$13:$X$489,14,0)/1000</f>
        <v>1.954</v>
      </c>
      <c r="I390" s="151">
        <f>VLOOKUP($A390,'BC.114+620'!$B$13:$X$489,15,0)/1000</f>
        <v>-1.046</v>
      </c>
      <c r="J390" s="151">
        <f>VLOOKUP($A390,'BC.114+620'!$B$13:$X$489,20,0)/1000</f>
        <v>2.0110000000000001</v>
      </c>
      <c r="K390" s="151">
        <f>VLOOKUP($A390,'BC.114+620'!$B$13:$X$489,21,0)/1000</f>
        <v>-0.98899999999999999</v>
      </c>
      <c r="L390" s="149">
        <f t="shared" si="20"/>
        <v>-522</v>
      </c>
      <c r="M390" s="150">
        <f t="shared" si="21"/>
        <v>-426.00000000000006</v>
      </c>
      <c r="N390" s="149">
        <f t="shared" si="22"/>
        <v>-369</v>
      </c>
      <c r="O390" s="149"/>
    </row>
    <row r="391" spans="1:15">
      <c r="A391" s="78">
        <f>'BC.114+620'!B390</f>
        <v>45647</v>
      </c>
      <c r="B391" s="149">
        <f t="shared" si="23"/>
        <v>377</v>
      </c>
      <c r="C391" s="151">
        <f>'BC.114+620'!M390/1000</f>
        <v>3.6360000000000001</v>
      </c>
      <c r="D391" s="151">
        <f>'BC.114+620'!AA390</f>
        <v>4.5780000000000003</v>
      </c>
      <c r="E391" s="152">
        <f>'BC.114+620'!AB390</f>
        <v>3.8220000000000001</v>
      </c>
      <c r="F391" s="151">
        <f>VLOOKUP($A391,'BC.114+620'!$B$13:$X$489,8,0)/1000</f>
        <v>2.1909999999999998</v>
      </c>
      <c r="G391" s="151">
        <f>VLOOKUP($A391,'BC.114+620'!$B$13:$X$489,9,0)/1000</f>
        <v>-0.80900000000000005</v>
      </c>
      <c r="H391" s="151">
        <f>VLOOKUP($A391,'BC.114+620'!$B$13:$X$489,14,0)/1000</f>
        <v>1.946</v>
      </c>
      <c r="I391" s="151">
        <f>VLOOKUP($A391,'BC.114+620'!$B$13:$X$489,15,0)/1000</f>
        <v>-1.054</v>
      </c>
      <c r="J391" s="151">
        <f>VLOOKUP($A391,'BC.114+620'!$B$13:$X$489,20,0)/1000</f>
        <v>2.004</v>
      </c>
      <c r="K391" s="151">
        <f>VLOOKUP($A391,'BC.114+620'!$B$13:$X$489,21,0)/1000</f>
        <v>-0.996</v>
      </c>
      <c r="L391" s="149">
        <f t="shared" si="20"/>
        <v>-529</v>
      </c>
      <c r="M391" s="150">
        <f t="shared" si="21"/>
        <v>-434.00000000000006</v>
      </c>
      <c r="N391" s="149">
        <f t="shared" si="22"/>
        <v>-376</v>
      </c>
      <c r="O391" s="149"/>
    </row>
    <row r="392" spans="1:15">
      <c r="A392" s="78">
        <f>'BC.114+620'!B391</f>
        <v>45648</v>
      </c>
      <c r="B392" s="149">
        <f t="shared" si="23"/>
        <v>378</v>
      </c>
      <c r="C392" s="151">
        <f>'BC.114+620'!M391/1000</f>
        <v>3.6269999999999998</v>
      </c>
      <c r="D392" s="151">
        <f>'BC.114+620'!AA391</f>
        <v>4.5780000000000003</v>
      </c>
      <c r="E392" s="152">
        <f>'BC.114+620'!AB391</f>
        <v>3.8039999999999998</v>
      </c>
      <c r="F392" s="151">
        <f>VLOOKUP($A392,'BC.114+620'!$B$13:$X$489,8,0)/1000</f>
        <v>2.1819999999999999</v>
      </c>
      <c r="G392" s="151">
        <f>VLOOKUP($A392,'BC.114+620'!$B$13:$X$489,9,0)/1000</f>
        <v>-0.81799999999999995</v>
      </c>
      <c r="H392" s="151">
        <f>VLOOKUP($A392,'BC.114+620'!$B$13:$X$489,14,0)/1000</f>
        <v>1.9370000000000001</v>
      </c>
      <c r="I392" s="151">
        <f>VLOOKUP($A392,'BC.114+620'!$B$13:$X$489,15,0)/1000</f>
        <v>-1.0629999999999999</v>
      </c>
      <c r="J392" s="151">
        <f>VLOOKUP($A392,'BC.114+620'!$B$13:$X$489,20,0)/1000</f>
        <v>1.996</v>
      </c>
      <c r="K392" s="151">
        <f>VLOOKUP($A392,'BC.114+620'!$B$13:$X$489,21,0)/1000</f>
        <v>-1.004</v>
      </c>
      <c r="L392" s="149">
        <f t="shared" si="20"/>
        <v>-537.99999999999989</v>
      </c>
      <c r="M392" s="150">
        <f t="shared" si="21"/>
        <v>-442.99999999999994</v>
      </c>
      <c r="N392" s="149">
        <f t="shared" si="22"/>
        <v>-384</v>
      </c>
      <c r="O392" s="149"/>
    </row>
    <row r="393" spans="1:15">
      <c r="A393" s="78">
        <f>'BC.114+620'!B392</f>
        <v>45649</v>
      </c>
      <c r="B393" s="149">
        <f t="shared" si="23"/>
        <v>379</v>
      </c>
      <c r="C393" s="151">
        <f>'BC.114+620'!M392/1000</f>
        <v>3.6190000000000002</v>
      </c>
      <c r="D393" s="151">
        <f>'BC.114+620'!AA392</f>
        <v>4.5780000000000003</v>
      </c>
      <c r="E393" s="152">
        <f>'BC.114+620'!AB392</f>
        <v>3.7879999999999998</v>
      </c>
      <c r="F393" s="151">
        <f>VLOOKUP($A393,'BC.114+620'!$B$13:$X$489,8,0)/1000</f>
        <v>2.1739999999999999</v>
      </c>
      <c r="G393" s="151">
        <f>VLOOKUP($A393,'BC.114+620'!$B$13:$X$489,9,0)/1000</f>
        <v>-0.82599999999999996</v>
      </c>
      <c r="H393" s="151">
        <f>VLOOKUP($A393,'BC.114+620'!$B$13:$X$489,14,0)/1000</f>
        <v>1.929</v>
      </c>
      <c r="I393" s="151">
        <f>VLOOKUP($A393,'BC.114+620'!$B$13:$X$489,15,0)/1000</f>
        <v>-1.071</v>
      </c>
      <c r="J393" s="151">
        <f>VLOOKUP($A393,'BC.114+620'!$B$13:$X$489,20,0)/1000</f>
        <v>1.9890000000000001</v>
      </c>
      <c r="K393" s="151">
        <f>VLOOKUP($A393,'BC.114+620'!$B$13:$X$489,21,0)/1000</f>
        <v>-1.0109999999999999</v>
      </c>
      <c r="L393" s="149">
        <f t="shared" si="20"/>
        <v>-545.99999999999989</v>
      </c>
      <c r="M393" s="150">
        <f t="shared" si="21"/>
        <v>-450.99999999999994</v>
      </c>
      <c r="N393" s="149">
        <f t="shared" si="22"/>
        <v>-390.99999999999989</v>
      </c>
      <c r="O393" s="149"/>
    </row>
    <row r="394" spans="1:15">
      <c r="A394" s="78">
        <f>'BC.114+620'!B393</f>
        <v>45650</v>
      </c>
      <c r="B394" s="149">
        <f t="shared" si="23"/>
        <v>380</v>
      </c>
      <c r="C394" s="151">
        <f>'BC.114+620'!M393/1000</f>
        <v>3.61</v>
      </c>
      <c r="D394" s="151">
        <f>'BC.114+620'!AA393</f>
        <v>4.5780000000000003</v>
      </c>
      <c r="E394" s="152">
        <f>'BC.114+620'!AB393</f>
        <v>3.77</v>
      </c>
      <c r="F394" s="151">
        <f>VLOOKUP($A394,'BC.114+620'!$B$13:$X$489,8,0)/1000</f>
        <v>2.1659999999999999</v>
      </c>
      <c r="G394" s="151">
        <f>VLOOKUP($A394,'BC.114+620'!$B$13:$X$489,9,0)/1000</f>
        <v>-0.83399999999999996</v>
      </c>
      <c r="H394" s="151">
        <f>VLOOKUP($A394,'BC.114+620'!$B$13:$X$489,14,0)/1000</f>
        <v>1.92</v>
      </c>
      <c r="I394" s="151">
        <f>VLOOKUP($A394,'BC.114+620'!$B$13:$X$489,15,0)/1000</f>
        <v>-1.08</v>
      </c>
      <c r="J394" s="151">
        <f>VLOOKUP($A394,'BC.114+620'!$B$13:$X$489,20,0)/1000</f>
        <v>1.9790000000000001</v>
      </c>
      <c r="K394" s="151">
        <f>VLOOKUP($A394,'BC.114+620'!$B$13:$X$489,21,0)/1000</f>
        <v>-1.0209999999999999</v>
      </c>
      <c r="L394" s="149">
        <f t="shared" si="20"/>
        <v>-553.99999999999989</v>
      </c>
      <c r="M394" s="150">
        <f t="shared" si="21"/>
        <v>-460.00000000000006</v>
      </c>
      <c r="N394" s="149">
        <f t="shared" si="22"/>
        <v>-400.99999999999989</v>
      </c>
      <c r="O394" s="149"/>
    </row>
    <row r="395" spans="1:15">
      <c r="A395" s="78">
        <f>'BC.114+620'!B394</f>
        <v>45651</v>
      </c>
      <c r="B395" s="149">
        <f t="shared" si="23"/>
        <v>381</v>
      </c>
      <c r="C395" s="151">
        <f>'BC.114+620'!M394/1000</f>
        <v>3.6019999999999999</v>
      </c>
      <c r="D395" s="151">
        <f>'BC.114+620'!AA394</f>
        <v>4.5780000000000003</v>
      </c>
      <c r="E395" s="152">
        <f>'BC.114+620'!AB394</f>
        <v>3.754</v>
      </c>
      <c r="F395" s="151">
        <f>VLOOKUP($A395,'BC.114+620'!$B$13:$X$489,8,0)/1000</f>
        <v>2.1589999999999998</v>
      </c>
      <c r="G395" s="151">
        <f>VLOOKUP($A395,'BC.114+620'!$B$13:$X$489,9,0)/1000</f>
        <v>-0.84099999999999997</v>
      </c>
      <c r="H395" s="151">
        <f>VLOOKUP($A395,'BC.114+620'!$B$13:$X$489,14,0)/1000</f>
        <v>1.9119999999999999</v>
      </c>
      <c r="I395" s="151">
        <f>VLOOKUP($A395,'BC.114+620'!$B$13:$X$489,15,0)/1000</f>
        <v>-1.0880000000000001</v>
      </c>
      <c r="J395" s="151">
        <f>VLOOKUP($A395,'BC.114+620'!$B$13:$X$489,20,0)/1000</f>
        <v>1.97</v>
      </c>
      <c r="K395" s="151">
        <f>VLOOKUP($A395,'BC.114+620'!$B$13:$X$489,21,0)/1000</f>
        <v>-1.03</v>
      </c>
      <c r="L395" s="149">
        <f t="shared" si="20"/>
        <v>-561</v>
      </c>
      <c r="M395" s="150">
        <f t="shared" si="21"/>
        <v>-468.00000000000006</v>
      </c>
      <c r="N395" s="149">
        <f t="shared" si="22"/>
        <v>-410.00000000000006</v>
      </c>
      <c r="O395" s="149"/>
    </row>
    <row r="396" spans="1:15">
      <c r="A396" s="78">
        <f>'BC.114+620'!B395</f>
        <v>45652</v>
      </c>
      <c r="B396" s="149">
        <f t="shared" si="23"/>
        <v>382</v>
      </c>
      <c r="C396" s="151">
        <f>'BC.114+620'!M395/1000</f>
        <v>3.8929999999999998</v>
      </c>
      <c r="D396" s="151">
        <f>'BC.114+620'!AA395</f>
        <v>4.87</v>
      </c>
      <c r="E396" s="152">
        <f>'BC.114+620'!AB395</f>
        <v>4.0359999999999996</v>
      </c>
      <c r="F396" s="151">
        <f>VLOOKUP($A396,'BC.114+620'!$B$13:$X$489,8,0)/1000</f>
        <v>2.15</v>
      </c>
      <c r="G396" s="151">
        <f>VLOOKUP($A396,'BC.114+620'!$B$13:$X$489,9,0)/1000</f>
        <v>-0.85</v>
      </c>
      <c r="H396" s="151">
        <f>VLOOKUP($A396,'BC.114+620'!$B$13:$X$489,14,0)/1000</f>
        <v>1.903</v>
      </c>
      <c r="I396" s="151">
        <f>VLOOKUP($A396,'BC.114+620'!$B$13:$X$489,15,0)/1000</f>
        <v>-1.097</v>
      </c>
      <c r="J396" s="151">
        <f>VLOOKUP($A396,'BC.114+620'!$B$13:$X$489,20,0)/1000</f>
        <v>1.962</v>
      </c>
      <c r="K396" s="151">
        <f>VLOOKUP($A396,'BC.114+620'!$B$13:$X$489,21,0)/1000</f>
        <v>-1.038</v>
      </c>
      <c r="L396" s="149">
        <f t="shared" si="20"/>
        <v>-570</v>
      </c>
      <c r="M396" s="150">
        <f t="shared" si="21"/>
        <v>-477</v>
      </c>
      <c r="N396" s="149">
        <f t="shared" si="22"/>
        <v>-418.00000000000006</v>
      </c>
      <c r="O396" s="149"/>
    </row>
    <row r="397" spans="1:15">
      <c r="A397" s="78">
        <f>'BC.114+620'!B396</f>
        <v>45653</v>
      </c>
      <c r="B397" s="149">
        <f t="shared" si="23"/>
        <v>383</v>
      </c>
      <c r="C397" s="151">
        <f>'BC.114+620'!M396/1000</f>
        <v>3.8849999999999998</v>
      </c>
      <c r="D397" s="151">
        <f>'BC.114+620'!AA396</f>
        <v>4.87</v>
      </c>
      <c r="E397" s="152">
        <f>'BC.114+620'!AB396</f>
        <v>4.0199999999999996</v>
      </c>
      <c r="F397" s="151">
        <f>VLOOKUP($A397,'BC.114+620'!$B$13:$X$489,8,0)/1000</f>
        <v>2.1419999999999999</v>
      </c>
      <c r="G397" s="151">
        <f>VLOOKUP($A397,'BC.114+620'!$B$13:$X$489,9,0)/1000</f>
        <v>-0.85799999999999998</v>
      </c>
      <c r="H397" s="151">
        <f>VLOOKUP($A397,'BC.114+620'!$B$13:$X$489,14,0)/1000</f>
        <v>1.895</v>
      </c>
      <c r="I397" s="151">
        <f>VLOOKUP($A397,'BC.114+620'!$B$13:$X$489,15,0)/1000</f>
        <v>-1.105</v>
      </c>
      <c r="J397" s="151">
        <f>VLOOKUP($A397,'BC.114+620'!$B$13:$X$489,20,0)/1000</f>
        <v>1.9550000000000001</v>
      </c>
      <c r="K397" s="151">
        <f>VLOOKUP($A397,'BC.114+620'!$B$13:$X$489,21,0)/1000</f>
        <v>-1.0449999999999999</v>
      </c>
      <c r="L397" s="149">
        <f t="shared" si="20"/>
        <v>-578</v>
      </c>
      <c r="M397" s="150">
        <f t="shared" si="21"/>
        <v>-485</v>
      </c>
      <c r="N397" s="149">
        <f t="shared" si="22"/>
        <v>-424.99999999999994</v>
      </c>
      <c r="O397" s="149"/>
    </row>
    <row r="398" spans="1:15">
      <c r="A398" s="78">
        <f>'BC.114+620'!B397</f>
        <v>45654</v>
      </c>
      <c r="B398" s="149">
        <f t="shared" si="23"/>
        <v>384</v>
      </c>
      <c r="C398" s="151">
        <f>'BC.114+620'!M397/1000</f>
        <v>3.8780000000000001</v>
      </c>
      <c r="D398" s="151">
        <f>'BC.114+620'!AA397</f>
        <v>4.87</v>
      </c>
      <c r="E398" s="152">
        <f>'BC.114+620'!AB397</f>
        <v>4.0060000000000002</v>
      </c>
      <c r="F398" s="151">
        <f>VLOOKUP($A398,'BC.114+620'!$B$13:$X$489,8,0)/1000</f>
        <v>2.1349999999999998</v>
      </c>
      <c r="G398" s="151">
        <f>VLOOKUP($A398,'BC.114+620'!$B$13:$X$489,9,0)/1000</f>
        <v>-0.86499999999999999</v>
      </c>
      <c r="H398" s="151">
        <f>VLOOKUP($A398,'BC.114+620'!$B$13:$X$489,14,0)/1000</f>
        <v>1.8879999999999999</v>
      </c>
      <c r="I398" s="151">
        <f>VLOOKUP($A398,'BC.114+620'!$B$13:$X$489,15,0)/1000</f>
        <v>-1.1120000000000001</v>
      </c>
      <c r="J398" s="151">
        <f>VLOOKUP($A398,'BC.114+620'!$B$13:$X$489,20,0)/1000</f>
        <v>1.948</v>
      </c>
      <c r="K398" s="151">
        <f>VLOOKUP($A398,'BC.114+620'!$B$13:$X$489,21,0)/1000</f>
        <v>-1.052</v>
      </c>
      <c r="L398" s="149">
        <f t="shared" si="20"/>
        <v>-585</v>
      </c>
      <c r="M398" s="150">
        <f t="shared" si="21"/>
        <v>-492.00000000000011</v>
      </c>
      <c r="N398" s="149">
        <f t="shared" si="22"/>
        <v>-432.00000000000006</v>
      </c>
      <c r="O398" s="149"/>
    </row>
    <row r="399" spans="1:15">
      <c r="A399" s="78">
        <f>'BC.114+620'!B398</f>
        <v>45655</v>
      </c>
      <c r="B399" s="149">
        <f t="shared" si="23"/>
        <v>385</v>
      </c>
      <c r="C399" s="151">
        <f>'BC.114+620'!M398/1000</f>
        <v>3.8690000000000002</v>
      </c>
      <c r="D399" s="151">
        <f>'BC.114+620'!AA398</f>
        <v>4.87</v>
      </c>
      <c r="E399" s="152">
        <f>'BC.114+620'!AB398</f>
        <v>3.988</v>
      </c>
      <c r="F399" s="151">
        <f>VLOOKUP($A399,'BC.114+620'!$B$13:$X$489,8,0)/1000</f>
        <v>2.1269999999999998</v>
      </c>
      <c r="G399" s="151">
        <f>VLOOKUP($A399,'BC.114+620'!$B$13:$X$489,9,0)/1000</f>
        <v>-0.873</v>
      </c>
      <c r="H399" s="151">
        <f>VLOOKUP($A399,'BC.114+620'!$B$13:$X$489,14,0)/1000</f>
        <v>1.879</v>
      </c>
      <c r="I399" s="151">
        <f>VLOOKUP($A399,'BC.114+620'!$B$13:$X$489,15,0)/1000</f>
        <v>-1.121</v>
      </c>
      <c r="J399" s="151">
        <f>VLOOKUP($A399,'BC.114+620'!$B$13:$X$489,20,0)/1000</f>
        <v>1.9390000000000001</v>
      </c>
      <c r="K399" s="151">
        <f>VLOOKUP($A399,'BC.114+620'!$B$13:$X$489,21,0)/1000</f>
        <v>-1.0609999999999999</v>
      </c>
      <c r="L399" s="149">
        <f t="shared" si="20"/>
        <v>-593</v>
      </c>
      <c r="M399" s="150">
        <f t="shared" si="21"/>
        <v>-501</v>
      </c>
      <c r="N399" s="149">
        <f t="shared" si="22"/>
        <v>-440.99999999999994</v>
      </c>
      <c r="O399" s="149"/>
    </row>
    <row r="400" spans="1:15">
      <c r="A400" s="78">
        <f>'BC.114+620'!B399</f>
        <v>45656</v>
      </c>
      <c r="B400" s="149">
        <f t="shared" si="23"/>
        <v>386</v>
      </c>
      <c r="C400" s="151">
        <f>'BC.114+620'!M399/1000</f>
        <v>3.8610000000000002</v>
      </c>
      <c r="D400" s="151">
        <f>'BC.114+620'!AA399</f>
        <v>4.87</v>
      </c>
      <c r="E400" s="152">
        <f>'BC.114+620'!AB399</f>
        <v>3.972</v>
      </c>
      <c r="F400" s="151">
        <f>VLOOKUP($A400,'BC.114+620'!$B$13:$X$489,8,0)/1000</f>
        <v>2.1190000000000002</v>
      </c>
      <c r="G400" s="151">
        <f>VLOOKUP($A400,'BC.114+620'!$B$13:$X$489,9,0)/1000</f>
        <v>-0.88100000000000001</v>
      </c>
      <c r="H400" s="151">
        <f>VLOOKUP($A400,'BC.114+620'!$B$13:$X$489,14,0)/1000</f>
        <v>1.871</v>
      </c>
      <c r="I400" s="151">
        <f>VLOOKUP($A400,'BC.114+620'!$B$13:$X$489,15,0)/1000</f>
        <v>-1.129</v>
      </c>
      <c r="J400" s="151">
        <f>VLOOKUP($A400,'BC.114+620'!$B$13:$X$489,20,0)/1000</f>
        <v>1.931</v>
      </c>
      <c r="K400" s="151">
        <f>VLOOKUP($A400,'BC.114+620'!$B$13:$X$489,21,0)/1000</f>
        <v>-1.069</v>
      </c>
      <c r="L400" s="149">
        <f t="shared" si="20"/>
        <v>-601</v>
      </c>
      <c r="M400" s="150">
        <f t="shared" si="21"/>
        <v>-509</v>
      </c>
      <c r="N400" s="149">
        <f t="shared" si="22"/>
        <v>-448.99999999999994</v>
      </c>
      <c r="O400" s="149"/>
    </row>
    <row r="401" spans="1:15">
      <c r="A401" s="78">
        <f>'BC.114+620'!B400</f>
        <v>45657</v>
      </c>
      <c r="B401" s="149">
        <f t="shared" si="23"/>
        <v>387</v>
      </c>
      <c r="C401" s="151">
        <f>'BC.114+620'!M400/1000</f>
        <v>3.8530000000000002</v>
      </c>
      <c r="D401" s="151">
        <f>'BC.114+620'!AA400</f>
        <v>4.87</v>
      </c>
      <c r="E401" s="152">
        <f>'BC.114+620'!AB400</f>
        <v>3.956</v>
      </c>
      <c r="F401" s="151">
        <f>VLOOKUP($A401,'BC.114+620'!$B$13:$X$489,8,0)/1000</f>
        <v>2.1120000000000001</v>
      </c>
      <c r="G401" s="151">
        <f>VLOOKUP($A401,'BC.114+620'!$B$13:$X$489,9,0)/1000</f>
        <v>-0.88800000000000001</v>
      </c>
      <c r="H401" s="151">
        <f>VLOOKUP($A401,'BC.114+620'!$B$13:$X$489,14,0)/1000</f>
        <v>1.863</v>
      </c>
      <c r="I401" s="151">
        <f>VLOOKUP($A401,'BC.114+620'!$B$13:$X$489,15,0)/1000</f>
        <v>-1.137</v>
      </c>
      <c r="J401" s="151">
        <f>VLOOKUP($A401,'BC.114+620'!$B$13:$X$489,20,0)/1000</f>
        <v>1.9239999999999999</v>
      </c>
      <c r="K401" s="151">
        <f>VLOOKUP($A401,'BC.114+620'!$B$13:$X$489,21,0)/1000</f>
        <v>-1.0760000000000001</v>
      </c>
      <c r="L401" s="149">
        <f t="shared" si="20"/>
        <v>-608</v>
      </c>
      <c r="M401" s="150">
        <f t="shared" si="21"/>
        <v>-517</v>
      </c>
      <c r="N401" s="149">
        <f t="shared" si="22"/>
        <v>-456.00000000000006</v>
      </c>
      <c r="O401" s="149"/>
    </row>
    <row r="402" spans="1:15">
      <c r="A402" s="78">
        <f>'BC.114+620'!B401</f>
        <v>45658</v>
      </c>
      <c r="B402" s="149">
        <f t="shared" si="23"/>
        <v>388</v>
      </c>
      <c r="C402" s="151">
        <f>'BC.114+620'!M401/1000</f>
        <v>3.8439999999999999</v>
      </c>
      <c r="D402" s="151">
        <f>'BC.114+620'!AA401</f>
        <v>4.87</v>
      </c>
      <c r="E402" s="152">
        <f>'BC.114+620'!AB401</f>
        <v>3.9380000000000002</v>
      </c>
      <c r="F402" s="151">
        <f>VLOOKUP($A402,'BC.114+620'!$B$13:$X$489,8,0)/1000</f>
        <v>2.1030000000000002</v>
      </c>
      <c r="G402" s="151">
        <f>VLOOKUP($A402,'BC.114+620'!$B$13:$X$489,9,0)/1000</f>
        <v>-0.89700000000000002</v>
      </c>
      <c r="H402" s="151">
        <f>VLOOKUP($A402,'BC.114+620'!$B$13:$X$489,14,0)/1000</f>
        <v>1.8540000000000001</v>
      </c>
      <c r="I402" s="151">
        <f>VLOOKUP($A402,'BC.114+620'!$B$13:$X$489,15,0)/1000</f>
        <v>-1.1459999999999999</v>
      </c>
      <c r="J402" s="151">
        <f>VLOOKUP($A402,'BC.114+620'!$B$13:$X$489,20,0)/1000</f>
        <v>1.915</v>
      </c>
      <c r="K402" s="151">
        <f>VLOOKUP($A402,'BC.114+620'!$B$13:$X$489,21,0)/1000</f>
        <v>-1.085</v>
      </c>
      <c r="L402" s="149">
        <f t="shared" ref="L402:L465" si="24">(G402-$G$14)*1000</f>
        <v>-617</v>
      </c>
      <c r="M402" s="150">
        <f t="shared" ref="M402:M465" si="25">(I402-$I$14)*1000</f>
        <v>-525.99999999999989</v>
      </c>
      <c r="N402" s="149">
        <f t="shared" ref="N402:N465" si="26">(K402-$K$14)*1000</f>
        <v>-464.99999999999994</v>
      </c>
      <c r="O402" s="149"/>
    </row>
    <row r="403" spans="1:15">
      <c r="A403" s="78">
        <f>'BC.114+620'!B402</f>
        <v>45659</v>
      </c>
      <c r="B403" s="149">
        <f t="shared" ref="B403:B466" si="27">+B402+1</f>
        <v>389</v>
      </c>
      <c r="C403" s="151">
        <f>'BC.114+620'!M402/1000</f>
        <v>3.8359999999999999</v>
      </c>
      <c r="D403" s="151">
        <f>'BC.114+620'!AA402</f>
        <v>4.87</v>
      </c>
      <c r="E403" s="152">
        <f>'BC.114+620'!AB402</f>
        <v>3.9220000000000002</v>
      </c>
      <c r="F403" s="151">
        <f>VLOOKUP($A403,'BC.114+620'!$B$13:$X$489,8,0)/1000</f>
        <v>2.0950000000000002</v>
      </c>
      <c r="G403" s="151">
        <f>VLOOKUP($A403,'BC.114+620'!$B$13:$X$489,9,0)/1000</f>
        <v>-0.90500000000000003</v>
      </c>
      <c r="H403" s="151">
        <f>VLOOKUP($A403,'BC.114+620'!$B$13:$X$489,14,0)/1000</f>
        <v>1.8460000000000001</v>
      </c>
      <c r="I403" s="151">
        <f>VLOOKUP($A403,'BC.114+620'!$B$13:$X$489,15,0)/1000</f>
        <v>-1.1539999999999999</v>
      </c>
      <c r="J403" s="151">
        <f>VLOOKUP($A403,'BC.114+620'!$B$13:$X$489,20,0)/1000</f>
        <v>1.907</v>
      </c>
      <c r="K403" s="151">
        <f>VLOOKUP($A403,'BC.114+620'!$B$13:$X$489,21,0)/1000</f>
        <v>-1.093</v>
      </c>
      <c r="L403" s="149">
        <f t="shared" si="24"/>
        <v>-625</v>
      </c>
      <c r="M403" s="150">
        <f t="shared" si="25"/>
        <v>-533.99999999999989</v>
      </c>
      <c r="N403" s="149">
        <f t="shared" si="26"/>
        <v>-473</v>
      </c>
      <c r="O403" s="149"/>
    </row>
    <row r="404" spans="1:15">
      <c r="A404" s="78">
        <f>'BC.114+620'!B403</f>
        <v>45660</v>
      </c>
      <c r="B404" s="149">
        <f t="shared" si="27"/>
        <v>390</v>
      </c>
      <c r="C404" s="151">
        <f>'BC.114+620'!M403/1000</f>
        <v>3.827</v>
      </c>
      <c r="D404" s="151">
        <f>'BC.114+620'!AA403</f>
        <v>4.87</v>
      </c>
      <c r="E404" s="152">
        <f>'BC.114+620'!AB403</f>
        <v>3.9039999999999999</v>
      </c>
      <c r="F404" s="151">
        <f>VLOOKUP($A404,'BC.114+620'!$B$13:$X$489,8,0)/1000</f>
        <v>2.0870000000000002</v>
      </c>
      <c r="G404" s="151">
        <f>VLOOKUP($A404,'BC.114+620'!$B$13:$X$489,9,0)/1000</f>
        <v>-0.91300000000000003</v>
      </c>
      <c r="H404" s="151">
        <f>VLOOKUP($A404,'BC.114+620'!$B$13:$X$489,14,0)/1000</f>
        <v>1.837</v>
      </c>
      <c r="I404" s="151">
        <f>VLOOKUP($A404,'BC.114+620'!$B$13:$X$489,15,0)/1000</f>
        <v>-1.163</v>
      </c>
      <c r="J404" s="151">
        <f>VLOOKUP($A404,'BC.114+620'!$B$13:$X$489,20,0)/1000</f>
        <v>1.9</v>
      </c>
      <c r="K404" s="151">
        <f>VLOOKUP($A404,'BC.114+620'!$B$13:$X$489,21,0)/1000</f>
        <v>-1.1000000000000001</v>
      </c>
      <c r="L404" s="149">
        <f t="shared" si="24"/>
        <v>-633</v>
      </c>
      <c r="M404" s="150">
        <f t="shared" si="25"/>
        <v>-543</v>
      </c>
      <c r="N404" s="149">
        <f t="shared" si="26"/>
        <v>-480.00000000000011</v>
      </c>
      <c r="O404" s="149"/>
    </row>
    <row r="405" spans="1:15">
      <c r="A405" s="78">
        <f>'BC.114+620'!B404</f>
        <v>45661</v>
      </c>
      <c r="B405" s="149">
        <f t="shared" si="27"/>
        <v>391</v>
      </c>
      <c r="C405" s="151">
        <f>'BC.114+620'!M404/1000</f>
        <v>3.819</v>
      </c>
      <c r="D405" s="151">
        <f>'BC.114+620'!AA404</f>
        <v>4.87</v>
      </c>
      <c r="E405" s="152">
        <f>'BC.114+620'!AB404</f>
        <v>3.8879999999999999</v>
      </c>
      <c r="F405" s="151">
        <f>VLOOKUP($A405,'BC.114+620'!$B$13:$X$489,8,0)/1000</f>
        <v>2.0779999999999998</v>
      </c>
      <c r="G405" s="151">
        <f>VLOOKUP($A405,'BC.114+620'!$B$13:$X$489,9,0)/1000</f>
        <v>-0.92200000000000004</v>
      </c>
      <c r="H405" s="151">
        <f>VLOOKUP($A405,'BC.114+620'!$B$13:$X$489,14,0)/1000</f>
        <v>1.829</v>
      </c>
      <c r="I405" s="151">
        <f>VLOOKUP($A405,'BC.114+620'!$B$13:$X$489,15,0)/1000</f>
        <v>-1.171</v>
      </c>
      <c r="J405" s="151">
        <f>VLOOKUP($A405,'BC.114+620'!$B$13:$X$489,20,0)/1000</f>
        <v>1.893</v>
      </c>
      <c r="K405" s="151">
        <f>VLOOKUP($A405,'BC.114+620'!$B$13:$X$489,21,0)/1000</f>
        <v>-1.107</v>
      </c>
      <c r="L405" s="149">
        <f t="shared" si="24"/>
        <v>-642</v>
      </c>
      <c r="M405" s="150">
        <f t="shared" si="25"/>
        <v>-551</v>
      </c>
      <c r="N405" s="149">
        <f t="shared" si="26"/>
        <v>-487</v>
      </c>
      <c r="O405" s="149"/>
    </row>
    <row r="406" spans="1:15">
      <c r="A406" s="78">
        <f>'BC.114+620'!B405</f>
        <v>45662</v>
      </c>
      <c r="B406" s="149">
        <f t="shared" si="27"/>
        <v>392</v>
      </c>
      <c r="C406" s="151">
        <f>'BC.114+620'!M405/1000</f>
        <v>3.8119999999999998</v>
      </c>
      <c r="D406" s="151">
        <f>'BC.114+620'!AA405</f>
        <v>4.87</v>
      </c>
      <c r="E406" s="152">
        <f>'BC.114+620'!AB405</f>
        <v>3.8740000000000001</v>
      </c>
      <c r="F406" s="151">
        <f>VLOOKUP($A406,'BC.114+620'!$B$13:$X$489,8,0)/1000</f>
        <v>2.0699999999999998</v>
      </c>
      <c r="G406" s="151">
        <f>VLOOKUP($A406,'BC.114+620'!$B$13:$X$489,9,0)/1000</f>
        <v>-0.93</v>
      </c>
      <c r="H406" s="151">
        <f>VLOOKUP($A406,'BC.114+620'!$B$13:$X$489,14,0)/1000</f>
        <v>1.8220000000000001</v>
      </c>
      <c r="I406" s="151">
        <f>VLOOKUP($A406,'BC.114+620'!$B$13:$X$489,15,0)/1000</f>
        <v>-1.1779999999999999</v>
      </c>
      <c r="J406" s="151">
        <f>VLOOKUP($A406,'BC.114+620'!$B$13:$X$489,20,0)/1000</f>
        <v>1.8859999999999999</v>
      </c>
      <c r="K406" s="151">
        <f>VLOOKUP($A406,'BC.114+620'!$B$13:$X$489,21,0)/1000</f>
        <v>-1.1140000000000001</v>
      </c>
      <c r="L406" s="149">
        <f t="shared" si="24"/>
        <v>-650</v>
      </c>
      <c r="M406" s="150">
        <f t="shared" si="25"/>
        <v>-557.99999999999989</v>
      </c>
      <c r="N406" s="149">
        <f t="shared" si="26"/>
        <v>-494.00000000000011</v>
      </c>
      <c r="O406" s="149"/>
    </row>
    <row r="407" spans="1:15">
      <c r="A407" s="78">
        <f>'BC.114+620'!B406</f>
        <v>45663</v>
      </c>
      <c r="B407" s="149">
        <f t="shared" si="27"/>
        <v>393</v>
      </c>
      <c r="C407" s="151">
        <f>'BC.114+620'!M406/1000</f>
        <v>3.8029999999999999</v>
      </c>
      <c r="D407" s="151">
        <f>'BC.114+620'!AA406</f>
        <v>4.87</v>
      </c>
      <c r="E407" s="152">
        <f>'BC.114+620'!AB406</f>
        <v>3.8559999999999999</v>
      </c>
      <c r="F407" s="151">
        <f>VLOOKUP($A407,'BC.114+620'!$B$13:$X$489,8,0)/1000</f>
        <v>2.0609999999999999</v>
      </c>
      <c r="G407" s="151">
        <f>VLOOKUP($A407,'BC.114+620'!$B$13:$X$489,9,0)/1000</f>
        <v>-0.93899999999999995</v>
      </c>
      <c r="H407" s="151">
        <f>VLOOKUP($A407,'BC.114+620'!$B$13:$X$489,14,0)/1000</f>
        <v>1.8129999999999999</v>
      </c>
      <c r="I407" s="151">
        <f>VLOOKUP($A407,'BC.114+620'!$B$13:$X$489,15,0)/1000</f>
        <v>-1.1870000000000001</v>
      </c>
      <c r="J407" s="151">
        <f>VLOOKUP($A407,'BC.114+620'!$B$13:$X$489,20,0)/1000</f>
        <v>1.877</v>
      </c>
      <c r="K407" s="151">
        <f>VLOOKUP($A407,'BC.114+620'!$B$13:$X$489,21,0)/1000</f>
        <v>-1.123</v>
      </c>
      <c r="L407" s="149">
        <f t="shared" si="24"/>
        <v>-658.99999999999989</v>
      </c>
      <c r="M407" s="150">
        <f t="shared" si="25"/>
        <v>-567.00000000000011</v>
      </c>
      <c r="N407" s="149">
        <f t="shared" si="26"/>
        <v>-503</v>
      </c>
      <c r="O407" s="149"/>
    </row>
    <row r="408" spans="1:15">
      <c r="A408" s="78">
        <f>'BC.114+620'!B407</f>
        <v>45664</v>
      </c>
      <c r="B408" s="149">
        <f t="shared" si="27"/>
        <v>394</v>
      </c>
      <c r="C408" s="151">
        <f>'BC.114+620'!M407/1000</f>
        <v>3.7949999999999999</v>
      </c>
      <c r="D408" s="151">
        <f>'BC.114+620'!AA407</f>
        <v>4.87</v>
      </c>
      <c r="E408" s="152">
        <f>'BC.114+620'!AB407</f>
        <v>3.84</v>
      </c>
      <c r="F408" s="151">
        <f>VLOOKUP($A408,'BC.114+620'!$B$13:$X$489,8,0)/1000</f>
        <v>2.0529999999999999</v>
      </c>
      <c r="G408" s="151">
        <f>VLOOKUP($A408,'BC.114+620'!$B$13:$X$489,9,0)/1000</f>
        <v>-0.94699999999999995</v>
      </c>
      <c r="H408" s="151">
        <f>VLOOKUP($A408,'BC.114+620'!$B$13:$X$489,14,0)/1000</f>
        <v>1.8049999999999999</v>
      </c>
      <c r="I408" s="151">
        <f>VLOOKUP($A408,'BC.114+620'!$B$13:$X$489,15,0)/1000</f>
        <v>-1.1950000000000001</v>
      </c>
      <c r="J408" s="151">
        <f>VLOOKUP($A408,'BC.114+620'!$B$13:$X$489,20,0)/1000</f>
        <v>1.869</v>
      </c>
      <c r="K408" s="151">
        <f>VLOOKUP($A408,'BC.114+620'!$B$13:$X$489,21,0)/1000</f>
        <v>-1.131</v>
      </c>
      <c r="L408" s="149">
        <f t="shared" si="24"/>
        <v>-666.99999999999989</v>
      </c>
      <c r="M408" s="150">
        <f t="shared" si="25"/>
        <v>-575.00000000000011</v>
      </c>
      <c r="N408" s="149">
        <f t="shared" si="26"/>
        <v>-511</v>
      </c>
      <c r="O408" s="149"/>
    </row>
    <row r="409" spans="1:15">
      <c r="A409" s="78">
        <f>'BC.114+620'!B408</f>
        <v>45665</v>
      </c>
      <c r="B409" s="149">
        <f t="shared" si="27"/>
        <v>395</v>
      </c>
      <c r="C409" s="151">
        <f>'BC.114+620'!M408/1000</f>
        <v>3.7869999999999999</v>
      </c>
      <c r="D409" s="151">
        <f>'BC.114+620'!AA408</f>
        <v>4.87</v>
      </c>
      <c r="E409" s="152">
        <f>'BC.114+620'!AB408</f>
        <v>3.8239999999999998</v>
      </c>
      <c r="F409" s="151">
        <f>VLOOKUP($A409,'BC.114+620'!$B$13:$X$489,8,0)/1000</f>
        <v>2.0459999999999998</v>
      </c>
      <c r="G409" s="151">
        <f>VLOOKUP($A409,'BC.114+620'!$B$13:$X$489,9,0)/1000</f>
        <v>-0.95399999999999996</v>
      </c>
      <c r="H409" s="151">
        <f>VLOOKUP($A409,'BC.114+620'!$B$13:$X$489,14,0)/1000</f>
        <v>1.7969999999999999</v>
      </c>
      <c r="I409" s="151">
        <f>VLOOKUP($A409,'BC.114+620'!$B$13:$X$489,15,0)/1000</f>
        <v>-1.2030000000000001</v>
      </c>
      <c r="J409" s="151">
        <f>VLOOKUP($A409,'BC.114+620'!$B$13:$X$489,20,0)/1000</f>
        <v>1.861</v>
      </c>
      <c r="K409" s="151">
        <f>VLOOKUP($A409,'BC.114+620'!$B$13:$X$489,21,0)/1000</f>
        <v>-1.139</v>
      </c>
      <c r="L409" s="149">
        <f t="shared" si="24"/>
        <v>-673.99999999999989</v>
      </c>
      <c r="M409" s="150">
        <f t="shared" si="25"/>
        <v>-583.00000000000011</v>
      </c>
      <c r="N409" s="149">
        <f t="shared" si="26"/>
        <v>-519</v>
      </c>
      <c r="O409" s="149"/>
    </row>
    <row r="410" spans="1:15">
      <c r="A410" s="78">
        <f>'BC.114+620'!B409</f>
        <v>45666</v>
      </c>
      <c r="B410" s="149">
        <f t="shared" si="27"/>
        <v>396</v>
      </c>
      <c r="C410" s="151">
        <f>'BC.114+620'!M409/1000</f>
        <v>3.78</v>
      </c>
      <c r="D410" s="151">
        <f>'BC.114+620'!AA409</f>
        <v>4.87</v>
      </c>
      <c r="E410" s="152">
        <f>'BC.114+620'!AB409</f>
        <v>3.81</v>
      </c>
      <c r="F410" s="151">
        <f>VLOOKUP($A410,'BC.114+620'!$B$13:$X$489,8,0)/1000</f>
        <v>2.0369999999999999</v>
      </c>
      <c r="G410" s="151">
        <f>VLOOKUP($A410,'BC.114+620'!$B$13:$X$489,9,0)/1000</f>
        <v>-0.96299999999999997</v>
      </c>
      <c r="H410" s="151">
        <f>VLOOKUP($A410,'BC.114+620'!$B$13:$X$489,14,0)/1000</f>
        <v>1.79</v>
      </c>
      <c r="I410" s="151">
        <f>VLOOKUP($A410,'BC.114+620'!$B$13:$X$489,15,0)/1000</f>
        <v>-1.21</v>
      </c>
      <c r="J410" s="151">
        <f>VLOOKUP($A410,'BC.114+620'!$B$13:$X$489,20,0)/1000</f>
        <v>1.8540000000000001</v>
      </c>
      <c r="K410" s="151">
        <f>VLOOKUP($A410,'BC.114+620'!$B$13:$X$489,21,0)/1000</f>
        <v>-1.1459999999999999</v>
      </c>
      <c r="L410" s="149">
        <f t="shared" si="24"/>
        <v>-682.99999999999989</v>
      </c>
      <c r="M410" s="150">
        <f t="shared" si="25"/>
        <v>-590</v>
      </c>
      <c r="N410" s="149">
        <f t="shared" si="26"/>
        <v>-525.99999999999989</v>
      </c>
      <c r="O410" s="149"/>
    </row>
    <row r="411" spans="1:15">
      <c r="A411" s="78">
        <f>'BC.114+620'!B410</f>
        <v>45667</v>
      </c>
      <c r="B411" s="149">
        <f t="shared" si="27"/>
        <v>397</v>
      </c>
      <c r="C411" s="151">
        <f>'BC.114+620'!M410/1000</f>
        <v>3.7730000000000001</v>
      </c>
      <c r="D411" s="151">
        <f>'BC.114+620'!AA410</f>
        <v>4.87</v>
      </c>
      <c r="E411" s="152">
        <f>'BC.114+620'!AB410</f>
        <v>3.7959999999999998</v>
      </c>
      <c r="F411" s="151">
        <f>VLOOKUP($A411,'BC.114+620'!$B$13:$X$489,8,0)/1000</f>
        <v>2.0289999999999999</v>
      </c>
      <c r="G411" s="151">
        <f>VLOOKUP($A411,'BC.114+620'!$B$13:$X$489,9,0)/1000</f>
        <v>-0.97099999999999997</v>
      </c>
      <c r="H411" s="151">
        <f>VLOOKUP($A411,'BC.114+620'!$B$13:$X$489,14,0)/1000</f>
        <v>1.7829999999999999</v>
      </c>
      <c r="I411" s="151">
        <f>VLOOKUP($A411,'BC.114+620'!$B$13:$X$489,15,0)/1000</f>
        <v>-1.2170000000000001</v>
      </c>
      <c r="J411" s="151">
        <f>VLOOKUP($A411,'BC.114+620'!$B$13:$X$489,20,0)/1000</f>
        <v>1.845</v>
      </c>
      <c r="K411" s="151">
        <f>VLOOKUP($A411,'BC.114+620'!$B$13:$X$489,21,0)/1000</f>
        <v>-1.155</v>
      </c>
      <c r="L411" s="149">
        <f t="shared" si="24"/>
        <v>-691</v>
      </c>
      <c r="M411" s="150">
        <f t="shared" si="25"/>
        <v>-597.00000000000011</v>
      </c>
      <c r="N411" s="149">
        <f t="shared" si="26"/>
        <v>-535</v>
      </c>
      <c r="O411" s="149"/>
    </row>
    <row r="412" spans="1:15">
      <c r="A412" s="78">
        <f>'BC.114+620'!B411</f>
        <v>45668</v>
      </c>
      <c r="B412" s="149">
        <f t="shared" si="27"/>
        <v>398</v>
      </c>
      <c r="C412" s="151">
        <f>'BC.114+620'!M411/1000</f>
        <v>3.7669999999999999</v>
      </c>
      <c r="D412" s="151">
        <f>'BC.114+620'!AA411</f>
        <v>4.87</v>
      </c>
      <c r="E412" s="152">
        <f>'BC.114+620'!AB411</f>
        <v>3.7839999999999998</v>
      </c>
      <c r="F412" s="151">
        <f>VLOOKUP($A412,'BC.114+620'!$B$13:$X$489,8,0)/1000</f>
        <v>2.0209999999999999</v>
      </c>
      <c r="G412" s="151">
        <f>VLOOKUP($A412,'BC.114+620'!$B$13:$X$489,9,0)/1000</f>
        <v>-0.97899999999999998</v>
      </c>
      <c r="H412" s="151">
        <f>VLOOKUP($A412,'BC.114+620'!$B$13:$X$489,14,0)/1000</f>
        <v>1.7769999999999999</v>
      </c>
      <c r="I412" s="151">
        <f>VLOOKUP($A412,'BC.114+620'!$B$13:$X$489,15,0)/1000</f>
        <v>-1.2230000000000001</v>
      </c>
      <c r="J412" s="151">
        <f>VLOOKUP($A412,'BC.114+620'!$B$13:$X$489,20,0)/1000</f>
        <v>1.837</v>
      </c>
      <c r="K412" s="151">
        <f>VLOOKUP($A412,'BC.114+620'!$B$13:$X$489,21,0)/1000</f>
        <v>-1.163</v>
      </c>
      <c r="L412" s="149">
        <f t="shared" si="24"/>
        <v>-699</v>
      </c>
      <c r="M412" s="150">
        <f t="shared" si="25"/>
        <v>-603.00000000000011</v>
      </c>
      <c r="N412" s="149">
        <f t="shared" si="26"/>
        <v>-543</v>
      </c>
      <c r="O412" s="149"/>
    </row>
    <row r="413" spans="1:15">
      <c r="A413" s="78">
        <f>'BC.114+620'!B412</f>
        <v>45669</v>
      </c>
      <c r="B413" s="149">
        <f t="shared" si="27"/>
        <v>399</v>
      </c>
      <c r="C413" s="151">
        <f>'BC.114+620'!M412/1000</f>
        <v>3.7589999999999999</v>
      </c>
      <c r="D413" s="151">
        <f>'BC.114+620'!AA412</f>
        <v>4.87</v>
      </c>
      <c r="E413" s="152">
        <f>'BC.114+620'!AB412</f>
        <v>3.7679999999999998</v>
      </c>
      <c r="F413" s="151">
        <f>VLOOKUP($A413,'BC.114+620'!$B$13:$X$489,8,0)/1000</f>
        <v>2.0139999999999998</v>
      </c>
      <c r="G413" s="151">
        <f>VLOOKUP($A413,'BC.114+620'!$B$13:$X$489,9,0)/1000</f>
        <v>-0.98599999999999999</v>
      </c>
      <c r="H413" s="151">
        <f>VLOOKUP($A413,'BC.114+620'!$B$13:$X$489,14,0)/1000</f>
        <v>1.7689999999999999</v>
      </c>
      <c r="I413" s="151">
        <f>VLOOKUP($A413,'BC.114+620'!$B$13:$X$489,15,0)/1000</f>
        <v>-1.2310000000000001</v>
      </c>
      <c r="J413" s="151">
        <f>VLOOKUP($A413,'BC.114+620'!$B$13:$X$489,20,0)/1000</f>
        <v>1.83</v>
      </c>
      <c r="K413" s="151">
        <f>VLOOKUP($A413,'BC.114+620'!$B$13:$X$489,21,0)/1000</f>
        <v>-1.17</v>
      </c>
      <c r="L413" s="149">
        <f t="shared" si="24"/>
        <v>-706</v>
      </c>
      <c r="M413" s="150">
        <f t="shared" si="25"/>
        <v>-611.00000000000011</v>
      </c>
      <c r="N413" s="149">
        <f t="shared" si="26"/>
        <v>-549.99999999999989</v>
      </c>
      <c r="O413" s="149"/>
    </row>
    <row r="414" spans="1:15">
      <c r="A414" s="78">
        <f>'BC.114+620'!B413</f>
        <v>45670</v>
      </c>
      <c r="B414" s="149">
        <f t="shared" si="27"/>
        <v>400</v>
      </c>
      <c r="C414" s="151">
        <f>'BC.114+620'!M413/1000</f>
        <v>3.7519999999999998</v>
      </c>
      <c r="D414" s="151">
        <f>'BC.114+620'!AA413</f>
        <v>4.87</v>
      </c>
      <c r="E414" s="152">
        <f>'BC.114+620'!AB413</f>
        <v>3.754</v>
      </c>
      <c r="F414" s="151">
        <f>VLOOKUP($A414,'BC.114+620'!$B$13:$X$489,8,0)/1000</f>
        <v>2.0070000000000001</v>
      </c>
      <c r="G414" s="151">
        <f>VLOOKUP($A414,'BC.114+620'!$B$13:$X$489,9,0)/1000</f>
        <v>-0.99299999999999999</v>
      </c>
      <c r="H414" s="151">
        <f>VLOOKUP($A414,'BC.114+620'!$B$13:$X$489,14,0)/1000</f>
        <v>1.762</v>
      </c>
      <c r="I414" s="151">
        <f>VLOOKUP($A414,'BC.114+620'!$B$13:$X$489,15,0)/1000</f>
        <v>-1.238</v>
      </c>
      <c r="J414" s="151">
        <f>VLOOKUP($A414,'BC.114+620'!$B$13:$X$489,20,0)/1000</f>
        <v>1.8260000000000001</v>
      </c>
      <c r="K414" s="151">
        <f>VLOOKUP($A414,'BC.114+620'!$B$13:$X$489,21,0)/1000</f>
        <v>-1.1739999999999999</v>
      </c>
      <c r="L414" s="149">
        <f t="shared" si="24"/>
        <v>-713</v>
      </c>
      <c r="M414" s="150">
        <f t="shared" si="25"/>
        <v>-618</v>
      </c>
      <c r="N414" s="149">
        <f t="shared" si="26"/>
        <v>-553.99999999999989</v>
      </c>
      <c r="O414" s="149"/>
    </row>
    <row r="415" spans="1:15">
      <c r="A415" s="78">
        <f>'BC.114+620'!B414</f>
        <v>45671</v>
      </c>
      <c r="B415" s="149">
        <f t="shared" si="27"/>
        <v>401</v>
      </c>
      <c r="C415" s="151">
        <f>'BC.114+620'!M414/1000</f>
        <v>3.7429999999999999</v>
      </c>
      <c r="D415" s="151">
        <f>'BC.114+620'!AA414</f>
        <v>4.87</v>
      </c>
      <c r="E415" s="152">
        <f>'BC.114+620'!AB414</f>
        <v>3.7360000000000002</v>
      </c>
      <c r="F415" s="151">
        <f>VLOOKUP($A415,'BC.114+620'!$B$13:$X$489,8,0)/1000</f>
        <v>2.0009999999999999</v>
      </c>
      <c r="G415" s="151">
        <f>VLOOKUP($A415,'BC.114+620'!$B$13:$X$489,9,0)/1000</f>
        <v>-0.999</v>
      </c>
      <c r="H415" s="151">
        <f>VLOOKUP($A415,'BC.114+620'!$B$13:$X$489,14,0)/1000</f>
        <v>1.7529999999999999</v>
      </c>
      <c r="I415" s="151">
        <f>VLOOKUP($A415,'BC.114+620'!$B$13:$X$489,15,0)/1000</f>
        <v>-1.2470000000000001</v>
      </c>
      <c r="J415" s="151">
        <f>VLOOKUP($A415,'BC.114+620'!$B$13:$X$489,20,0)/1000</f>
        <v>1.823</v>
      </c>
      <c r="K415" s="151">
        <f>VLOOKUP($A415,'BC.114+620'!$B$13:$X$489,21,0)/1000</f>
        <v>-1.177</v>
      </c>
      <c r="L415" s="149">
        <f t="shared" si="24"/>
        <v>-719</v>
      </c>
      <c r="M415" s="150">
        <f t="shared" si="25"/>
        <v>-627.00000000000011</v>
      </c>
      <c r="N415" s="149">
        <f t="shared" si="26"/>
        <v>-557</v>
      </c>
      <c r="O415" s="149"/>
    </row>
    <row r="416" spans="1:15">
      <c r="A416" s="78">
        <f>'BC.114+620'!B415</f>
        <v>45672</v>
      </c>
      <c r="B416" s="149">
        <f t="shared" si="27"/>
        <v>402</v>
      </c>
      <c r="C416" s="151">
        <f>'BC.114+620'!M415/1000</f>
        <v>3.7349999999999999</v>
      </c>
      <c r="D416" s="151">
        <f>'BC.114+620'!AA415</f>
        <v>4.87</v>
      </c>
      <c r="E416" s="152">
        <f>'BC.114+620'!AB415</f>
        <v>3.72</v>
      </c>
      <c r="F416" s="151">
        <f>VLOOKUP($A416,'BC.114+620'!$B$13:$X$489,8,0)/1000</f>
        <v>1.9930000000000001</v>
      </c>
      <c r="G416" s="151">
        <f>VLOOKUP($A416,'BC.114+620'!$B$13:$X$489,9,0)/1000</f>
        <v>-1.0069999999999999</v>
      </c>
      <c r="H416" s="151">
        <f>VLOOKUP($A416,'BC.114+620'!$B$13:$X$489,14,0)/1000</f>
        <v>1.7450000000000001</v>
      </c>
      <c r="I416" s="151">
        <f>VLOOKUP($A416,'BC.114+620'!$B$13:$X$489,15,0)/1000</f>
        <v>-1.2549999999999999</v>
      </c>
      <c r="J416" s="151">
        <f>VLOOKUP($A416,'BC.114+620'!$B$13:$X$489,20,0)/1000</f>
        <v>1.821</v>
      </c>
      <c r="K416" s="151">
        <f>VLOOKUP($A416,'BC.114+620'!$B$13:$X$489,21,0)/1000</f>
        <v>-1.179</v>
      </c>
      <c r="L416" s="149">
        <f t="shared" si="24"/>
        <v>-726.99999999999989</v>
      </c>
      <c r="M416" s="150">
        <f t="shared" si="25"/>
        <v>-634.99999999999989</v>
      </c>
      <c r="N416" s="149">
        <f t="shared" si="26"/>
        <v>-559</v>
      </c>
      <c r="O416" s="149"/>
    </row>
    <row r="417" spans="1:15">
      <c r="A417" s="78">
        <f>'BC.114+620'!B416</f>
        <v>45673</v>
      </c>
      <c r="B417" s="149">
        <f t="shared" si="27"/>
        <v>403</v>
      </c>
      <c r="C417" s="151">
        <f>'BC.114+620'!M416/1000</f>
        <v>3.7269999999999999</v>
      </c>
      <c r="D417" s="151">
        <f>'BC.114+620'!AA416</f>
        <v>4.87</v>
      </c>
      <c r="E417" s="152">
        <f>'BC.114+620'!AB416</f>
        <v>3.7040000000000002</v>
      </c>
      <c r="F417" s="151">
        <f>VLOOKUP($A417,'BC.114+620'!$B$13:$X$489,8,0)/1000</f>
        <v>1.986</v>
      </c>
      <c r="G417" s="151">
        <f>VLOOKUP($A417,'BC.114+620'!$B$13:$X$489,9,0)/1000</f>
        <v>-1.014</v>
      </c>
      <c r="H417" s="151">
        <f>VLOOKUP($A417,'BC.114+620'!$B$13:$X$489,14,0)/1000</f>
        <v>1.7370000000000001</v>
      </c>
      <c r="I417" s="151">
        <f>VLOOKUP($A417,'BC.114+620'!$B$13:$X$489,15,0)/1000</f>
        <v>-1.2629999999999999</v>
      </c>
      <c r="J417" s="151">
        <f>VLOOKUP($A417,'BC.114+620'!$B$13:$X$489,20,0)/1000</f>
        <v>1.8169999999999999</v>
      </c>
      <c r="K417" s="151">
        <f>VLOOKUP($A417,'BC.114+620'!$B$13:$X$489,21,0)/1000</f>
        <v>-1.1830000000000001</v>
      </c>
      <c r="L417" s="149">
        <f t="shared" si="24"/>
        <v>-734</v>
      </c>
      <c r="M417" s="150">
        <f t="shared" si="25"/>
        <v>-642.99999999999989</v>
      </c>
      <c r="N417" s="149">
        <f t="shared" si="26"/>
        <v>-563</v>
      </c>
      <c r="O417" s="149"/>
    </row>
    <row r="418" spans="1:15">
      <c r="A418" s="78">
        <f>'BC.114+620'!B417</f>
        <v>45674</v>
      </c>
      <c r="B418" s="149">
        <f t="shared" si="27"/>
        <v>404</v>
      </c>
      <c r="C418" s="151">
        <f>'BC.114+620'!M417/1000</f>
        <v>3.718</v>
      </c>
      <c r="D418" s="151">
        <f>'BC.114+620'!AA417</f>
        <v>4.87</v>
      </c>
      <c r="E418" s="152">
        <f>'BC.114+620'!AB417</f>
        <v>3.6859999999999999</v>
      </c>
      <c r="F418" s="151">
        <f>VLOOKUP($A418,'BC.114+620'!$B$13:$X$489,8,0)/1000</f>
        <v>1.9770000000000001</v>
      </c>
      <c r="G418" s="151">
        <f>VLOOKUP($A418,'BC.114+620'!$B$13:$X$489,9,0)/1000</f>
        <v>-1.0229999999999999</v>
      </c>
      <c r="H418" s="151">
        <f>VLOOKUP($A418,'BC.114+620'!$B$13:$X$489,14,0)/1000</f>
        <v>1.728</v>
      </c>
      <c r="I418" s="151">
        <f>VLOOKUP($A418,'BC.114+620'!$B$13:$X$489,15,0)/1000</f>
        <v>-1.272</v>
      </c>
      <c r="J418" s="151">
        <f>VLOOKUP($A418,'BC.114+620'!$B$13:$X$489,20,0)/1000</f>
        <v>1.81</v>
      </c>
      <c r="K418" s="151">
        <f>VLOOKUP($A418,'BC.114+620'!$B$13:$X$489,21,0)/1000</f>
        <v>-1.19</v>
      </c>
      <c r="L418" s="149">
        <f t="shared" si="24"/>
        <v>-742.99999999999989</v>
      </c>
      <c r="M418" s="150">
        <f t="shared" si="25"/>
        <v>-652</v>
      </c>
      <c r="N418" s="149">
        <f t="shared" si="26"/>
        <v>-570</v>
      </c>
      <c r="O418" s="149"/>
    </row>
    <row r="419" spans="1:15">
      <c r="A419" s="78">
        <f>'BC.114+620'!B418</f>
        <v>45675</v>
      </c>
      <c r="B419" s="149">
        <f t="shared" si="27"/>
        <v>405</v>
      </c>
      <c r="C419" s="151">
        <f>'BC.114+620'!M418/1000</f>
        <v>3.71</v>
      </c>
      <c r="D419" s="151">
        <f>'BC.114+620'!AA418</f>
        <v>4.87</v>
      </c>
      <c r="E419" s="152">
        <f>'BC.114+620'!AB418</f>
        <v>3.67</v>
      </c>
      <c r="F419" s="151">
        <f>VLOOKUP($A419,'BC.114+620'!$B$13:$X$489,8,0)/1000</f>
        <v>1.9690000000000001</v>
      </c>
      <c r="G419" s="151">
        <f>VLOOKUP($A419,'BC.114+620'!$B$13:$X$489,9,0)/1000</f>
        <v>-1.0309999999999999</v>
      </c>
      <c r="H419" s="151">
        <f>VLOOKUP($A419,'BC.114+620'!$B$13:$X$489,14,0)/1000</f>
        <v>1.72</v>
      </c>
      <c r="I419" s="151">
        <f>VLOOKUP($A419,'BC.114+620'!$B$13:$X$489,15,0)/1000</f>
        <v>-1.28</v>
      </c>
      <c r="J419" s="151">
        <f>VLOOKUP($A419,'BC.114+620'!$B$13:$X$489,20,0)/1000</f>
        <v>1.8049999999999999</v>
      </c>
      <c r="K419" s="151">
        <f>VLOOKUP($A419,'BC.114+620'!$B$13:$X$489,21,0)/1000</f>
        <v>-1.1950000000000001</v>
      </c>
      <c r="L419" s="149">
        <f t="shared" si="24"/>
        <v>-750.99999999999989</v>
      </c>
      <c r="M419" s="150">
        <f t="shared" si="25"/>
        <v>-660</v>
      </c>
      <c r="N419" s="149">
        <f t="shared" si="26"/>
        <v>-575.00000000000011</v>
      </c>
      <c r="O419" s="149"/>
    </row>
    <row r="420" spans="1:15">
      <c r="A420" s="78">
        <f>'BC.114+620'!B419</f>
        <v>45676</v>
      </c>
      <c r="B420" s="149">
        <f t="shared" si="27"/>
        <v>406</v>
      </c>
      <c r="C420" s="151">
        <f>'BC.114+620'!M419/1000</f>
        <v>3.7010000000000001</v>
      </c>
      <c r="D420" s="151">
        <f>'BC.114+620'!AA419</f>
        <v>4.87</v>
      </c>
      <c r="E420" s="152">
        <f>'BC.114+620'!AB419</f>
        <v>3.6520000000000001</v>
      </c>
      <c r="F420" s="151">
        <f>VLOOKUP($A420,'BC.114+620'!$B$13:$X$489,8,0)/1000</f>
        <v>1.9610000000000001</v>
      </c>
      <c r="G420" s="151">
        <f>VLOOKUP($A420,'BC.114+620'!$B$13:$X$489,9,0)/1000</f>
        <v>-1.0389999999999999</v>
      </c>
      <c r="H420" s="151">
        <f>VLOOKUP($A420,'BC.114+620'!$B$13:$X$489,14,0)/1000</f>
        <v>1.7110000000000001</v>
      </c>
      <c r="I420" s="151">
        <f>VLOOKUP($A420,'BC.114+620'!$B$13:$X$489,15,0)/1000</f>
        <v>-1.2889999999999999</v>
      </c>
      <c r="J420" s="151">
        <f>VLOOKUP($A420,'BC.114+620'!$B$13:$X$489,20,0)/1000</f>
        <v>1.8</v>
      </c>
      <c r="K420" s="151">
        <f>VLOOKUP($A420,'BC.114+620'!$B$13:$X$489,21,0)/1000</f>
        <v>-1.2</v>
      </c>
      <c r="L420" s="149">
        <f t="shared" si="24"/>
        <v>-758.99999999999989</v>
      </c>
      <c r="M420" s="150">
        <f t="shared" si="25"/>
        <v>-668.99999999999989</v>
      </c>
      <c r="N420" s="149">
        <f t="shared" si="26"/>
        <v>-580</v>
      </c>
      <c r="O420" s="149"/>
    </row>
    <row r="421" spans="1:15">
      <c r="A421" s="78">
        <f>'BC.114+620'!B420</f>
        <v>45677</v>
      </c>
      <c r="B421" s="149">
        <f t="shared" si="27"/>
        <v>407</v>
      </c>
      <c r="C421" s="151">
        <f>'BC.114+620'!M420/1000</f>
        <v>3.6930000000000001</v>
      </c>
      <c r="D421" s="151">
        <f>'BC.114+620'!AA420</f>
        <v>4.87</v>
      </c>
      <c r="E421" s="152">
        <f>'BC.114+620'!AB420</f>
        <v>3.6360000000000001</v>
      </c>
      <c r="F421" s="151">
        <f>VLOOKUP($A421,'BC.114+620'!$B$13:$X$489,8,0)/1000</f>
        <v>1.952</v>
      </c>
      <c r="G421" s="151">
        <f>VLOOKUP($A421,'BC.114+620'!$B$13:$X$489,9,0)/1000</f>
        <v>-1.048</v>
      </c>
      <c r="H421" s="151">
        <f>VLOOKUP($A421,'BC.114+620'!$B$13:$X$489,14,0)/1000</f>
        <v>1.7030000000000001</v>
      </c>
      <c r="I421" s="151">
        <f>VLOOKUP($A421,'BC.114+620'!$B$13:$X$489,15,0)/1000</f>
        <v>-1.2969999999999999</v>
      </c>
      <c r="J421" s="151">
        <f>VLOOKUP($A421,'BC.114+620'!$B$13:$X$489,20,0)/1000</f>
        <v>1.796</v>
      </c>
      <c r="K421" s="151">
        <f>VLOOKUP($A421,'BC.114+620'!$B$13:$X$489,21,0)/1000</f>
        <v>-1.204</v>
      </c>
      <c r="L421" s="149">
        <f t="shared" si="24"/>
        <v>-768</v>
      </c>
      <c r="M421" s="150">
        <f t="shared" si="25"/>
        <v>-676.99999999999989</v>
      </c>
      <c r="N421" s="149">
        <f t="shared" si="26"/>
        <v>-584</v>
      </c>
      <c r="O421" s="149"/>
    </row>
    <row r="422" spans="1:15">
      <c r="A422" s="78">
        <f>'BC.114+620'!B421</f>
        <v>45678</v>
      </c>
      <c r="B422" s="149">
        <f t="shared" si="27"/>
        <v>408</v>
      </c>
      <c r="C422" s="151">
        <f>'BC.114+620'!M421/1000</f>
        <v>3.6840000000000002</v>
      </c>
      <c r="D422" s="151">
        <f>'BC.114+620'!AA421</f>
        <v>4.87</v>
      </c>
      <c r="E422" s="152">
        <f>'BC.114+620'!AB421</f>
        <v>3.6179999999999999</v>
      </c>
      <c r="F422" s="151">
        <f>VLOOKUP($A422,'BC.114+620'!$B$13:$X$489,8,0)/1000</f>
        <v>1.944</v>
      </c>
      <c r="G422" s="151">
        <f>VLOOKUP($A422,'BC.114+620'!$B$13:$X$489,9,0)/1000</f>
        <v>-1.056</v>
      </c>
      <c r="H422" s="151">
        <f>VLOOKUP($A422,'BC.114+620'!$B$13:$X$489,14,0)/1000</f>
        <v>1.694</v>
      </c>
      <c r="I422" s="151">
        <f>VLOOKUP($A422,'BC.114+620'!$B$13:$X$489,15,0)/1000</f>
        <v>-1.306</v>
      </c>
      <c r="J422" s="151">
        <f>VLOOKUP($A422,'BC.114+620'!$B$13:$X$489,20,0)/1000</f>
        <v>1.7929999999999999</v>
      </c>
      <c r="K422" s="151">
        <f>VLOOKUP($A422,'BC.114+620'!$B$13:$X$489,21,0)/1000</f>
        <v>-1.2070000000000001</v>
      </c>
      <c r="L422" s="149">
        <f t="shared" si="24"/>
        <v>-776</v>
      </c>
      <c r="M422" s="150">
        <f t="shared" si="25"/>
        <v>-686</v>
      </c>
      <c r="N422" s="149">
        <f t="shared" si="26"/>
        <v>-587.00000000000011</v>
      </c>
      <c r="O422" s="149"/>
    </row>
    <row r="423" spans="1:15">
      <c r="A423" s="78">
        <f>'BC.114+620'!B422</f>
        <v>45679</v>
      </c>
      <c r="B423" s="149">
        <f t="shared" si="27"/>
        <v>409</v>
      </c>
      <c r="C423" s="151">
        <f>'BC.114+620'!M422/1000</f>
        <v>3.6760000000000002</v>
      </c>
      <c r="D423" s="151">
        <f>'BC.114+620'!AA422</f>
        <v>4.87</v>
      </c>
      <c r="E423" s="152">
        <f>'BC.114+620'!AB422</f>
        <v>3.6019999999999999</v>
      </c>
      <c r="F423" s="151">
        <f>VLOOKUP($A423,'BC.114+620'!$B$13:$X$489,8,0)/1000</f>
        <v>1.9350000000000001</v>
      </c>
      <c r="G423" s="151">
        <f>VLOOKUP($A423,'BC.114+620'!$B$13:$X$489,9,0)/1000</f>
        <v>-1.0649999999999999</v>
      </c>
      <c r="H423" s="151">
        <f>VLOOKUP($A423,'BC.114+620'!$B$13:$X$489,14,0)/1000</f>
        <v>1.6859999999999999</v>
      </c>
      <c r="I423" s="151">
        <f>VLOOKUP($A423,'BC.114+620'!$B$13:$X$489,15,0)/1000</f>
        <v>-1.3140000000000001</v>
      </c>
      <c r="J423" s="151">
        <f>VLOOKUP($A423,'BC.114+620'!$B$13:$X$489,20,0)/1000</f>
        <v>1.7909999999999999</v>
      </c>
      <c r="K423" s="151">
        <f>VLOOKUP($A423,'BC.114+620'!$B$13:$X$489,21,0)/1000</f>
        <v>-1.2090000000000001</v>
      </c>
      <c r="L423" s="149">
        <f t="shared" si="24"/>
        <v>-784.99999999999989</v>
      </c>
      <c r="M423" s="150">
        <f t="shared" si="25"/>
        <v>-694.00000000000011</v>
      </c>
      <c r="N423" s="149">
        <f t="shared" si="26"/>
        <v>-589.00000000000011</v>
      </c>
      <c r="O423" s="149"/>
    </row>
    <row r="424" spans="1:15">
      <c r="A424" s="78">
        <f>'BC.114+620'!B423</f>
        <v>45680</v>
      </c>
      <c r="B424" s="149">
        <f t="shared" si="27"/>
        <v>410</v>
      </c>
      <c r="C424" s="151">
        <f>'BC.114+620'!M423/1000</f>
        <v>3.6669999999999998</v>
      </c>
      <c r="D424" s="151">
        <f>'BC.114+620'!AA423</f>
        <v>4.87</v>
      </c>
      <c r="E424" s="152">
        <f>'BC.114+620'!AB423</f>
        <v>3.5840000000000001</v>
      </c>
      <c r="F424" s="151">
        <f>VLOOKUP($A424,'BC.114+620'!$B$13:$X$489,8,0)/1000</f>
        <v>1.927</v>
      </c>
      <c r="G424" s="151">
        <f>VLOOKUP($A424,'BC.114+620'!$B$13:$X$489,9,0)/1000</f>
        <v>-1.073</v>
      </c>
      <c r="H424" s="151">
        <f>VLOOKUP($A424,'BC.114+620'!$B$13:$X$489,14,0)/1000</f>
        <v>1.677</v>
      </c>
      <c r="I424" s="151">
        <f>VLOOKUP($A424,'BC.114+620'!$B$13:$X$489,15,0)/1000</f>
        <v>-1.323</v>
      </c>
      <c r="J424" s="151">
        <f>VLOOKUP($A424,'BC.114+620'!$B$13:$X$489,20,0)/1000</f>
        <v>1.7869999999999999</v>
      </c>
      <c r="K424" s="151">
        <f>VLOOKUP($A424,'BC.114+620'!$B$13:$X$489,21,0)/1000</f>
        <v>-1.2130000000000001</v>
      </c>
      <c r="L424" s="149">
        <f t="shared" si="24"/>
        <v>-792.99999999999989</v>
      </c>
      <c r="M424" s="150">
        <f t="shared" si="25"/>
        <v>-703</v>
      </c>
      <c r="N424" s="149">
        <f t="shared" si="26"/>
        <v>-593.00000000000011</v>
      </c>
      <c r="O424" s="149"/>
    </row>
    <row r="425" spans="1:15">
      <c r="A425" s="78">
        <f>'BC.114+620'!B424</f>
        <v>45681</v>
      </c>
      <c r="B425" s="149">
        <f t="shared" si="27"/>
        <v>411</v>
      </c>
      <c r="C425" s="151">
        <f>'BC.114+620'!M424/1000</f>
        <v>3.6589999999999998</v>
      </c>
      <c r="D425" s="151">
        <f>'BC.114+620'!AA424</f>
        <v>4.87</v>
      </c>
      <c r="E425" s="152">
        <f>'BC.114+620'!AB424</f>
        <v>3.5680000000000001</v>
      </c>
      <c r="F425" s="151">
        <f>VLOOKUP($A425,'BC.114+620'!$B$13:$X$489,8,0)/1000</f>
        <v>1.919</v>
      </c>
      <c r="G425" s="151">
        <f>VLOOKUP($A425,'BC.114+620'!$B$13:$X$489,9,0)/1000</f>
        <v>-1.081</v>
      </c>
      <c r="H425" s="151">
        <f>VLOOKUP($A425,'BC.114+620'!$B$13:$X$489,14,0)/1000</f>
        <v>1.669</v>
      </c>
      <c r="I425" s="151">
        <f>VLOOKUP($A425,'BC.114+620'!$B$13:$X$489,15,0)/1000</f>
        <v>-1.331</v>
      </c>
      <c r="J425" s="151">
        <f>VLOOKUP($A425,'BC.114+620'!$B$13:$X$489,20,0)/1000</f>
        <v>1.784</v>
      </c>
      <c r="K425" s="151">
        <f>VLOOKUP($A425,'BC.114+620'!$B$13:$X$489,21,0)/1000</f>
        <v>-1.216</v>
      </c>
      <c r="L425" s="149">
        <f t="shared" si="24"/>
        <v>-800.99999999999989</v>
      </c>
      <c r="M425" s="150">
        <f t="shared" si="25"/>
        <v>-711</v>
      </c>
      <c r="N425" s="149">
        <f t="shared" si="26"/>
        <v>-596</v>
      </c>
      <c r="O425" s="149"/>
    </row>
    <row r="426" spans="1:15">
      <c r="A426" s="78">
        <f>'BC.114+620'!B425</f>
        <v>45682</v>
      </c>
      <c r="B426" s="149">
        <f t="shared" si="27"/>
        <v>412</v>
      </c>
      <c r="C426" s="151">
        <f>'BC.114+620'!M425/1000</f>
        <v>3.6520000000000001</v>
      </c>
      <c r="D426" s="151">
        <f>'BC.114+620'!AA425</f>
        <v>4.87</v>
      </c>
      <c r="E426" s="152">
        <f>'BC.114+620'!AB425</f>
        <v>3.5539999999999998</v>
      </c>
      <c r="F426" s="151">
        <f>VLOOKUP($A426,'BC.114+620'!$B$13:$X$489,8,0)/1000</f>
        <v>1.9119999999999999</v>
      </c>
      <c r="G426" s="151">
        <f>VLOOKUP($A426,'BC.114+620'!$B$13:$X$489,9,0)/1000</f>
        <v>-1.0880000000000001</v>
      </c>
      <c r="H426" s="151">
        <f>VLOOKUP($A426,'BC.114+620'!$B$13:$X$489,14,0)/1000</f>
        <v>1.6619999999999999</v>
      </c>
      <c r="I426" s="151">
        <f>VLOOKUP($A426,'BC.114+620'!$B$13:$X$489,15,0)/1000</f>
        <v>-1.3380000000000001</v>
      </c>
      <c r="J426" s="151">
        <f>VLOOKUP($A426,'BC.114+620'!$B$13:$X$489,20,0)/1000</f>
        <v>1.782</v>
      </c>
      <c r="K426" s="151">
        <f>VLOOKUP($A426,'BC.114+620'!$B$13:$X$489,21,0)/1000</f>
        <v>-1.218</v>
      </c>
      <c r="L426" s="149">
        <f t="shared" si="24"/>
        <v>-808</v>
      </c>
      <c r="M426" s="150">
        <f t="shared" si="25"/>
        <v>-718.00000000000011</v>
      </c>
      <c r="N426" s="149">
        <f t="shared" si="26"/>
        <v>-598</v>
      </c>
      <c r="O426" s="149"/>
    </row>
    <row r="427" spans="1:15">
      <c r="A427" s="78">
        <f>'BC.114+620'!B426</f>
        <v>45683</v>
      </c>
      <c r="B427" s="149">
        <f t="shared" si="27"/>
        <v>413</v>
      </c>
      <c r="C427" s="151">
        <f>'BC.114+620'!M426/1000</f>
        <v>3.6429999999999998</v>
      </c>
      <c r="D427" s="151">
        <f>'BC.114+620'!AA426</f>
        <v>4.87</v>
      </c>
      <c r="E427" s="152">
        <f>'BC.114+620'!AB426</f>
        <v>3.536</v>
      </c>
      <c r="F427" s="151">
        <f>VLOOKUP($A427,'BC.114+620'!$B$13:$X$489,8,0)/1000</f>
        <v>1.903</v>
      </c>
      <c r="G427" s="151">
        <f>VLOOKUP($A427,'BC.114+620'!$B$13:$X$489,9,0)/1000</f>
        <v>-1.097</v>
      </c>
      <c r="H427" s="151">
        <f>VLOOKUP($A427,'BC.114+620'!$B$13:$X$489,14,0)/1000</f>
        <v>1.653</v>
      </c>
      <c r="I427" s="151">
        <f>VLOOKUP($A427,'BC.114+620'!$B$13:$X$489,15,0)/1000</f>
        <v>-1.347</v>
      </c>
      <c r="J427" s="151">
        <f>VLOOKUP($A427,'BC.114+620'!$B$13:$X$489,20,0)/1000</f>
        <v>1.778</v>
      </c>
      <c r="K427" s="151">
        <f>VLOOKUP($A427,'BC.114+620'!$B$13:$X$489,21,0)/1000</f>
        <v>-1.222</v>
      </c>
      <c r="L427" s="149">
        <f t="shared" si="24"/>
        <v>-817</v>
      </c>
      <c r="M427" s="150">
        <f t="shared" si="25"/>
        <v>-727</v>
      </c>
      <c r="N427" s="149">
        <f t="shared" si="26"/>
        <v>-602</v>
      </c>
      <c r="O427" s="149"/>
    </row>
    <row r="428" spans="1:15">
      <c r="A428" s="78">
        <f>'BC.114+620'!B427</f>
        <v>45684</v>
      </c>
      <c r="B428" s="149">
        <f t="shared" si="27"/>
        <v>414</v>
      </c>
      <c r="C428" s="151">
        <f>'BC.114+620'!M427/1000</f>
        <v>3.6349999999999998</v>
      </c>
      <c r="D428" s="151">
        <f>'BC.114+620'!AA427</f>
        <v>4.87</v>
      </c>
      <c r="E428" s="152">
        <f>'BC.114+620'!AB427</f>
        <v>3.52</v>
      </c>
      <c r="F428" s="151">
        <f>VLOOKUP($A428,'BC.114+620'!$B$13:$X$489,8,0)/1000</f>
        <v>1.895</v>
      </c>
      <c r="G428" s="151">
        <f>VLOOKUP($A428,'BC.114+620'!$B$13:$X$489,9,0)/1000</f>
        <v>-1.105</v>
      </c>
      <c r="H428" s="151">
        <f>VLOOKUP($A428,'BC.114+620'!$B$13:$X$489,14,0)/1000</f>
        <v>1.645</v>
      </c>
      <c r="I428" s="151">
        <f>VLOOKUP($A428,'BC.114+620'!$B$13:$X$489,15,0)/1000</f>
        <v>-1.355</v>
      </c>
      <c r="J428" s="151">
        <f>VLOOKUP($A428,'BC.114+620'!$B$13:$X$489,20,0)/1000</f>
        <v>1.7709999999999999</v>
      </c>
      <c r="K428" s="151">
        <f>VLOOKUP($A428,'BC.114+620'!$B$13:$X$489,21,0)/1000</f>
        <v>-1.2290000000000001</v>
      </c>
      <c r="L428" s="149">
        <f t="shared" si="24"/>
        <v>-825</v>
      </c>
      <c r="M428" s="150">
        <f t="shared" si="25"/>
        <v>-735</v>
      </c>
      <c r="N428" s="149">
        <f t="shared" si="26"/>
        <v>-609.00000000000011</v>
      </c>
      <c r="O428" s="149"/>
    </row>
    <row r="429" spans="1:15">
      <c r="A429" s="78">
        <f>'BC.114+620'!B428</f>
        <v>45685</v>
      </c>
      <c r="B429" s="149">
        <f t="shared" si="27"/>
        <v>415</v>
      </c>
      <c r="C429" s="151">
        <f>'BC.114+620'!M428/1000</f>
        <v>3.6269999999999998</v>
      </c>
      <c r="D429" s="151">
        <f>'BC.114+620'!AA428</f>
        <v>4.87</v>
      </c>
      <c r="E429" s="152">
        <f>'BC.114+620'!AB428</f>
        <v>3.504</v>
      </c>
      <c r="F429" s="151">
        <f>VLOOKUP($A429,'BC.114+620'!$B$13:$X$489,8,0)/1000</f>
        <v>1.887</v>
      </c>
      <c r="G429" s="151">
        <f>VLOOKUP($A429,'BC.114+620'!$B$13:$X$489,9,0)/1000</f>
        <v>-1.113</v>
      </c>
      <c r="H429" s="151">
        <f>VLOOKUP($A429,'BC.114+620'!$B$13:$X$489,14,0)/1000</f>
        <v>1.637</v>
      </c>
      <c r="I429" s="151">
        <f>VLOOKUP($A429,'BC.114+620'!$B$13:$X$489,15,0)/1000</f>
        <v>-1.363</v>
      </c>
      <c r="J429" s="151">
        <f>VLOOKUP($A429,'BC.114+620'!$B$13:$X$489,20,0)/1000</f>
        <v>1.766</v>
      </c>
      <c r="K429" s="151">
        <f>VLOOKUP($A429,'BC.114+620'!$B$13:$X$489,21,0)/1000</f>
        <v>-1.234</v>
      </c>
      <c r="L429" s="149">
        <f t="shared" si="24"/>
        <v>-833</v>
      </c>
      <c r="M429" s="150">
        <f t="shared" si="25"/>
        <v>-743</v>
      </c>
      <c r="N429" s="149">
        <f t="shared" si="26"/>
        <v>-614</v>
      </c>
      <c r="O429" s="149"/>
    </row>
    <row r="430" spans="1:15">
      <c r="A430" s="78">
        <f>'BC.114+620'!B429</f>
        <v>45686</v>
      </c>
      <c r="B430" s="149">
        <f t="shared" si="27"/>
        <v>416</v>
      </c>
      <c r="C430" s="151">
        <f>'BC.114+620'!M429/1000</f>
        <v>3.62</v>
      </c>
      <c r="D430" s="151">
        <f>'BC.114+620'!AA429</f>
        <v>4.87</v>
      </c>
      <c r="E430" s="152">
        <f>'BC.114+620'!AB429</f>
        <v>3.49</v>
      </c>
      <c r="F430" s="151">
        <f>VLOOKUP($A430,'BC.114+620'!$B$13:$X$489,8,0)/1000</f>
        <v>1.8779999999999999</v>
      </c>
      <c r="G430" s="151">
        <f>VLOOKUP($A430,'BC.114+620'!$B$13:$X$489,9,0)/1000</f>
        <v>-1.1220000000000001</v>
      </c>
      <c r="H430" s="151">
        <f>VLOOKUP($A430,'BC.114+620'!$B$13:$X$489,14,0)/1000</f>
        <v>1.63</v>
      </c>
      <c r="I430" s="151">
        <f>VLOOKUP($A430,'BC.114+620'!$B$13:$X$489,15,0)/1000</f>
        <v>-1.37</v>
      </c>
      <c r="J430" s="151">
        <f>VLOOKUP($A430,'BC.114+620'!$B$13:$X$489,20,0)/1000</f>
        <v>1.7609999999999999</v>
      </c>
      <c r="K430" s="151">
        <f>VLOOKUP($A430,'BC.114+620'!$B$13:$X$489,21,0)/1000</f>
        <v>-1.2390000000000001</v>
      </c>
      <c r="L430" s="149">
        <f t="shared" si="24"/>
        <v>-842.00000000000011</v>
      </c>
      <c r="M430" s="150">
        <f t="shared" si="25"/>
        <v>-750.00000000000011</v>
      </c>
      <c r="N430" s="149">
        <f t="shared" si="26"/>
        <v>-619.00000000000011</v>
      </c>
      <c r="O430" s="149"/>
    </row>
    <row r="431" spans="1:15">
      <c r="A431" s="78">
        <f>'BC.114+620'!B430</f>
        <v>45687</v>
      </c>
      <c r="B431" s="149">
        <f t="shared" si="27"/>
        <v>417</v>
      </c>
      <c r="C431" s="151">
        <f>'BC.114+620'!M430/1000</f>
        <v>3.613</v>
      </c>
      <c r="D431" s="151">
        <f>'BC.114+620'!AA430</f>
        <v>4.87</v>
      </c>
      <c r="E431" s="152">
        <f>'BC.114+620'!AB430</f>
        <v>3.476</v>
      </c>
      <c r="F431" s="151">
        <f>VLOOKUP($A431,'BC.114+620'!$B$13:$X$489,8,0)/1000</f>
        <v>1.87</v>
      </c>
      <c r="G431" s="151">
        <f>VLOOKUP($A431,'BC.114+620'!$B$13:$X$489,9,0)/1000</f>
        <v>-1.1299999999999999</v>
      </c>
      <c r="H431" s="151">
        <f>VLOOKUP($A431,'BC.114+620'!$B$13:$X$489,14,0)/1000</f>
        <v>1.623</v>
      </c>
      <c r="I431" s="151">
        <f>VLOOKUP($A431,'BC.114+620'!$B$13:$X$489,15,0)/1000</f>
        <v>-1.377</v>
      </c>
      <c r="J431" s="151">
        <f>VLOOKUP($A431,'BC.114+620'!$B$13:$X$489,20,0)/1000</f>
        <v>1.7569999999999999</v>
      </c>
      <c r="K431" s="151">
        <f>VLOOKUP($A431,'BC.114+620'!$B$13:$X$489,21,0)/1000</f>
        <v>-1.2430000000000001</v>
      </c>
      <c r="L431" s="149">
        <f t="shared" si="24"/>
        <v>-849.99999999999989</v>
      </c>
      <c r="M431" s="150">
        <f t="shared" si="25"/>
        <v>-757</v>
      </c>
      <c r="N431" s="149">
        <f t="shared" si="26"/>
        <v>-623.00000000000011</v>
      </c>
      <c r="O431" s="149"/>
    </row>
    <row r="432" spans="1:15">
      <c r="A432" s="78">
        <f>'BC.114+620'!B431</f>
        <v>45688</v>
      </c>
      <c r="B432" s="149">
        <f t="shared" si="27"/>
        <v>418</v>
      </c>
      <c r="C432" s="151">
        <f>'BC.114+620'!M431/1000</f>
        <v>3.6070000000000002</v>
      </c>
      <c r="D432" s="151">
        <f>'BC.114+620'!AA431</f>
        <v>4.87</v>
      </c>
      <c r="E432" s="152">
        <f>'BC.114+620'!AB431</f>
        <v>3.464</v>
      </c>
      <c r="F432" s="151">
        <f>VLOOKUP($A432,'BC.114+620'!$B$13:$X$489,8,0)/1000</f>
        <v>1.861</v>
      </c>
      <c r="G432" s="151">
        <f>VLOOKUP($A432,'BC.114+620'!$B$13:$X$489,9,0)/1000</f>
        <v>-1.139</v>
      </c>
      <c r="H432" s="151">
        <f>VLOOKUP($A432,'BC.114+620'!$B$13:$X$489,14,0)/1000</f>
        <v>1.617</v>
      </c>
      <c r="I432" s="151">
        <f>VLOOKUP($A432,'BC.114+620'!$B$13:$X$489,15,0)/1000</f>
        <v>-1.383</v>
      </c>
      <c r="J432" s="151">
        <f>VLOOKUP($A432,'BC.114+620'!$B$13:$X$489,20,0)/1000</f>
        <v>1.754</v>
      </c>
      <c r="K432" s="151">
        <f>VLOOKUP($A432,'BC.114+620'!$B$13:$X$489,21,0)/1000</f>
        <v>-1.246</v>
      </c>
      <c r="L432" s="149">
        <f t="shared" si="24"/>
        <v>-859</v>
      </c>
      <c r="M432" s="150">
        <f t="shared" si="25"/>
        <v>-763</v>
      </c>
      <c r="N432" s="149">
        <f t="shared" si="26"/>
        <v>-626</v>
      </c>
      <c r="O432" s="149"/>
    </row>
    <row r="433" spans="1:15">
      <c r="A433" s="78">
        <f>'BC.114+620'!B432</f>
        <v>45689</v>
      </c>
      <c r="B433" s="149">
        <f t="shared" si="27"/>
        <v>419</v>
      </c>
      <c r="C433" s="151">
        <f>'BC.114+620'!M432/1000</f>
        <v>3.5990000000000002</v>
      </c>
      <c r="D433" s="151">
        <f>'BC.114+620'!AA432</f>
        <v>4.87</v>
      </c>
      <c r="E433" s="152">
        <f>'BC.114+620'!AB432</f>
        <v>3.448</v>
      </c>
      <c r="F433" s="151">
        <f>VLOOKUP($A433,'BC.114+620'!$B$13:$X$489,8,0)/1000</f>
        <v>1.853</v>
      </c>
      <c r="G433" s="151">
        <f>VLOOKUP($A433,'BC.114+620'!$B$13:$X$489,9,0)/1000</f>
        <v>-1.147</v>
      </c>
      <c r="H433" s="151">
        <f>VLOOKUP($A433,'BC.114+620'!$B$13:$X$489,14,0)/1000</f>
        <v>1.609</v>
      </c>
      <c r="I433" s="151">
        <f>VLOOKUP($A433,'BC.114+620'!$B$13:$X$489,15,0)/1000</f>
        <v>-1.391</v>
      </c>
      <c r="J433" s="151">
        <f>VLOOKUP($A433,'BC.114+620'!$B$13:$X$489,20,0)/1000</f>
        <v>1.752</v>
      </c>
      <c r="K433" s="151">
        <f>VLOOKUP($A433,'BC.114+620'!$B$13:$X$489,21,0)/1000</f>
        <v>-1.248</v>
      </c>
      <c r="L433" s="149">
        <f t="shared" si="24"/>
        <v>-867</v>
      </c>
      <c r="M433" s="150">
        <f t="shared" si="25"/>
        <v>-771</v>
      </c>
      <c r="N433" s="149">
        <f t="shared" si="26"/>
        <v>-628</v>
      </c>
      <c r="O433" s="149"/>
    </row>
    <row r="434" spans="1:15">
      <c r="A434" s="78">
        <f>'BC.114+620'!B433</f>
        <v>45690</v>
      </c>
      <c r="B434" s="149">
        <f t="shared" si="27"/>
        <v>420</v>
      </c>
      <c r="C434" s="151">
        <f>'BC.114+620'!M433/1000</f>
        <v>3.5920000000000001</v>
      </c>
      <c r="D434" s="151">
        <f>'BC.114+620'!AA433</f>
        <v>4.87</v>
      </c>
      <c r="E434" s="152">
        <f>'BC.114+620'!AB433</f>
        <v>3.4340000000000002</v>
      </c>
      <c r="F434" s="151">
        <f>VLOOKUP($A434,'BC.114+620'!$B$13:$X$489,8,0)/1000</f>
        <v>1.8460000000000001</v>
      </c>
      <c r="G434" s="151">
        <f>VLOOKUP($A434,'BC.114+620'!$B$13:$X$489,9,0)/1000</f>
        <v>-1.1539999999999999</v>
      </c>
      <c r="H434" s="151">
        <f>VLOOKUP($A434,'BC.114+620'!$B$13:$X$489,14,0)/1000</f>
        <v>1.6020000000000001</v>
      </c>
      <c r="I434" s="151">
        <f>VLOOKUP($A434,'BC.114+620'!$B$13:$X$489,15,0)/1000</f>
        <v>-1.3979999999999999</v>
      </c>
      <c r="J434" s="151">
        <f>VLOOKUP($A434,'BC.114+620'!$B$13:$X$489,20,0)/1000</f>
        <v>1.748</v>
      </c>
      <c r="K434" s="151">
        <f>VLOOKUP($A434,'BC.114+620'!$B$13:$X$489,21,0)/1000</f>
        <v>-1.252</v>
      </c>
      <c r="L434" s="149">
        <f t="shared" si="24"/>
        <v>-873.99999999999989</v>
      </c>
      <c r="M434" s="150">
        <f t="shared" si="25"/>
        <v>-777.99999999999989</v>
      </c>
      <c r="N434" s="149">
        <f t="shared" si="26"/>
        <v>-632</v>
      </c>
      <c r="O434" s="149"/>
    </row>
    <row r="435" spans="1:15">
      <c r="A435" s="78">
        <f>'BC.114+620'!B434</f>
        <v>45691</v>
      </c>
      <c r="B435" s="149">
        <f t="shared" si="27"/>
        <v>421</v>
      </c>
      <c r="C435" s="151">
        <f>'BC.114+620'!M434/1000</f>
        <v>3.5830000000000002</v>
      </c>
      <c r="D435" s="151">
        <f>'BC.114+620'!AA434</f>
        <v>4.87</v>
      </c>
      <c r="E435" s="152">
        <f>'BC.114+620'!AB434</f>
        <v>3.4159999999999999</v>
      </c>
      <c r="F435" s="151">
        <f>VLOOKUP($A435,'BC.114+620'!$B$13:$X$489,8,0)/1000</f>
        <v>1.837</v>
      </c>
      <c r="G435" s="151">
        <f>VLOOKUP($A435,'BC.114+620'!$B$13:$X$489,9,0)/1000</f>
        <v>-1.163</v>
      </c>
      <c r="H435" s="151">
        <f>VLOOKUP($A435,'BC.114+620'!$B$13:$X$489,14,0)/1000</f>
        <v>1.593</v>
      </c>
      <c r="I435" s="151">
        <f>VLOOKUP($A435,'BC.114+620'!$B$13:$X$489,15,0)/1000</f>
        <v>-1.407</v>
      </c>
      <c r="J435" s="151">
        <f>VLOOKUP($A435,'BC.114+620'!$B$13:$X$489,20,0)/1000</f>
        <v>1.7450000000000001</v>
      </c>
      <c r="K435" s="151">
        <f>VLOOKUP($A435,'BC.114+620'!$B$13:$X$489,21,0)/1000</f>
        <v>-1.2549999999999999</v>
      </c>
      <c r="L435" s="149">
        <f t="shared" si="24"/>
        <v>-883</v>
      </c>
      <c r="M435" s="150">
        <f t="shared" si="25"/>
        <v>-787</v>
      </c>
      <c r="N435" s="149">
        <f t="shared" si="26"/>
        <v>-634.99999999999989</v>
      </c>
      <c r="O435" s="149"/>
    </row>
    <row r="436" spans="1:15">
      <c r="A436" s="78">
        <f>'BC.114+620'!B435</f>
        <v>45692</v>
      </c>
      <c r="B436" s="149">
        <f t="shared" si="27"/>
        <v>422</v>
      </c>
      <c r="C436" s="151">
        <f>'BC.114+620'!M435/1000</f>
        <v>3.5750000000000002</v>
      </c>
      <c r="D436" s="151">
        <f>'BC.114+620'!AA435</f>
        <v>4.87</v>
      </c>
      <c r="E436" s="152">
        <f>'BC.114+620'!AB435</f>
        <v>3.4</v>
      </c>
      <c r="F436" s="151">
        <f>VLOOKUP($A436,'BC.114+620'!$B$13:$X$489,8,0)/1000</f>
        <v>1.829</v>
      </c>
      <c r="G436" s="151">
        <f>VLOOKUP($A436,'BC.114+620'!$B$13:$X$489,9,0)/1000</f>
        <v>-1.171</v>
      </c>
      <c r="H436" s="151">
        <f>VLOOKUP($A436,'BC.114+620'!$B$13:$X$489,14,0)/1000</f>
        <v>1.585</v>
      </c>
      <c r="I436" s="151">
        <f>VLOOKUP($A436,'BC.114+620'!$B$13:$X$489,15,0)/1000</f>
        <v>-1.415</v>
      </c>
      <c r="J436" s="151">
        <f>VLOOKUP($A436,'BC.114+620'!$B$13:$X$489,20,0)/1000</f>
        <v>1.7410000000000001</v>
      </c>
      <c r="K436" s="151">
        <f>VLOOKUP($A436,'BC.114+620'!$B$13:$X$489,21,0)/1000</f>
        <v>-1.2589999999999999</v>
      </c>
      <c r="L436" s="149">
        <f t="shared" si="24"/>
        <v>-891</v>
      </c>
      <c r="M436" s="150">
        <f t="shared" si="25"/>
        <v>-795</v>
      </c>
      <c r="N436" s="149">
        <f t="shared" si="26"/>
        <v>-638.99999999999989</v>
      </c>
      <c r="O436" s="149"/>
    </row>
    <row r="437" spans="1:15">
      <c r="A437" s="78">
        <f>'BC.114+620'!B436</f>
        <v>45693</v>
      </c>
      <c r="B437" s="149">
        <f t="shared" si="27"/>
        <v>423</v>
      </c>
      <c r="C437" s="151">
        <f>'BC.114+620'!M436/1000</f>
        <v>3.5670000000000002</v>
      </c>
      <c r="D437" s="151">
        <f>'BC.114+620'!AA436</f>
        <v>4.87</v>
      </c>
      <c r="E437" s="152">
        <f>'BC.114+620'!AB436</f>
        <v>3.3839999999999999</v>
      </c>
      <c r="F437" s="151">
        <f>VLOOKUP($A437,'BC.114+620'!$B$13:$X$489,8,0)/1000</f>
        <v>1.821</v>
      </c>
      <c r="G437" s="151">
        <f>VLOOKUP($A437,'BC.114+620'!$B$13:$X$489,9,0)/1000</f>
        <v>-1.179</v>
      </c>
      <c r="H437" s="151">
        <f>VLOOKUP($A437,'BC.114+620'!$B$13:$X$489,14,0)/1000</f>
        <v>1.577</v>
      </c>
      <c r="I437" s="151">
        <f>VLOOKUP($A437,'BC.114+620'!$B$13:$X$489,15,0)/1000</f>
        <v>-1.423</v>
      </c>
      <c r="J437" s="151">
        <f>VLOOKUP($A437,'BC.114+620'!$B$13:$X$489,20,0)/1000</f>
        <v>1.734</v>
      </c>
      <c r="K437" s="151">
        <f>VLOOKUP($A437,'BC.114+620'!$B$13:$X$489,21,0)/1000</f>
        <v>-1.266</v>
      </c>
      <c r="L437" s="149">
        <f t="shared" si="24"/>
        <v>-899</v>
      </c>
      <c r="M437" s="150">
        <f t="shared" si="25"/>
        <v>-803</v>
      </c>
      <c r="N437" s="149">
        <f t="shared" si="26"/>
        <v>-646</v>
      </c>
      <c r="O437" s="149"/>
    </row>
    <row r="438" spans="1:15">
      <c r="A438" s="78">
        <f>'BC.114+620'!B437</f>
        <v>45694</v>
      </c>
      <c r="B438" s="149">
        <f t="shared" si="27"/>
        <v>424</v>
      </c>
      <c r="C438" s="151">
        <f>'BC.114+620'!M437/1000</f>
        <v>3.5579999999999998</v>
      </c>
      <c r="D438" s="151">
        <f>'BC.114+620'!AA437</f>
        <v>4.87</v>
      </c>
      <c r="E438" s="152">
        <f>'BC.114+620'!AB437</f>
        <v>3.3660000000000001</v>
      </c>
      <c r="F438" s="151">
        <f>VLOOKUP($A438,'BC.114+620'!$B$13:$X$489,8,0)/1000</f>
        <v>1.8140000000000001</v>
      </c>
      <c r="G438" s="151">
        <f>VLOOKUP($A438,'BC.114+620'!$B$13:$X$489,9,0)/1000</f>
        <v>-1.1859999999999999</v>
      </c>
      <c r="H438" s="151">
        <f>VLOOKUP($A438,'BC.114+620'!$B$13:$X$489,14,0)/1000</f>
        <v>1.5680000000000001</v>
      </c>
      <c r="I438" s="151">
        <f>VLOOKUP($A438,'BC.114+620'!$B$13:$X$489,15,0)/1000</f>
        <v>-1.4319999999999999</v>
      </c>
      <c r="J438" s="151">
        <f>VLOOKUP($A438,'BC.114+620'!$B$13:$X$489,20,0)/1000</f>
        <v>1.7290000000000001</v>
      </c>
      <c r="K438" s="151">
        <f>VLOOKUP($A438,'BC.114+620'!$B$13:$X$489,21,0)/1000</f>
        <v>-1.2709999999999999</v>
      </c>
      <c r="L438" s="149">
        <f t="shared" si="24"/>
        <v>-905.99999999999989</v>
      </c>
      <c r="M438" s="150">
        <f t="shared" si="25"/>
        <v>-812</v>
      </c>
      <c r="N438" s="149">
        <f t="shared" si="26"/>
        <v>-650.99999999999989</v>
      </c>
      <c r="O438" s="149"/>
    </row>
    <row r="439" spans="1:15">
      <c r="A439" s="78">
        <f>'BC.114+620'!B438</f>
        <v>45695</v>
      </c>
      <c r="B439" s="149">
        <f t="shared" si="27"/>
        <v>425</v>
      </c>
      <c r="C439" s="151">
        <f>'BC.114+620'!M438/1000</f>
        <v>3.5489999999999999</v>
      </c>
      <c r="D439" s="151">
        <f>'BC.114+620'!AA438</f>
        <v>4.87</v>
      </c>
      <c r="E439" s="152">
        <f>'BC.114+620'!AB438</f>
        <v>3.3479999999999999</v>
      </c>
      <c r="F439" s="151">
        <f>VLOOKUP($A439,'BC.114+620'!$B$13:$X$489,8,0)/1000</f>
        <v>1.8069999999999999</v>
      </c>
      <c r="G439" s="151">
        <f>VLOOKUP($A439,'BC.114+620'!$B$13:$X$489,9,0)/1000</f>
        <v>-1.1930000000000001</v>
      </c>
      <c r="H439" s="151">
        <f>VLOOKUP($A439,'BC.114+620'!$B$13:$X$489,14,0)/1000</f>
        <v>1.5589999999999999</v>
      </c>
      <c r="I439" s="151">
        <f>VLOOKUP($A439,'BC.114+620'!$B$13:$X$489,15,0)/1000</f>
        <v>-1.4410000000000001</v>
      </c>
      <c r="J439" s="151">
        <f>VLOOKUP($A439,'BC.114+620'!$B$13:$X$489,20,0)/1000</f>
        <v>1.724</v>
      </c>
      <c r="K439" s="151">
        <f>VLOOKUP($A439,'BC.114+620'!$B$13:$X$489,21,0)/1000</f>
        <v>-1.276</v>
      </c>
      <c r="L439" s="149">
        <f t="shared" si="24"/>
        <v>-913</v>
      </c>
      <c r="M439" s="150">
        <f t="shared" si="25"/>
        <v>-821.00000000000011</v>
      </c>
      <c r="N439" s="149">
        <f t="shared" si="26"/>
        <v>-656</v>
      </c>
      <c r="O439" s="149"/>
    </row>
    <row r="440" spans="1:15">
      <c r="A440" s="78">
        <f>'BC.114+620'!B439</f>
        <v>45696</v>
      </c>
      <c r="B440" s="149">
        <f t="shared" si="27"/>
        <v>426</v>
      </c>
      <c r="C440" s="151">
        <f>'BC.114+620'!M439/1000</f>
        <v>3.5409999999999999</v>
      </c>
      <c r="D440" s="151">
        <f>'BC.114+620'!AA439</f>
        <v>4.87</v>
      </c>
      <c r="E440" s="152">
        <f>'BC.114+620'!AB439</f>
        <v>3.3319999999999999</v>
      </c>
      <c r="F440" s="151">
        <f>VLOOKUP($A440,'BC.114+620'!$B$13:$X$489,8,0)/1000</f>
        <v>1.8009999999999999</v>
      </c>
      <c r="G440" s="151">
        <f>VLOOKUP($A440,'BC.114+620'!$B$13:$X$489,9,0)/1000</f>
        <v>-1.1990000000000001</v>
      </c>
      <c r="H440" s="151">
        <f>VLOOKUP($A440,'BC.114+620'!$B$13:$X$489,14,0)/1000</f>
        <v>1.5509999999999999</v>
      </c>
      <c r="I440" s="151">
        <f>VLOOKUP($A440,'BC.114+620'!$B$13:$X$489,15,0)/1000</f>
        <v>-1.4490000000000001</v>
      </c>
      <c r="J440" s="151">
        <f>VLOOKUP($A440,'BC.114+620'!$B$13:$X$489,20,0)/1000</f>
        <v>1.72</v>
      </c>
      <c r="K440" s="151">
        <f>VLOOKUP($A440,'BC.114+620'!$B$13:$X$489,21,0)/1000</f>
        <v>-1.28</v>
      </c>
      <c r="L440" s="149">
        <f t="shared" si="24"/>
        <v>-919</v>
      </c>
      <c r="M440" s="150">
        <f t="shared" si="25"/>
        <v>-829.00000000000011</v>
      </c>
      <c r="N440" s="149">
        <f t="shared" si="26"/>
        <v>-660</v>
      </c>
      <c r="O440" s="149"/>
    </row>
    <row r="441" spans="1:15">
      <c r="A441" s="78">
        <f>'BC.114+620'!B440</f>
        <v>45697</v>
      </c>
      <c r="B441" s="149">
        <f t="shared" si="27"/>
        <v>427</v>
      </c>
      <c r="C441" s="151">
        <f>'BC.114+620'!M440/1000</f>
        <v>3.532</v>
      </c>
      <c r="D441" s="151">
        <f>'BC.114+620'!AA440</f>
        <v>4.87</v>
      </c>
      <c r="E441" s="152">
        <f>'BC.114+620'!AB440</f>
        <v>3.3140000000000001</v>
      </c>
      <c r="F441" s="151">
        <f>VLOOKUP($A441,'BC.114+620'!$B$13:$X$489,8,0)/1000</f>
        <v>1.7929999999999999</v>
      </c>
      <c r="G441" s="151">
        <f>VLOOKUP($A441,'BC.114+620'!$B$13:$X$489,9,0)/1000</f>
        <v>-1.2070000000000001</v>
      </c>
      <c r="H441" s="151">
        <f>VLOOKUP($A441,'BC.114+620'!$B$13:$X$489,14,0)/1000</f>
        <v>1.542</v>
      </c>
      <c r="I441" s="151">
        <f>VLOOKUP($A441,'BC.114+620'!$B$13:$X$489,15,0)/1000</f>
        <v>-1.458</v>
      </c>
      <c r="J441" s="151">
        <f>VLOOKUP($A441,'BC.114+620'!$B$13:$X$489,20,0)/1000</f>
        <v>1.7170000000000001</v>
      </c>
      <c r="K441" s="151">
        <f>VLOOKUP($A441,'BC.114+620'!$B$13:$X$489,21,0)/1000</f>
        <v>-1.2829999999999999</v>
      </c>
      <c r="L441" s="149">
        <f t="shared" si="24"/>
        <v>-927</v>
      </c>
      <c r="M441" s="150">
        <f t="shared" si="25"/>
        <v>-838</v>
      </c>
      <c r="N441" s="149">
        <f t="shared" si="26"/>
        <v>-662.99999999999989</v>
      </c>
      <c r="O441" s="149"/>
    </row>
    <row r="442" spans="1:15">
      <c r="A442" s="78">
        <f>'BC.114+620'!B441</f>
        <v>45698</v>
      </c>
      <c r="B442" s="149">
        <f t="shared" si="27"/>
        <v>428</v>
      </c>
      <c r="C442" s="151">
        <f>'BC.114+620'!M441/1000</f>
        <v>3.524</v>
      </c>
      <c r="D442" s="151">
        <f>'BC.114+620'!AA441</f>
        <v>4.87</v>
      </c>
      <c r="E442" s="152">
        <f>'BC.114+620'!AB441</f>
        <v>3.298</v>
      </c>
      <c r="F442" s="151">
        <f>VLOOKUP($A442,'BC.114+620'!$B$13:$X$489,8,0)/1000</f>
        <v>1.786</v>
      </c>
      <c r="G442" s="151">
        <f>VLOOKUP($A442,'BC.114+620'!$B$13:$X$489,9,0)/1000</f>
        <v>-1.214</v>
      </c>
      <c r="H442" s="151">
        <f>VLOOKUP($A442,'BC.114+620'!$B$13:$X$489,14,0)/1000</f>
        <v>1.534</v>
      </c>
      <c r="I442" s="151">
        <f>VLOOKUP($A442,'BC.114+620'!$B$13:$X$489,15,0)/1000</f>
        <v>-1.466</v>
      </c>
      <c r="J442" s="151">
        <f>VLOOKUP($A442,'BC.114+620'!$B$13:$X$489,20,0)/1000</f>
        <v>1.7150000000000001</v>
      </c>
      <c r="K442" s="151">
        <f>VLOOKUP($A442,'BC.114+620'!$B$13:$X$489,21,0)/1000</f>
        <v>-1.2849999999999999</v>
      </c>
      <c r="L442" s="149">
        <f t="shared" si="24"/>
        <v>-933.99999999999989</v>
      </c>
      <c r="M442" s="150">
        <f t="shared" si="25"/>
        <v>-846</v>
      </c>
      <c r="N442" s="149">
        <f t="shared" si="26"/>
        <v>-664.99999999999989</v>
      </c>
      <c r="O442" s="149"/>
    </row>
    <row r="443" spans="1:15">
      <c r="A443" s="78">
        <f>'BC.114+620'!B442</f>
        <v>45699</v>
      </c>
      <c r="B443" s="149">
        <f t="shared" si="27"/>
        <v>429</v>
      </c>
      <c r="C443" s="151">
        <f>'BC.114+620'!M442/1000</f>
        <v>3.5169999999999999</v>
      </c>
      <c r="D443" s="151">
        <f>'BC.114+620'!AA442</f>
        <v>4.87</v>
      </c>
      <c r="E443" s="152">
        <f>'BC.114+620'!AB442</f>
        <v>3.2839999999999998</v>
      </c>
      <c r="F443" s="151">
        <f>VLOOKUP($A443,'BC.114+620'!$B$13:$X$489,8,0)/1000</f>
        <v>1.7769999999999999</v>
      </c>
      <c r="G443" s="151">
        <f>VLOOKUP($A443,'BC.114+620'!$B$13:$X$489,9,0)/1000</f>
        <v>-1.2230000000000001</v>
      </c>
      <c r="H443" s="151">
        <f>VLOOKUP($A443,'BC.114+620'!$B$13:$X$489,14,0)/1000</f>
        <v>1.5269999999999999</v>
      </c>
      <c r="I443" s="151">
        <f>VLOOKUP($A443,'BC.114+620'!$B$13:$X$489,15,0)/1000</f>
        <v>-1.4730000000000001</v>
      </c>
      <c r="J443" s="151">
        <f>VLOOKUP($A443,'BC.114+620'!$B$13:$X$489,20,0)/1000</f>
        <v>1.7110000000000001</v>
      </c>
      <c r="K443" s="151">
        <f>VLOOKUP($A443,'BC.114+620'!$B$13:$X$489,21,0)/1000</f>
        <v>-1.2889999999999999</v>
      </c>
      <c r="L443" s="149">
        <f t="shared" si="24"/>
        <v>-943.00000000000011</v>
      </c>
      <c r="M443" s="150">
        <f t="shared" si="25"/>
        <v>-853.00000000000011</v>
      </c>
      <c r="N443" s="149">
        <f t="shared" si="26"/>
        <v>-668.99999999999989</v>
      </c>
      <c r="O443" s="149"/>
    </row>
    <row r="444" spans="1:15">
      <c r="A444" s="78">
        <f>'BC.114+620'!B443</f>
        <v>45700</v>
      </c>
      <c r="B444" s="149">
        <f t="shared" si="27"/>
        <v>430</v>
      </c>
      <c r="C444" s="151">
        <f>'BC.114+620'!M443/1000</f>
        <v>3.508</v>
      </c>
      <c r="D444" s="151">
        <f>'BC.114+620'!AA443</f>
        <v>4.87</v>
      </c>
      <c r="E444" s="152">
        <f>'BC.114+620'!AB443</f>
        <v>3.266</v>
      </c>
      <c r="F444" s="151">
        <f>VLOOKUP($A444,'BC.114+620'!$B$13:$X$489,8,0)/1000</f>
        <v>1.7689999999999999</v>
      </c>
      <c r="G444" s="151">
        <f>VLOOKUP($A444,'BC.114+620'!$B$13:$X$489,9,0)/1000</f>
        <v>-1.2310000000000001</v>
      </c>
      <c r="H444" s="151">
        <f>VLOOKUP($A444,'BC.114+620'!$B$13:$X$489,14,0)/1000</f>
        <v>1.518</v>
      </c>
      <c r="I444" s="151">
        <f>VLOOKUP($A444,'BC.114+620'!$B$13:$X$489,15,0)/1000</f>
        <v>-1.482</v>
      </c>
      <c r="J444" s="151">
        <f>VLOOKUP($A444,'BC.114+620'!$B$13:$X$489,20,0)/1000</f>
        <v>1.708</v>
      </c>
      <c r="K444" s="151">
        <f>VLOOKUP($A444,'BC.114+620'!$B$13:$X$489,21,0)/1000</f>
        <v>-1.292</v>
      </c>
      <c r="L444" s="149">
        <f t="shared" si="24"/>
        <v>-951.00000000000011</v>
      </c>
      <c r="M444" s="150">
        <f t="shared" si="25"/>
        <v>-862</v>
      </c>
      <c r="N444" s="149">
        <f t="shared" si="26"/>
        <v>-672</v>
      </c>
      <c r="O444" s="149"/>
    </row>
    <row r="445" spans="1:15">
      <c r="A445" s="78">
        <f>'BC.114+620'!B444</f>
        <v>45701</v>
      </c>
      <c r="B445" s="149">
        <f t="shared" si="27"/>
        <v>431</v>
      </c>
      <c r="C445" s="151">
        <f>'BC.114+620'!M444/1000</f>
        <v>3.5</v>
      </c>
      <c r="D445" s="151">
        <f>'BC.114+620'!AA444</f>
        <v>4.87</v>
      </c>
      <c r="E445" s="152">
        <f>'BC.114+620'!AB444</f>
        <v>3.25</v>
      </c>
      <c r="F445" s="151">
        <f>VLOOKUP($A445,'BC.114+620'!$B$13:$X$489,8,0)/1000</f>
        <v>1.7609999999999999</v>
      </c>
      <c r="G445" s="151">
        <f>VLOOKUP($A445,'BC.114+620'!$B$13:$X$489,9,0)/1000</f>
        <v>-1.2390000000000001</v>
      </c>
      <c r="H445" s="151">
        <f>VLOOKUP($A445,'BC.114+620'!$B$13:$X$489,14,0)/1000</f>
        <v>1.51</v>
      </c>
      <c r="I445" s="151">
        <f>VLOOKUP($A445,'BC.114+620'!$B$13:$X$489,15,0)/1000</f>
        <v>-1.49</v>
      </c>
      <c r="J445" s="151">
        <f>VLOOKUP($A445,'BC.114+620'!$B$13:$X$489,20,0)/1000</f>
        <v>1.706</v>
      </c>
      <c r="K445" s="151">
        <f>VLOOKUP($A445,'BC.114+620'!$B$13:$X$489,21,0)/1000</f>
        <v>-1.294</v>
      </c>
      <c r="L445" s="149">
        <f t="shared" si="24"/>
        <v>-959.00000000000011</v>
      </c>
      <c r="M445" s="150">
        <f t="shared" si="25"/>
        <v>-870</v>
      </c>
      <c r="N445" s="149">
        <f t="shared" si="26"/>
        <v>-674</v>
      </c>
      <c r="O445" s="149"/>
    </row>
    <row r="446" spans="1:15">
      <c r="A446" s="78">
        <f>'BC.114+620'!B445</f>
        <v>45702</v>
      </c>
      <c r="B446" s="149">
        <f t="shared" si="27"/>
        <v>432</v>
      </c>
      <c r="C446" s="151">
        <f>'BC.114+620'!M445/1000</f>
        <v>3.492</v>
      </c>
      <c r="D446" s="151">
        <f>'BC.114+620'!AA445</f>
        <v>4.87</v>
      </c>
      <c r="E446" s="152">
        <f>'BC.114+620'!AB445</f>
        <v>3.234</v>
      </c>
      <c r="F446" s="151">
        <f>VLOOKUP($A446,'BC.114+620'!$B$13:$X$489,8,0)/1000</f>
        <v>1.752</v>
      </c>
      <c r="G446" s="151">
        <f>VLOOKUP($A446,'BC.114+620'!$B$13:$X$489,9,0)/1000</f>
        <v>-1.248</v>
      </c>
      <c r="H446" s="151">
        <f>VLOOKUP($A446,'BC.114+620'!$B$13:$X$489,14,0)/1000</f>
        <v>1.502</v>
      </c>
      <c r="I446" s="151">
        <f>VLOOKUP($A446,'BC.114+620'!$B$13:$X$489,15,0)/1000</f>
        <v>-1.498</v>
      </c>
      <c r="J446" s="151">
        <f>VLOOKUP($A446,'BC.114+620'!$B$13:$X$489,20,0)/1000</f>
        <v>1.702</v>
      </c>
      <c r="K446" s="151">
        <f>VLOOKUP($A446,'BC.114+620'!$B$13:$X$489,21,0)/1000</f>
        <v>-1.298</v>
      </c>
      <c r="L446" s="149">
        <f t="shared" si="24"/>
        <v>-968</v>
      </c>
      <c r="M446" s="150">
        <f t="shared" si="25"/>
        <v>-878</v>
      </c>
      <c r="N446" s="149">
        <f t="shared" si="26"/>
        <v>-678</v>
      </c>
      <c r="O446" s="149"/>
    </row>
    <row r="447" spans="1:15">
      <c r="A447" s="78">
        <f>'BC.114+620'!B446</f>
        <v>45703</v>
      </c>
      <c r="B447" s="149">
        <f t="shared" si="27"/>
        <v>433</v>
      </c>
      <c r="C447" s="151">
        <f>'BC.114+620'!M446/1000</f>
        <v>3.4849999999999999</v>
      </c>
      <c r="D447" s="151">
        <f>'BC.114+620'!AA446</f>
        <v>4.87</v>
      </c>
      <c r="E447" s="152">
        <f>'BC.114+620'!AB446</f>
        <v>3.22</v>
      </c>
      <c r="F447" s="151">
        <f>VLOOKUP($A447,'BC.114+620'!$B$13:$X$489,8,0)/1000</f>
        <v>1.744</v>
      </c>
      <c r="G447" s="151">
        <f>VLOOKUP($A447,'BC.114+620'!$B$13:$X$489,9,0)/1000</f>
        <v>-1.256</v>
      </c>
      <c r="H447" s="151">
        <f>VLOOKUP($A447,'BC.114+620'!$B$13:$X$489,14,0)/1000</f>
        <v>1.4950000000000001</v>
      </c>
      <c r="I447" s="151">
        <f>VLOOKUP($A447,'BC.114+620'!$B$13:$X$489,15,0)/1000</f>
        <v>-1.5049999999999999</v>
      </c>
      <c r="J447" s="151">
        <f>VLOOKUP($A447,'BC.114+620'!$B$13:$X$489,20,0)/1000</f>
        <v>1.7</v>
      </c>
      <c r="K447" s="151">
        <f>VLOOKUP($A447,'BC.114+620'!$B$13:$X$489,21,0)/1000</f>
        <v>-1.3</v>
      </c>
      <c r="L447" s="149">
        <f t="shared" si="24"/>
        <v>-976</v>
      </c>
      <c r="M447" s="150">
        <f t="shared" si="25"/>
        <v>-884.99999999999989</v>
      </c>
      <c r="N447" s="149">
        <f t="shared" si="26"/>
        <v>-680</v>
      </c>
      <c r="O447" s="149"/>
    </row>
    <row r="448" spans="1:15">
      <c r="A448" s="78">
        <f>'BC.114+620'!B447</f>
        <v>45704</v>
      </c>
      <c r="B448" s="149">
        <f t="shared" si="27"/>
        <v>434</v>
      </c>
      <c r="C448" s="151">
        <f>'BC.114+620'!M447/1000</f>
        <v>3.4780000000000002</v>
      </c>
      <c r="D448" s="151">
        <f>'BC.114+620'!AA447</f>
        <v>4.87</v>
      </c>
      <c r="E448" s="152">
        <f>'BC.114+620'!AB447</f>
        <v>3.206</v>
      </c>
      <c r="F448" s="151">
        <f>VLOOKUP($A448,'BC.114+620'!$B$13:$X$489,8,0)/1000</f>
        <v>1.7350000000000001</v>
      </c>
      <c r="G448" s="151">
        <f>VLOOKUP($A448,'BC.114+620'!$B$13:$X$489,9,0)/1000</f>
        <v>-1.2649999999999999</v>
      </c>
      <c r="H448" s="151">
        <f>VLOOKUP($A448,'BC.114+620'!$B$13:$X$489,14,0)/1000</f>
        <v>1.488</v>
      </c>
      <c r="I448" s="151">
        <f>VLOOKUP($A448,'BC.114+620'!$B$13:$X$489,15,0)/1000</f>
        <v>-1.512</v>
      </c>
      <c r="J448" s="151">
        <f>VLOOKUP($A448,'BC.114+620'!$B$13:$X$489,20,0)/1000</f>
        <v>1.6950000000000001</v>
      </c>
      <c r="K448" s="151">
        <f>VLOOKUP($A448,'BC.114+620'!$B$13:$X$489,21,0)/1000</f>
        <v>-1.3049999999999999</v>
      </c>
      <c r="L448" s="149">
        <f t="shared" si="24"/>
        <v>-984.99999999999989</v>
      </c>
      <c r="M448" s="150">
        <f t="shared" si="25"/>
        <v>-892</v>
      </c>
      <c r="N448" s="149">
        <f t="shared" si="26"/>
        <v>-684.99999999999989</v>
      </c>
      <c r="O448" s="149"/>
    </row>
    <row r="449" spans="1:15">
      <c r="A449" s="78">
        <f>'BC.114+620'!B448</f>
        <v>45705</v>
      </c>
      <c r="B449" s="149">
        <f t="shared" si="27"/>
        <v>435</v>
      </c>
      <c r="C449" s="151">
        <f>'BC.114+620'!M448/1000</f>
        <v>3.472</v>
      </c>
      <c r="D449" s="151">
        <f>'BC.114+620'!AA448</f>
        <v>4.87</v>
      </c>
      <c r="E449" s="152">
        <f>'BC.114+620'!AB448</f>
        <v>3.194</v>
      </c>
      <c r="F449" s="151">
        <f>VLOOKUP($A449,'BC.114+620'!$B$13:$X$489,8,0)/1000</f>
        <v>1.7270000000000001</v>
      </c>
      <c r="G449" s="151">
        <f>VLOOKUP($A449,'BC.114+620'!$B$13:$X$489,9,0)/1000</f>
        <v>-1.2729999999999999</v>
      </c>
      <c r="H449" s="151">
        <f>VLOOKUP($A449,'BC.114+620'!$B$13:$X$489,14,0)/1000</f>
        <v>1.482</v>
      </c>
      <c r="I449" s="151">
        <f>VLOOKUP($A449,'BC.114+620'!$B$13:$X$489,15,0)/1000</f>
        <v>-1.518</v>
      </c>
      <c r="J449" s="151">
        <f>VLOOKUP($A449,'BC.114+620'!$B$13:$X$489,20,0)/1000</f>
        <v>1.69</v>
      </c>
      <c r="K449" s="151">
        <f>VLOOKUP($A449,'BC.114+620'!$B$13:$X$489,21,0)/1000</f>
        <v>-1.31</v>
      </c>
      <c r="L449" s="149">
        <f t="shared" si="24"/>
        <v>-992.99999999999989</v>
      </c>
      <c r="M449" s="150">
        <f t="shared" si="25"/>
        <v>-898</v>
      </c>
      <c r="N449" s="149">
        <f t="shared" si="26"/>
        <v>-690.00000000000011</v>
      </c>
      <c r="O449" s="149"/>
    </row>
    <row r="450" spans="1:15">
      <c r="A450" s="78">
        <f>'BC.114+620'!B449</f>
        <v>45706</v>
      </c>
      <c r="B450" s="149">
        <f t="shared" si="27"/>
        <v>436</v>
      </c>
      <c r="C450" s="151">
        <f>'BC.114+620'!M449/1000</f>
        <v>3.464</v>
      </c>
      <c r="D450" s="151">
        <f>'BC.114+620'!AA449</f>
        <v>4.87</v>
      </c>
      <c r="E450" s="152">
        <f>'BC.114+620'!AB449</f>
        <v>3.1779999999999999</v>
      </c>
      <c r="F450" s="151">
        <f>VLOOKUP($A450,'BC.114+620'!$B$13:$X$489,8,0)/1000</f>
        <v>1.718</v>
      </c>
      <c r="G450" s="151">
        <f>VLOOKUP($A450,'BC.114+620'!$B$13:$X$489,9,0)/1000</f>
        <v>-1.282</v>
      </c>
      <c r="H450" s="151">
        <f>VLOOKUP($A450,'BC.114+620'!$B$13:$X$489,14,0)/1000</f>
        <v>1.474</v>
      </c>
      <c r="I450" s="151">
        <f>VLOOKUP($A450,'BC.114+620'!$B$13:$X$489,15,0)/1000</f>
        <v>-1.526</v>
      </c>
      <c r="J450" s="151">
        <f>VLOOKUP($A450,'BC.114+620'!$B$13:$X$489,20,0)/1000</f>
        <v>1.6859999999999999</v>
      </c>
      <c r="K450" s="151">
        <f>VLOOKUP($A450,'BC.114+620'!$B$13:$X$489,21,0)/1000</f>
        <v>-1.3140000000000001</v>
      </c>
      <c r="L450" s="149">
        <f t="shared" si="24"/>
        <v>-1002</v>
      </c>
      <c r="M450" s="150">
        <f t="shared" si="25"/>
        <v>-906</v>
      </c>
      <c r="N450" s="149">
        <f t="shared" si="26"/>
        <v>-694.00000000000011</v>
      </c>
      <c r="O450" s="149"/>
    </row>
    <row r="451" spans="1:15">
      <c r="A451" s="78">
        <f>'BC.114+620'!B450</f>
        <v>45707</v>
      </c>
      <c r="B451" s="149">
        <f t="shared" si="27"/>
        <v>437</v>
      </c>
      <c r="C451" s="151">
        <f>'BC.114+620'!M450/1000</f>
        <v>3.4569999999999999</v>
      </c>
      <c r="D451" s="151">
        <f>'BC.114+620'!AA450</f>
        <v>4.87</v>
      </c>
      <c r="E451" s="152">
        <f>'BC.114+620'!AB450</f>
        <v>3.1640000000000001</v>
      </c>
      <c r="F451" s="151">
        <f>VLOOKUP($A451,'BC.114+620'!$B$13:$X$489,8,0)/1000</f>
        <v>1.71</v>
      </c>
      <c r="G451" s="151">
        <f>VLOOKUP($A451,'BC.114+620'!$B$13:$X$489,9,0)/1000</f>
        <v>-1.29</v>
      </c>
      <c r="H451" s="151">
        <f>VLOOKUP($A451,'BC.114+620'!$B$13:$X$489,14,0)/1000</f>
        <v>1.4670000000000001</v>
      </c>
      <c r="I451" s="151">
        <f>VLOOKUP($A451,'BC.114+620'!$B$13:$X$489,15,0)/1000</f>
        <v>-1.5329999999999999</v>
      </c>
      <c r="J451" s="151">
        <f>VLOOKUP($A451,'BC.114+620'!$B$13:$X$489,20,0)/1000</f>
        <v>1.6830000000000001</v>
      </c>
      <c r="K451" s="151">
        <f>VLOOKUP($A451,'BC.114+620'!$B$13:$X$489,21,0)/1000</f>
        <v>-1.3169999999999999</v>
      </c>
      <c r="L451" s="149">
        <f t="shared" si="24"/>
        <v>-1010</v>
      </c>
      <c r="M451" s="150">
        <f t="shared" si="25"/>
        <v>-912.99999999999989</v>
      </c>
      <c r="N451" s="149">
        <f t="shared" si="26"/>
        <v>-697</v>
      </c>
      <c r="O451" s="149"/>
    </row>
    <row r="452" spans="1:15">
      <c r="A452" s="78">
        <f>'BC.114+620'!B451</f>
        <v>45708</v>
      </c>
      <c r="B452" s="149">
        <f t="shared" si="27"/>
        <v>438</v>
      </c>
      <c r="C452" s="151">
        <f>'BC.114+620'!M451/1000</f>
        <v>3.4529999999999998</v>
      </c>
      <c r="D452" s="151">
        <f>'BC.114+620'!AA451</f>
        <v>4.87</v>
      </c>
      <c r="E452" s="152">
        <f>'BC.114+620'!AB451</f>
        <v>3.1560000000000001</v>
      </c>
      <c r="F452" s="151">
        <f>VLOOKUP($A452,'BC.114+620'!$B$13:$X$489,8,0)/1000</f>
        <v>1.7010000000000001</v>
      </c>
      <c r="G452" s="151">
        <f>VLOOKUP($A452,'BC.114+620'!$B$13:$X$489,9,0)/1000</f>
        <v>-1.2989999999999999</v>
      </c>
      <c r="H452" s="151">
        <f>VLOOKUP($A452,'BC.114+620'!$B$13:$X$489,14,0)/1000</f>
        <v>1.4630000000000001</v>
      </c>
      <c r="I452" s="151">
        <f>VLOOKUP($A452,'BC.114+620'!$B$13:$X$489,15,0)/1000</f>
        <v>-1.5369999999999999</v>
      </c>
      <c r="J452" s="151">
        <f>VLOOKUP($A452,'BC.114+620'!$B$13:$X$489,20,0)/1000</f>
        <v>1.681</v>
      </c>
      <c r="K452" s="151">
        <f>VLOOKUP($A452,'BC.114+620'!$B$13:$X$489,21,0)/1000</f>
        <v>-1.319</v>
      </c>
      <c r="L452" s="149">
        <f t="shared" si="24"/>
        <v>-1018.9999999999999</v>
      </c>
      <c r="M452" s="150">
        <f t="shared" si="25"/>
        <v>-916.99999999999989</v>
      </c>
      <c r="N452" s="149">
        <f t="shared" si="26"/>
        <v>-699</v>
      </c>
      <c r="O452" s="149"/>
    </row>
    <row r="453" spans="1:15">
      <c r="A453" s="78">
        <f>'BC.114+620'!B452</f>
        <v>45709</v>
      </c>
      <c r="B453" s="149">
        <f t="shared" si="27"/>
        <v>439</v>
      </c>
      <c r="C453" s="151">
        <f>'BC.114+620'!M452/1000</f>
        <v>3.45</v>
      </c>
      <c r="D453" s="151">
        <f>'BC.114+620'!AA452</f>
        <v>4.87</v>
      </c>
      <c r="E453" s="152">
        <f>'BC.114+620'!AB452</f>
        <v>3.15</v>
      </c>
      <c r="F453" s="151">
        <f>VLOOKUP($A453,'BC.114+620'!$B$13:$X$489,8,0)/1000</f>
        <v>1.6930000000000001</v>
      </c>
      <c r="G453" s="151">
        <f>VLOOKUP($A453,'BC.114+620'!$B$13:$X$489,9,0)/1000</f>
        <v>-1.3069999999999999</v>
      </c>
      <c r="H453" s="151">
        <f>VLOOKUP($A453,'BC.114+620'!$B$13:$X$489,14,0)/1000</f>
        <v>1.46</v>
      </c>
      <c r="I453" s="151">
        <f>VLOOKUP($A453,'BC.114+620'!$B$13:$X$489,15,0)/1000</f>
        <v>-1.54</v>
      </c>
      <c r="J453" s="151">
        <f>VLOOKUP($A453,'BC.114+620'!$B$13:$X$489,20,0)/1000</f>
        <v>1.677</v>
      </c>
      <c r="K453" s="151">
        <f>VLOOKUP($A453,'BC.114+620'!$B$13:$X$489,21,0)/1000</f>
        <v>-1.323</v>
      </c>
      <c r="L453" s="149">
        <f t="shared" si="24"/>
        <v>-1027</v>
      </c>
      <c r="M453" s="150">
        <f t="shared" si="25"/>
        <v>-920</v>
      </c>
      <c r="N453" s="149">
        <f t="shared" si="26"/>
        <v>-703</v>
      </c>
      <c r="O453" s="149"/>
    </row>
    <row r="454" spans="1:15">
      <c r="A454" s="78">
        <f>'BC.114+620'!B453</f>
        <v>45710</v>
      </c>
      <c r="B454" s="149">
        <f t="shared" si="27"/>
        <v>440</v>
      </c>
      <c r="C454" s="151">
        <f>'BC.114+620'!M453/1000</f>
        <v>3.4470000000000001</v>
      </c>
      <c r="D454" s="151">
        <f>'BC.114+620'!AA453</f>
        <v>4.87</v>
      </c>
      <c r="E454" s="152">
        <f>'BC.114+620'!AB453</f>
        <v>3.1440000000000001</v>
      </c>
      <c r="F454" s="151">
        <f>VLOOKUP($A454,'BC.114+620'!$B$13:$X$489,8,0)/1000</f>
        <v>1.6859999999999999</v>
      </c>
      <c r="G454" s="151">
        <f>VLOOKUP($A454,'BC.114+620'!$B$13:$X$489,9,0)/1000</f>
        <v>-1.3140000000000001</v>
      </c>
      <c r="H454" s="151">
        <f>VLOOKUP($A454,'BC.114+620'!$B$13:$X$489,14,0)/1000</f>
        <v>1.4570000000000001</v>
      </c>
      <c r="I454" s="151">
        <f>VLOOKUP($A454,'BC.114+620'!$B$13:$X$489,15,0)/1000</f>
        <v>-1.5429999999999999</v>
      </c>
      <c r="J454" s="151">
        <f>VLOOKUP($A454,'BC.114+620'!$B$13:$X$489,20,0)/1000</f>
        <v>1.6739999999999999</v>
      </c>
      <c r="K454" s="151">
        <f>VLOOKUP($A454,'BC.114+620'!$B$13:$X$489,21,0)/1000</f>
        <v>-1.3260000000000001</v>
      </c>
      <c r="L454" s="149">
        <f t="shared" si="24"/>
        <v>-1034</v>
      </c>
      <c r="M454" s="150">
        <f t="shared" si="25"/>
        <v>-922.99999999999989</v>
      </c>
      <c r="N454" s="149">
        <f t="shared" si="26"/>
        <v>-706.00000000000011</v>
      </c>
      <c r="O454" s="149"/>
    </row>
    <row r="455" spans="1:15">
      <c r="A455" s="78">
        <f>'BC.114+620'!B454</f>
        <v>45711</v>
      </c>
      <c r="B455" s="149">
        <f t="shared" si="27"/>
        <v>441</v>
      </c>
      <c r="C455" s="151">
        <f>'BC.114+620'!M454/1000</f>
        <v>3.4430000000000001</v>
      </c>
      <c r="D455" s="151">
        <f>'BC.114+620'!AA454</f>
        <v>4.87</v>
      </c>
      <c r="E455" s="152">
        <f>'BC.114+620'!AB454</f>
        <v>3.1360000000000001</v>
      </c>
      <c r="F455" s="151">
        <f>VLOOKUP($A455,'BC.114+620'!$B$13:$X$489,8,0)/1000</f>
        <v>1.677</v>
      </c>
      <c r="G455" s="151">
        <f>VLOOKUP($A455,'BC.114+620'!$B$13:$X$489,9,0)/1000</f>
        <v>-1.323</v>
      </c>
      <c r="H455" s="151">
        <f>VLOOKUP($A455,'BC.114+620'!$B$13:$X$489,14,0)/1000</f>
        <v>1.4530000000000001</v>
      </c>
      <c r="I455" s="151">
        <f>VLOOKUP($A455,'BC.114+620'!$B$13:$X$489,15,0)/1000</f>
        <v>-1.5469999999999999</v>
      </c>
      <c r="J455" s="151">
        <f>VLOOKUP($A455,'BC.114+620'!$B$13:$X$489,20,0)/1000</f>
        <v>1.67</v>
      </c>
      <c r="K455" s="151">
        <f>VLOOKUP($A455,'BC.114+620'!$B$13:$X$489,21,0)/1000</f>
        <v>-1.33</v>
      </c>
      <c r="L455" s="149">
        <f t="shared" si="24"/>
        <v>-1043</v>
      </c>
      <c r="M455" s="150">
        <f t="shared" si="25"/>
        <v>-926.99999999999989</v>
      </c>
      <c r="N455" s="149">
        <f t="shared" si="26"/>
        <v>-710.00000000000011</v>
      </c>
      <c r="O455" s="149"/>
    </row>
    <row r="456" spans="1:15">
      <c r="A456" s="78">
        <f>'BC.114+620'!B455</f>
        <v>45712</v>
      </c>
      <c r="B456" s="149">
        <f t="shared" si="27"/>
        <v>442</v>
      </c>
      <c r="C456" s="151">
        <f>'BC.114+620'!M455/1000</f>
        <v>3.4380000000000002</v>
      </c>
      <c r="D456" s="151">
        <f>'BC.114+620'!AA455</f>
        <v>4.87</v>
      </c>
      <c r="E456" s="152">
        <f>'BC.114+620'!AB455</f>
        <v>3.1259999999999999</v>
      </c>
      <c r="F456" s="151">
        <f>VLOOKUP($A456,'BC.114+620'!$B$13:$X$489,8,0)/1000</f>
        <v>1.669</v>
      </c>
      <c r="G456" s="151">
        <f>VLOOKUP($A456,'BC.114+620'!$B$13:$X$489,9,0)/1000</f>
        <v>-1.331</v>
      </c>
      <c r="H456" s="151">
        <f>VLOOKUP($A456,'BC.114+620'!$B$13:$X$489,14,0)/1000</f>
        <v>1.448</v>
      </c>
      <c r="I456" s="151">
        <f>VLOOKUP($A456,'BC.114+620'!$B$13:$X$489,15,0)/1000</f>
        <v>-1.552</v>
      </c>
      <c r="J456" s="151">
        <f>VLOOKUP($A456,'BC.114+620'!$B$13:$X$489,20,0)/1000</f>
        <v>1.6679999999999999</v>
      </c>
      <c r="K456" s="151">
        <f>VLOOKUP($A456,'BC.114+620'!$B$13:$X$489,21,0)/1000</f>
        <v>-1.3320000000000001</v>
      </c>
      <c r="L456" s="149">
        <f t="shared" si="24"/>
        <v>-1051</v>
      </c>
      <c r="M456" s="150">
        <f t="shared" si="25"/>
        <v>-932</v>
      </c>
      <c r="N456" s="149">
        <f t="shared" si="26"/>
        <v>-712.00000000000011</v>
      </c>
      <c r="O456" s="149"/>
    </row>
    <row r="457" spans="1:15">
      <c r="A457" s="78">
        <f>'BC.114+620'!B456</f>
        <v>45713</v>
      </c>
      <c r="B457" s="149">
        <f t="shared" si="27"/>
        <v>443</v>
      </c>
      <c r="C457" s="151">
        <f>'BC.114+620'!M456/1000</f>
        <v>3.4329999999999998</v>
      </c>
      <c r="D457" s="151">
        <f>'BC.114+620'!AA456</f>
        <v>4.87</v>
      </c>
      <c r="E457" s="152">
        <f>'BC.114+620'!AB456</f>
        <v>3.1160000000000001</v>
      </c>
      <c r="F457" s="151">
        <f>VLOOKUP($A457,'BC.114+620'!$B$13:$X$489,8,0)/1000</f>
        <v>1.661</v>
      </c>
      <c r="G457" s="151">
        <f>VLOOKUP($A457,'BC.114+620'!$B$13:$X$489,9,0)/1000</f>
        <v>-1.339</v>
      </c>
      <c r="H457" s="151">
        <f>VLOOKUP($A457,'BC.114+620'!$B$13:$X$489,14,0)/1000</f>
        <v>1.4430000000000001</v>
      </c>
      <c r="I457" s="151">
        <f>VLOOKUP($A457,'BC.114+620'!$B$13:$X$489,15,0)/1000</f>
        <v>-1.5569999999999999</v>
      </c>
      <c r="J457" s="151">
        <f>VLOOKUP($A457,'BC.114+620'!$B$13:$X$489,20,0)/1000</f>
        <v>1.663</v>
      </c>
      <c r="K457" s="151">
        <f>VLOOKUP($A457,'BC.114+620'!$B$13:$X$489,21,0)/1000</f>
        <v>-1.337</v>
      </c>
      <c r="L457" s="149">
        <f t="shared" si="24"/>
        <v>-1059</v>
      </c>
      <c r="M457" s="150">
        <f t="shared" si="25"/>
        <v>-937</v>
      </c>
      <c r="N457" s="149">
        <f t="shared" si="26"/>
        <v>-717</v>
      </c>
      <c r="O457" s="149"/>
    </row>
    <row r="458" spans="1:15">
      <c r="A458" s="78">
        <f>'BC.114+620'!B457</f>
        <v>45714</v>
      </c>
      <c r="B458" s="149">
        <f t="shared" si="27"/>
        <v>444</v>
      </c>
      <c r="C458" s="151">
        <f>'BC.114+620'!M457/1000</f>
        <v>3.4289999999999998</v>
      </c>
      <c r="D458" s="151">
        <f>'BC.114+620'!AA457</f>
        <v>4.87</v>
      </c>
      <c r="E458" s="152">
        <f>'BC.114+620'!AB457</f>
        <v>3.1080000000000001</v>
      </c>
      <c r="F458" s="151">
        <f>VLOOKUP($A458,'BC.114+620'!$B$13:$X$489,8,0)/1000</f>
        <v>1.6539999999999999</v>
      </c>
      <c r="G458" s="151">
        <f>VLOOKUP($A458,'BC.114+620'!$B$13:$X$489,9,0)/1000</f>
        <v>-1.3460000000000001</v>
      </c>
      <c r="H458" s="151">
        <f>VLOOKUP($A458,'BC.114+620'!$B$13:$X$489,14,0)/1000</f>
        <v>1.4390000000000001</v>
      </c>
      <c r="I458" s="151">
        <f>VLOOKUP($A458,'BC.114+620'!$B$13:$X$489,15,0)/1000</f>
        <v>-1.5609999999999999</v>
      </c>
      <c r="J458" s="151">
        <f>VLOOKUP($A458,'BC.114+620'!$B$13:$X$489,20,0)/1000</f>
        <v>1.6579999999999999</v>
      </c>
      <c r="K458" s="151">
        <f>VLOOKUP($A458,'BC.114+620'!$B$13:$X$489,21,0)/1000</f>
        <v>-1.3420000000000001</v>
      </c>
      <c r="L458" s="149">
        <f t="shared" si="24"/>
        <v>-1066</v>
      </c>
      <c r="M458" s="150">
        <f t="shared" si="25"/>
        <v>-941</v>
      </c>
      <c r="N458" s="149">
        <f t="shared" si="26"/>
        <v>-722.00000000000011</v>
      </c>
      <c r="O458" s="149"/>
    </row>
    <row r="459" spans="1:15">
      <c r="A459" s="78">
        <f>'BC.114+620'!B458</f>
        <v>45715</v>
      </c>
      <c r="B459" s="149">
        <f t="shared" si="27"/>
        <v>445</v>
      </c>
      <c r="C459" s="151">
        <f>'BC.114+620'!M458/1000</f>
        <v>3.4260000000000002</v>
      </c>
      <c r="D459" s="151">
        <f>'BC.114+620'!AA458</f>
        <v>4.87</v>
      </c>
      <c r="E459" s="152">
        <f>'BC.114+620'!AB458</f>
        <v>3.1019999999999999</v>
      </c>
      <c r="F459" s="151">
        <f>VLOOKUP($A459,'BC.114+620'!$B$13:$X$489,8,0)/1000</f>
        <v>1.647</v>
      </c>
      <c r="G459" s="151">
        <f>VLOOKUP($A459,'BC.114+620'!$B$13:$X$489,9,0)/1000</f>
        <v>-1.353</v>
      </c>
      <c r="H459" s="151">
        <f>VLOOKUP($A459,'BC.114+620'!$B$13:$X$489,14,0)/1000</f>
        <v>1.4359999999999999</v>
      </c>
      <c r="I459" s="151">
        <f>VLOOKUP($A459,'BC.114+620'!$B$13:$X$489,15,0)/1000</f>
        <v>-1.5640000000000001</v>
      </c>
      <c r="J459" s="151">
        <f>VLOOKUP($A459,'BC.114+620'!$B$13:$X$489,20,0)/1000</f>
        <v>1.6539999999999999</v>
      </c>
      <c r="K459" s="151">
        <f>VLOOKUP($A459,'BC.114+620'!$B$13:$X$489,21,0)/1000</f>
        <v>-1.3460000000000001</v>
      </c>
      <c r="L459" s="149">
        <f t="shared" si="24"/>
        <v>-1073</v>
      </c>
      <c r="M459" s="150">
        <f t="shared" si="25"/>
        <v>-944.00000000000011</v>
      </c>
      <c r="N459" s="149">
        <f t="shared" si="26"/>
        <v>-726.00000000000011</v>
      </c>
      <c r="O459" s="149"/>
    </row>
    <row r="460" spans="1:15">
      <c r="A460" s="78">
        <f>'BC.114+620'!B459</f>
        <v>45716</v>
      </c>
      <c r="B460" s="149">
        <f t="shared" si="27"/>
        <v>446</v>
      </c>
      <c r="C460" s="151">
        <f>'BC.114+620'!M459/1000</f>
        <v>3.4239999999999999</v>
      </c>
      <c r="D460" s="151">
        <f>'BC.114+620'!AA459</f>
        <v>4.87</v>
      </c>
      <c r="E460" s="152">
        <f>'BC.114+620'!AB459</f>
        <v>3.0979999999999999</v>
      </c>
      <c r="F460" s="151">
        <f>VLOOKUP($A460,'BC.114+620'!$B$13:$X$489,8,0)/1000</f>
        <v>1.641</v>
      </c>
      <c r="G460" s="151">
        <f>VLOOKUP($A460,'BC.114+620'!$B$13:$X$489,9,0)/1000</f>
        <v>-1.359</v>
      </c>
      <c r="H460" s="151">
        <f>VLOOKUP($A460,'BC.114+620'!$B$13:$X$489,14,0)/1000</f>
        <v>1.4339999999999999</v>
      </c>
      <c r="I460" s="151">
        <f>VLOOKUP($A460,'BC.114+620'!$B$13:$X$489,15,0)/1000</f>
        <v>-1.5660000000000001</v>
      </c>
      <c r="J460" s="151">
        <f>VLOOKUP($A460,'BC.114+620'!$B$13:$X$489,20,0)/1000</f>
        <v>1.651</v>
      </c>
      <c r="K460" s="151">
        <f>VLOOKUP($A460,'BC.114+620'!$B$13:$X$489,21,0)/1000</f>
        <v>-1.349</v>
      </c>
      <c r="L460" s="149">
        <f t="shared" si="24"/>
        <v>-1079</v>
      </c>
      <c r="M460" s="150">
        <f t="shared" si="25"/>
        <v>-946.00000000000011</v>
      </c>
      <c r="N460" s="149">
        <f t="shared" si="26"/>
        <v>-729</v>
      </c>
      <c r="O460" s="149"/>
    </row>
    <row r="461" spans="1:15">
      <c r="A461" s="78">
        <f>'BC.114+620'!B460</f>
        <v>45717</v>
      </c>
      <c r="B461" s="149">
        <f t="shared" si="27"/>
        <v>447</v>
      </c>
      <c r="C461" s="151">
        <f>'BC.114+620'!M460/1000</f>
        <v>3.42</v>
      </c>
      <c r="D461" s="151">
        <f>'BC.114+620'!AA460</f>
        <v>4.87</v>
      </c>
      <c r="E461" s="152">
        <f>'BC.114+620'!AB460</f>
        <v>3.09</v>
      </c>
      <c r="F461" s="151">
        <f>VLOOKUP($A461,'BC.114+620'!$B$13:$X$489,8,0)/1000</f>
        <v>1.633</v>
      </c>
      <c r="G461" s="151">
        <f>VLOOKUP($A461,'BC.114+620'!$B$13:$X$489,9,0)/1000</f>
        <v>-1.367</v>
      </c>
      <c r="H461" s="151">
        <f>VLOOKUP($A461,'BC.114+620'!$B$13:$X$489,14,0)/1000</f>
        <v>1.43</v>
      </c>
      <c r="I461" s="151">
        <f>VLOOKUP($A461,'BC.114+620'!$B$13:$X$489,15,0)/1000</f>
        <v>-1.57</v>
      </c>
      <c r="J461" s="151">
        <f>VLOOKUP($A461,'BC.114+620'!$B$13:$X$489,20,0)/1000</f>
        <v>1.65</v>
      </c>
      <c r="K461" s="151">
        <f>VLOOKUP($A461,'BC.114+620'!$B$13:$X$489,21,0)/1000</f>
        <v>-1.35</v>
      </c>
      <c r="L461" s="149">
        <f t="shared" si="24"/>
        <v>-1087</v>
      </c>
      <c r="M461" s="150">
        <f t="shared" si="25"/>
        <v>-950.00000000000011</v>
      </c>
      <c r="N461" s="149">
        <f t="shared" si="26"/>
        <v>-730.00000000000011</v>
      </c>
      <c r="O461" s="149"/>
    </row>
    <row r="462" spans="1:15">
      <c r="A462" s="78">
        <f>'BC.114+620'!B461</f>
        <v>45718</v>
      </c>
      <c r="B462" s="149">
        <f t="shared" si="27"/>
        <v>448</v>
      </c>
      <c r="C462" s="151">
        <f>'BC.114+620'!M461/1000</f>
        <v>3.4129999999999998</v>
      </c>
      <c r="D462" s="151">
        <f>'BC.114+620'!AA461</f>
        <v>4.87</v>
      </c>
      <c r="E462" s="152">
        <f>'BC.114+620'!AB461</f>
        <v>3.0760000000000001</v>
      </c>
      <c r="F462" s="151">
        <f>VLOOKUP($A462,'BC.114+620'!$B$13:$X$489,8,0)/1000</f>
        <v>1.6259999999999999</v>
      </c>
      <c r="G462" s="151">
        <f>VLOOKUP($A462,'BC.114+620'!$B$13:$X$489,9,0)/1000</f>
        <v>-1.3740000000000001</v>
      </c>
      <c r="H462" s="151">
        <f>VLOOKUP($A462,'BC.114+620'!$B$13:$X$489,14,0)/1000</f>
        <v>1.423</v>
      </c>
      <c r="I462" s="151">
        <f>VLOOKUP($A462,'BC.114+620'!$B$13:$X$489,15,0)/1000</f>
        <v>-1.577</v>
      </c>
      <c r="J462" s="151">
        <f>VLOOKUP($A462,'BC.114+620'!$B$13:$X$489,20,0)/1000</f>
        <v>1.649</v>
      </c>
      <c r="K462" s="151">
        <f>VLOOKUP($A462,'BC.114+620'!$B$13:$X$489,21,0)/1000</f>
        <v>-1.351</v>
      </c>
      <c r="L462" s="149">
        <f t="shared" si="24"/>
        <v>-1094</v>
      </c>
      <c r="M462" s="150">
        <f t="shared" si="25"/>
        <v>-957</v>
      </c>
      <c r="N462" s="149">
        <f t="shared" si="26"/>
        <v>-731</v>
      </c>
      <c r="O462" s="149"/>
    </row>
    <row r="463" spans="1:15">
      <c r="A463" s="78">
        <f>'BC.114+620'!B462</f>
        <v>45719</v>
      </c>
      <c r="B463" s="149">
        <f t="shared" si="27"/>
        <v>449</v>
      </c>
      <c r="C463" s="151">
        <f>'BC.114+620'!M462/1000</f>
        <v>3.4079999999999999</v>
      </c>
      <c r="D463" s="151">
        <f>'BC.114+620'!AA462</f>
        <v>4.87</v>
      </c>
      <c r="E463" s="152">
        <f>'BC.114+620'!AB462</f>
        <v>3.0659999999999998</v>
      </c>
      <c r="F463" s="151">
        <f>VLOOKUP($A463,'BC.114+620'!$B$13:$X$489,8,0)/1000</f>
        <v>1.617</v>
      </c>
      <c r="G463" s="151">
        <f>VLOOKUP($A463,'BC.114+620'!$B$13:$X$489,9,0)/1000</f>
        <v>-1.383</v>
      </c>
      <c r="H463" s="151">
        <f>VLOOKUP($A463,'BC.114+620'!$B$13:$X$489,14,0)/1000</f>
        <v>1.4179999999999999</v>
      </c>
      <c r="I463" s="151">
        <f>VLOOKUP($A463,'BC.114+620'!$B$13:$X$489,15,0)/1000</f>
        <v>-1.5820000000000001</v>
      </c>
      <c r="J463" s="151">
        <f>VLOOKUP($A463,'BC.114+620'!$B$13:$X$489,20,0)/1000</f>
        <v>1.6479999999999999</v>
      </c>
      <c r="K463" s="151">
        <f>VLOOKUP($A463,'BC.114+620'!$B$13:$X$489,21,0)/1000</f>
        <v>-1.3520000000000001</v>
      </c>
      <c r="L463" s="149">
        <f t="shared" si="24"/>
        <v>-1103</v>
      </c>
      <c r="M463" s="150">
        <f t="shared" si="25"/>
        <v>-962.00000000000011</v>
      </c>
      <c r="N463" s="149">
        <f t="shared" si="26"/>
        <v>-732.00000000000011</v>
      </c>
      <c r="O463" s="149"/>
    </row>
    <row r="464" spans="1:15">
      <c r="A464" s="78">
        <f>'BC.114+620'!B463</f>
        <v>45720</v>
      </c>
      <c r="B464" s="149">
        <f t="shared" si="27"/>
        <v>450</v>
      </c>
      <c r="C464" s="151">
        <f>'BC.114+620'!M463/1000</f>
        <v>3.403</v>
      </c>
      <c r="D464" s="151">
        <f>'BC.114+620'!AA463</f>
        <v>4.87</v>
      </c>
      <c r="E464" s="152">
        <f>'BC.114+620'!AB463</f>
        <v>3.056</v>
      </c>
      <c r="F464" s="151">
        <f>VLOOKUP($A464,'BC.114+620'!$B$13:$X$489,8,0)/1000</f>
        <v>1.609</v>
      </c>
      <c r="G464" s="151">
        <f>VLOOKUP($A464,'BC.114+620'!$B$13:$X$489,9,0)/1000</f>
        <v>-1.391</v>
      </c>
      <c r="H464" s="151">
        <f>VLOOKUP($A464,'BC.114+620'!$B$13:$X$489,14,0)/1000</f>
        <v>1.413</v>
      </c>
      <c r="I464" s="151">
        <f>VLOOKUP($A464,'BC.114+620'!$B$13:$X$489,15,0)/1000</f>
        <v>-1.587</v>
      </c>
      <c r="J464" s="151">
        <f>VLOOKUP($A464,'BC.114+620'!$B$13:$X$489,20,0)/1000</f>
        <v>1.645</v>
      </c>
      <c r="K464" s="151">
        <f>VLOOKUP($A464,'BC.114+620'!$B$13:$X$489,21,0)/1000</f>
        <v>-1.355</v>
      </c>
      <c r="L464" s="149">
        <f t="shared" si="24"/>
        <v>-1111</v>
      </c>
      <c r="M464" s="150">
        <f t="shared" si="25"/>
        <v>-967</v>
      </c>
      <c r="N464" s="149">
        <f t="shared" si="26"/>
        <v>-735</v>
      </c>
      <c r="O464" s="149"/>
    </row>
    <row r="465" spans="1:15">
      <c r="A465" s="78">
        <f>'BC.114+620'!B464</f>
        <v>45721</v>
      </c>
      <c r="B465" s="149">
        <f t="shared" si="27"/>
        <v>451</v>
      </c>
      <c r="C465" s="151">
        <f>'BC.114+620'!M464/1000</f>
        <v>3.399</v>
      </c>
      <c r="D465" s="151">
        <f>'BC.114+620'!AA464</f>
        <v>4.87</v>
      </c>
      <c r="E465" s="152">
        <f>'BC.114+620'!AB464</f>
        <v>3.048</v>
      </c>
      <c r="F465" s="151">
        <f>VLOOKUP($A465,'BC.114+620'!$B$13:$X$489,8,0)/1000</f>
        <v>1.601</v>
      </c>
      <c r="G465" s="151">
        <f>VLOOKUP($A465,'BC.114+620'!$B$13:$X$489,9,0)/1000</f>
        <v>-1.399</v>
      </c>
      <c r="H465" s="151">
        <f>VLOOKUP($A465,'BC.114+620'!$B$13:$X$489,14,0)/1000</f>
        <v>1.409</v>
      </c>
      <c r="I465" s="151">
        <f>VLOOKUP($A465,'BC.114+620'!$B$13:$X$489,15,0)/1000</f>
        <v>-1.591</v>
      </c>
      <c r="J465" s="151">
        <f>VLOOKUP($A465,'BC.114+620'!$B$13:$X$489,20,0)/1000</f>
        <v>1.6439999999999999</v>
      </c>
      <c r="K465" s="151">
        <f>VLOOKUP($A465,'BC.114+620'!$B$13:$X$489,21,0)/1000</f>
        <v>-1.3560000000000001</v>
      </c>
      <c r="L465" s="149">
        <f t="shared" si="24"/>
        <v>-1119</v>
      </c>
      <c r="M465" s="150">
        <f t="shared" si="25"/>
        <v>-971</v>
      </c>
      <c r="N465" s="149">
        <f t="shared" si="26"/>
        <v>-736.00000000000011</v>
      </c>
      <c r="O465" s="149"/>
    </row>
    <row r="466" spans="1:15">
      <c r="A466" s="78">
        <f>'BC.114+620'!B465</f>
        <v>45722</v>
      </c>
      <c r="B466" s="149">
        <f t="shared" si="27"/>
        <v>452</v>
      </c>
      <c r="C466" s="151">
        <f>'BC.114+620'!M465/1000</f>
        <v>3.3959999999999999</v>
      </c>
      <c r="D466" s="151">
        <f>'BC.114+620'!AA465</f>
        <v>4.87</v>
      </c>
      <c r="E466" s="152">
        <f>'BC.114+620'!AB465</f>
        <v>3.0419999999999998</v>
      </c>
      <c r="F466" s="151">
        <f>VLOOKUP($A466,'BC.114+620'!$B$13:$X$489,8,0)/1000</f>
        <v>1.5920000000000001</v>
      </c>
      <c r="G466" s="151">
        <f>VLOOKUP($A466,'BC.114+620'!$B$13:$X$489,9,0)/1000</f>
        <v>-1.4079999999999999</v>
      </c>
      <c r="H466" s="151">
        <f>VLOOKUP($A466,'BC.114+620'!$B$13:$X$489,14,0)/1000</f>
        <v>1.4059999999999999</v>
      </c>
      <c r="I466" s="151">
        <f>VLOOKUP($A466,'BC.114+620'!$B$13:$X$489,15,0)/1000</f>
        <v>-1.5940000000000001</v>
      </c>
      <c r="J466" s="151">
        <f>VLOOKUP($A466,'BC.114+620'!$B$13:$X$489,20,0)/1000</f>
        <v>1.6419999999999999</v>
      </c>
      <c r="K466" s="151">
        <f>VLOOKUP($A466,'BC.114+620'!$B$13:$X$489,21,0)/1000</f>
        <v>-1.3580000000000001</v>
      </c>
      <c r="L466" s="149">
        <f t="shared" ref="L466:L491" si="28">(G466-$G$14)*1000</f>
        <v>-1128</v>
      </c>
      <c r="M466" s="150">
        <f t="shared" ref="M466:M491" si="29">(I466-$I$14)*1000</f>
        <v>-974.00000000000011</v>
      </c>
      <c r="N466" s="149">
        <f t="shared" ref="N466:N491" si="30">(K466-$K$14)*1000</f>
        <v>-738.00000000000011</v>
      </c>
      <c r="O466" s="149"/>
    </row>
    <row r="467" spans="1:15">
      <c r="A467" s="78">
        <f>'BC.114+620'!B466</f>
        <v>45723</v>
      </c>
      <c r="B467" s="149">
        <f t="shared" ref="B467:B491" si="31">+B466+1</f>
        <v>453</v>
      </c>
      <c r="C467" s="151">
        <f>'BC.114+620'!M466/1000</f>
        <v>3.3940000000000001</v>
      </c>
      <c r="D467" s="151">
        <f>'BC.114+620'!AA466</f>
        <v>4.87</v>
      </c>
      <c r="E467" s="152">
        <f>'BC.114+620'!AB466</f>
        <v>3.0379999999999998</v>
      </c>
      <c r="F467" s="151">
        <f>VLOOKUP($A467,'BC.114+620'!$B$13:$X$489,8,0)/1000</f>
        <v>1.583</v>
      </c>
      <c r="G467" s="151">
        <f>VLOOKUP($A467,'BC.114+620'!$B$13:$X$489,9,0)/1000</f>
        <v>-1.417</v>
      </c>
      <c r="H467" s="151">
        <f>VLOOKUP($A467,'BC.114+620'!$B$13:$X$489,14,0)/1000</f>
        <v>1.4039999999999999</v>
      </c>
      <c r="I467" s="151">
        <f>VLOOKUP($A467,'BC.114+620'!$B$13:$X$489,15,0)/1000</f>
        <v>-1.5960000000000001</v>
      </c>
      <c r="J467" s="151">
        <f>VLOOKUP($A467,'BC.114+620'!$B$13:$X$489,20,0)/1000</f>
        <v>1.641</v>
      </c>
      <c r="K467" s="151">
        <f>VLOOKUP($A467,'BC.114+620'!$B$13:$X$489,21,0)/1000</f>
        <v>-1.359</v>
      </c>
      <c r="L467" s="149">
        <f t="shared" si="28"/>
        <v>-1137</v>
      </c>
      <c r="M467" s="150">
        <f t="shared" si="29"/>
        <v>-976.00000000000011</v>
      </c>
      <c r="N467" s="149">
        <f t="shared" si="30"/>
        <v>-739</v>
      </c>
      <c r="O467" s="149"/>
    </row>
    <row r="468" spans="1:15">
      <c r="A468" s="78">
        <f>'BC.114+620'!B467</f>
        <v>45724</v>
      </c>
      <c r="B468" s="149">
        <f t="shared" si="31"/>
        <v>454</v>
      </c>
      <c r="C468" s="151">
        <f>'BC.114+620'!M467/1000</f>
        <v>3.39</v>
      </c>
      <c r="D468" s="151">
        <f>'BC.114+620'!AA467</f>
        <v>4.87</v>
      </c>
      <c r="E468" s="152">
        <f>'BC.114+620'!AB467</f>
        <v>3.03</v>
      </c>
      <c r="F468" s="151">
        <f>VLOOKUP($A468,'BC.114+620'!$B$13:$X$489,8,0)/1000</f>
        <v>1.575</v>
      </c>
      <c r="G468" s="151">
        <f>VLOOKUP($A468,'BC.114+620'!$B$13:$X$489,9,0)/1000</f>
        <v>-1.425</v>
      </c>
      <c r="H468" s="151">
        <f>VLOOKUP($A468,'BC.114+620'!$B$13:$X$489,14,0)/1000</f>
        <v>1.4</v>
      </c>
      <c r="I468" s="151">
        <f>VLOOKUP($A468,'BC.114+620'!$B$13:$X$489,15,0)/1000</f>
        <v>-1.6</v>
      </c>
      <c r="J468" s="151">
        <f>VLOOKUP($A468,'BC.114+620'!$B$13:$X$489,20,0)/1000</f>
        <v>1.639</v>
      </c>
      <c r="K468" s="151">
        <f>VLOOKUP($A468,'BC.114+620'!$B$13:$X$489,21,0)/1000</f>
        <v>-1.361</v>
      </c>
      <c r="L468" s="149">
        <f t="shared" si="28"/>
        <v>-1145</v>
      </c>
      <c r="M468" s="150">
        <f t="shared" si="29"/>
        <v>-980.00000000000011</v>
      </c>
      <c r="N468" s="149">
        <f t="shared" si="30"/>
        <v>-741</v>
      </c>
      <c r="O468" s="149"/>
    </row>
    <row r="469" spans="1:15">
      <c r="A469" s="78">
        <f>'BC.114+620'!B468</f>
        <v>45725</v>
      </c>
      <c r="B469" s="149">
        <f t="shared" si="31"/>
        <v>455</v>
      </c>
      <c r="C469" s="151">
        <f>'BC.114+620'!M468/1000</f>
        <v>3.3879999999999999</v>
      </c>
      <c r="D469" s="151">
        <f>'BC.114+620'!AA468</f>
        <v>4.87</v>
      </c>
      <c r="E469" s="152">
        <f>'BC.114+620'!AB468</f>
        <v>3.0259999999999998</v>
      </c>
      <c r="F469" s="151">
        <f>VLOOKUP($A469,'BC.114+620'!$B$13:$X$489,8,0)/1000</f>
        <v>1.5660000000000001</v>
      </c>
      <c r="G469" s="151">
        <f>VLOOKUP($A469,'BC.114+620'!$B$13:$X$489,9,0)/1000</f>
        <v>-1.4339999999999999</v>
      </c>
      <c r="H469" s="151">
        <f>VLOOKUP($A469,'BC.114+620'!$B$13:$X$489,14,0)/1000</f>
        <v>1.3979999999999999</v>
      </c>
      <c r="I469" s="151">
        <f>VLOOKUP($A469,'BC.114+620'!$B$13:$X$489,15,0)/1000</f>
        <v>-1.6020000000000001</v>
      </c>
      <c r="J469" s="151">
        <f>VLOOKUP($A469,'BC.114+620'!$B$13:$X$489,20,0)/1000</f>
        <v>1.637</v>
      </c>
      <c r="K469" s="151">
        <f>VLOOKUP($A469,'BC.114+620'!$B$13:$X$489,21,0)/1000</f>
        <v>-1.363</v>
      </c>
      <c r="L469" s="149">
        <f t="shared" si="28"/>
        <v>-1154</v>
      </c>
      <c r="M469" s="150">
        <f t="shared" si="29"/>
        <v>-982.00000000000011</v>
      </c>
      <c r="N469" s="149">
        <f t="shared" si="30"/>
        <v>-743</v>
      </c>
      <c r="O469" s="149"/>
    </row>
    <row r="470" spans="1:15">
      <c r="A470" s="78">
        <f>'BC.114+620'!B469</f>
        <v>45726</v>
      </c>
      <c r="B470" s="149">
        <f t="shared" si="31"/>
        <v>456</v>
      </c>
      <c r="C470" s="151">
        <f>'BC.114+620'!M469/1000</f>
        <v>3.3839999999999999</v>
      </c>
      <c r="D470" s="151">
        <f>'BC.114+620'!AA469</f>
        <v>4.87</v>
      </c>
      <c r="E470" s="152">
        <f>'BC.114+620'!AB469</f>
        <v>3.0179999999999998</v>
      </c>
      <c r="F470" s="151">
        <f>VLOOKUP($A470,'BC.114+620'!$B$13:$X$489,8,0)/1000</f>
        <v>1.5580000000000001</v>
      </c>
      <c r="G470" s="151">
        <f>VLOOKUP($A470,'BC.114+620'!$B$13:$X$489,9,0)/1000</f>
        <v>-1.4419999999999999</v>
      </c>
      <c r="H470" s="151">
        <f>VLOOKUP($A470,'BC.114+620'!$B$13:$X$489,14,0)/1000</f>
        <v>1.3939999999999999</v>
      </c>
      <c r="I470" s="151">
        <f>VLOOKUP($A470,'BC.114+620'!$B$13:$X$489,15,0)/1000</f>
        <v>-1.6060000000000001</v>
      </c>
      <c r="J470" s="151">
        <f>VLOOKUP($A470,'BC.114+620'!$B$13:$X$489,20,0)/1000</f>
        <v>1.6339999999999999</v>
      </c>
      <c r="K470" s="151">
        <f>VLOOKUP($A470,'BC.114+620'!$B$13:$X$489,21,0)/1000</f>
        <v>-1.3660000000000001</v>
      </c>
      <c r="L470" s="149">
        <f t="shared" si="28"/>
        <v>-1162</v>
      </c>
      <c r="M470" s="150">
        <f t="shared" si="29"/>
        <v>-986.00000000000011</v>
      </c>
      <c r="N470" s="149">
        <f t="shared" si="30"/>
        <v>-746.00000000000011</v>
      </c>
      <c r="O470" s="149"/>
    </row>
    <row r="471" spans="1:15">
      <c r="A471" s="78">
        <f>'BC.114+620'!B470</f>
        <v>45727</v>
      </c>
      <c r="B471" s="149">
        <f t="shared" si="31"/>
        <v>457</v>
      </c>
      <c r="C471" s="151">
        <f>'BC.114+620'!M470/1000</f>
        <v>3.383</v>
      </c>
      <c r="D471" s="151">
        <f>'BC.114+620'!AA470</f>
        <v>4.87</v>
      </c>
      <c r="E471" s="152">
        <f>'BC.114+620'!AB470</f>
        <v>3.016</v>
      </c>
      <c r="F471" s="151">
        <f>VLOOKUP($A471,'BC.114+620'!$B$13:$X$489,8,0)/1000</f>
        <v>1.5509999999999999</v>
      </c>
      <c r="G471" s="151">
        <f>VLOOKUP($A471,'BC.114+620'!$B$13:$X$489,9,0)/1000</f>
        <v>-1.4490000000000001</v>
      </c>
      <c r="H471" s="151">
        <f>VLOOKUP($A471,'BC.114+620'!$B$13:$X$489,14,0)/1000</f>
        <v>1.393</v>
      </c>
      <c r="I471" s="151">
        <f>VLOOKUP($A471,'BC.114+620'!$B$13:$X$489,15,0)/1000</f>
        <v>-1.607</v>
      </c>
      <c r="J471" s="151">
        <f>VLOOKUP($A471,'BC.114+620'!$B$13:$X$489,20,0)/1000</f>
        <v>1.633</v>
      </c>
      <c r="K471" s="151">
        <f>VLOOKUP($A471,'BC.114+620'!$B$13:$X$489,21,0)/1000</f>
        <v>-1.367</v>
      </c>
      <c r="L471" s="149">
        <f t="shared" si="28"/>
        <v>-1169</v>
      </c>
      <c r="M471" s="150">
        <f t="shared" si="29"/>
        <v>-987</v>
      </c>
      <c r="N471" s="149">
        <f t="shared" si="30"/>
        <v>-747</v>
      </c>
      <c r="O471" s="149"/>
    </row>
    <row r="472" spans="1:15">
      <c r="A472" s="78">
        <f>'BC.114+620'!B471</f>
        <v>45728</v>
      </c>
      <c r="B472" s="149">
        <f t="shared" si="31"/>
        <v>458</v>
      </c>
      <c r="C472" s="151">
        <f>'BC.114+620'!M471/1000</f>
        <v>3.3820000000000001</v>
      </c>
      <c r="D472" s="151">
        <f>'BC.114+620'!AA471</f>
        <v>4.87</v>
      </c>
      <c r="E472" s="152">
        <f>'BC.114+620'!AB471</f>
        <v>3.0139999999999998</v>
      </c>
      <c r="F472" s="151">
        <f>VLOOKUP($A472,'BC.114+620'!$B$13:$X$489,8,0)/1000</f>
        <v>1.542</v>
      </c>
      <c r="G472" s="151">
        <f>VLOOKUP($A472,'BC.114+620'!$B$13:$X$489,9,0)/1000</f>
        <v>-1.458</v>
      </c>
      <c r="H472" s="151">
        <f>VLOOKUP($A472,'BC.114+620'!$B$13:$X$489,14,0)/1000</f>
        <v>1.3919999999999999</v>
      </c>
      <c r="I472" s="151">
        <f>VLOOKUP($A472,'BC.114+620'!$B$13:$X$489,15,0)/1000</f>
        <v>-1.6080000000000001</v>
      </c>
      <c r="J472" s="151">
        <f>VLOOKUP($A472,'BC.114+620'!$B$13:$X$489,20,0)/1000</f>
        <v>1.631</v>
      </c>
      <c r="K472" s="151">
        <f>VLOOKUP($A472,'BC.114+620'!$B$13:$X$489,21,0)/1000</f>
        <v>-1.369</v>
      </c>
      <c r="L472" s="149">
        <f t="shared" si="28"/>
        <v>-1178</v>
      </c>
      <c r="M472" s="150">
        <f t="shared" si="29"/>
        <v>-988.00000000000011</v>
      </c>
      <c r="N472" s="149">
        <f t="shared" si="30"/>
        <v>-749</v>
      </c>
      <c r="O472" s="149"/>
    </row>
    <row r="473" spans="1:15">
      <c r="A473" s="78">
        <f>'BC.114+620'!B472</f>
        <v>45729</v>
      </c>
      <c r="B473" s="149">
        <f t="shared" si="31"/>
        <v>459</v>
      </c>
      <c r="C473" s="151">
        <f>'BC.114+620'!M472/1000</f>
        <v>3.3809999999999998</v>
      </c>
      <c r="D473" s="151">
        <f>'BC.114+620'!AA472</f>
        <v>4.87</v>
      </c>
      <c r="E473" s="152">
        <f>'BC.114+620'!AB472</f>
        <v>3.012</v>
      </c>
      <c r="F473" s="151">
        <f>VLOOKUP($A473,'BC.114+620'!$B$13:$X$489,8,0)/1000</f>
        <v>1.534</v>
      </c>
      <c r="G473" s="151">
        <f>VLOOKUP($A473,'BC.114+620'!$B$13:$X$489,9,0)/1000</f>
        <v>-1.466</v>
      </c>
      <c r="H473" s="151">
        <f>VLOOKUP($A473,'BC.114+620'!$B$13:$X$489,14,0)/1000</f>
        <v>1.391</v>
      </c>
      <c r="I473" s="151">
        <f>VLOOKUP($A473,'BC.114+620'!$B$13:$X$489,15,0)/1000</f>
        <v>-1.609</v>
      </c>
      <c r="J473" s="151">
        <f>VLOOKUP($A473,'BC.114+620'!$B$13:$X$489,20,0)/1000</f>
        <v>1.629</v>
      </c>
      <c r="K473" s="151">
        <f>VLOOKUP($A473,'BC.114+620'!$B$13:$X$489,21,0)/1000</f>
        <v>-1.371</v>
      </c>
      <c r="L473" s="149">
        <f t="shared" si="28"/>
        <v>-1186</v>
      </c>
      <c r="M473" s="150">
        <f t="shared" si="29"/>
        <v>-989</v>
      </c>
      <c r="N473" s="149">
        <f t="shared" si="30"/>
        <v>-751</v>
      </c>
      <c r="O473" s="149"/>
    </row>
    <row r="474" spans="1:15">
      <c r="A474" s="78">
        <f>'BC.114+620'!B473</f>
        <v>45730</v>
      </c>
      <c r="B474" s="149">
        <f t="shared" si="31"/>
        <v>460</v>
      </c>
      <c r="C474" s="151">
        <f>'BC.114+620'!M473/1000</f>
        <v>3.3780000000000001</v>
      </c>
      <c r="D474" s="151">
        <f>'BC.114+620'!AA473</f>
        <v>4.87</v>
      </c>
      <c r="E474" s="152">
        <f>'BC.114+620'!AB473</f>
        <v>3.0059999999999998</v>
      </c>
      <c r="F474" s="151">
        <f>VLOOKUP($A474,'BC.114+620'!$B$13:$X$489,8,0)/1000</f>
        <v>1.526</v>
      </c>
      <c r="G474" s="151">
        <f>VLOOKUP($A474,'BC.114+620'!$B$13:$X$489,9,0)/1000</f>
        <v>-1.474</v>
      </c>
      <c r="H474" s="151">
        <f>VLOOKUP($A474,'BC.114+620'!$B$13:$X$489,14,0)/1000</f>
        <v>1.3879999999999999</v>
      </c>
      <c r="I474" s="151">
        <f>VLOOKUP($A474,'BC.114+620'!$B$13:$X$489,15,0)/1000</f>
        <v>-1.6120000000000001</v>
      </c>
      <c r="J474" s="151">
        <f>VLOOKUP($A474,'BC.114+620'!$B$13:$X$489,20,0)/1000</f>
        <v>1.6279999999999999</v>
      </c>
      <c r="K474" s="151">
        <f>VLOOKUP($A474,'BC.114+620'!$B$13:$X$489,21,0)/1000</f>
        <v>-1.3720000000000001</v>
      </c>
      <c r="L474" s="149">
        <f t="shared" si="28"/>
        <v>-1194</v>
      </c>
      <c r="M474" s="150">
        <f t="shared" si="29"/>
        <v>-992.00000000000011</v>
      </c>
      <c r="N474" s="149">
        <f t="shared" si="30"/>
        <v>-752.00000000000011</v>
      </c>
      <c r="O474" s="149"/>
    </row>
    <row r="475" spans="1:15">
      <c r="A475" s="78">
        <f>'BC.114+620'!B474</f>
        <v>45731</v>
      </c>
      <c r="B475" s="149">
        <f t="shared" si="31"/>
        <v>461</v>
      </c>
      <c r="C475" s="151">
        <f>'BC.114+620'!M474/1000</f>
        <v>3.3769999999999998</v>
      </c>
      <c r="D475" s="151">
        <f>'BC.114+620'!AA474</f>
        <v>4.87</v>
      </c>
      <c r="E475" s="152">
        <f>'BC.114+620'!AB474</f>
        <v>3.004</v>
      </c>
      <c r="F475" s="151">
        <f>VLOOKUP($A475,'BC.114+620'!$B$13:$X$489,8,0)/1000</f>
        <v>1.5189999999999999</v>
      </c>
      <c r="G475" s="151">
        <f>VLOOKUP($A475,'BC.114+620'!$B$13:$X$489,9,0)/1000</f>
        <v>-1.4810000000000001</v>
      </c>
      <c r="H475" s="151">
        <f>VLOOKUP($A475,'BC.114+620'!$B$13:$X$489,14,0)/1000</f>
        <v>1.387</v>
      </c>
      <c r="I475" s="151">
        <f>VLOOKUP($A475,'BC.114+620'!$B$13:$X$489,15,0)/1000</f>
        <v>-1.613</v>
      </c>
      <c r="J475" s="151">
        <f>VLOOKUP($A475,'BC.114+620'!$B$13:$X$489,20,0)/1000</f>
        <v>1.6259999999999999</v>
      </c>
      <c r="K475" s="151">
        <f>VLOOKUP($A475,'BC.114+620'!$B$13:$X$489,21,0)/1000</f>
        <v>-1.3740000000000001</v>
      </c>
      <c r="L475" s="149">
        <f t="shared" si="28"/>
        <v>-1201</v>
      </c>
      <c r="M475" s="150">
        <f t="shared" si="29"/>
        <v>-993</v>
      </c>
      <c r="N475" s="149">
        <f t="shared" si="30"/>
        <v>-754.00000000000011</v>
      </c>
      <c r="O475" s="149"/>
    </row>
    <row r="476" spans="1:15">
      <c r="A476" s="78">
        <f>'BC.114+620'!B475</f>
        <v>45732</v>
      </c>
      <c r="B476" s="149">
        <f t="shared" si="31"/>
        <v>462</v>
      </c>
      <c r="C476" s="151">
        <f>'BC.114+620'!M475/1000</f>
        <v>3.375</v>
      </c>
      <c r="D476" s="151">
        <f>'BC.114+620'!AA475</f>
        <v>4.87</v>
      </c>
      <c r="E476" s="152">
        <f>'BC.114+620'!AB475</f>
        <v>3</v>
      </c>
      <c r="F476" s="151">
        <f>VLOOKUP($A476,'BC.114+620'!$B$13:$X$489,8,0)/1000</f>
        <v>1.512</v>
      </c>
      <c r="G476" s="151">
        <f>VLOOKUP($A476,'BC.114+620'!$B$13:$X$489,9,0)/1000</f>
        <v>-1.488</v>
      </c>
      <c r="H476" s="151">
        <f>VLOOKUP($A476,'BC.114+620'!$B$13:$X$489,14,0)/1000</f>
        <v>1.385</v>
      </c>
      <c r="I476" s="151">
        <f>VLOOKUP($A476,'BC.114+620'!$B$13:$X$489,15,0)/1000</f>
        <v>-1.615</v>
      </c>
      <c r="J476" s="151">
        <f>VLOOKUP($A476,'BC.114+620'!$B$13:$X$489,20,0)/1000</f>
        <v>1.625</v>
      </c>
      <c r="K476" s="151">
        <f>VLOOKUP($A476,'BC.114+620'!$B$13:$X$489,21,0)/1000</f>
        <v>-1.375</v>
      </c>
      <c r="L476" s="149">
        <f t="shared" si="28"/>
        <v>-1208</v>
      </c>
      <c r="M476" s="150">
        <f t="shared" si="29"/>
        <v>-995</v>
      </c>
      <c r="N476" s="149">
        <f t="shared" si="30"/>
        <v>-755</v>
      </c>
      <c r="O476" s="149"/>
    </row>
    <row r="477" spans="1:15">
      <c r="A477" s="78">
        <f>'BC.114+620'!B476</f>
        <v>45733</v>
      </c>
      <c r="B477" s="149">
        <f t="shared" si="31"/>
        <v>463</v>
      </c>
      <c r="C477" s="151">
        <f>'BC.114+620'!M476/1000</f>
        <v>3.3740000000000001</v>
      </c>
      <c r="D477" s="151">
        <f>'BC.114+620'!AA476</f>
        <v>4.87</v>
      </c>
      <c r="E477" s="152">
        <f>'BC.114+620'!AB476</f>
        <v>2.9980000000000002</v>
      </c>
      <c r="F477" s="151">
        <f>VLOOKUP($A477,'BC.114+620'!$B$13:$X$489,8,0)/1000</f>
        <v>1.506</v>
      </c>
      <c r="G477" s="151">
        <f>VLOOKUP($A477,'BC.114+620'!$B$13:$X$489,9,0)/1000</f>
        <v>-1.494</v>
      </c>
      <c r="H477" s="151">
        <f>VLOOKUP($A477,'BC.114+620'!$B$13:$X$489,14,0)/1000</f>
        <v>1.3839999999999999</v>
      </c>
      <c r="I477" s="151">
        <f>VLOOKUP($A477,'BC.114+620'!$B$13:$X$489,15,0)/1000</f>
        <v>-1.6160000000000001</v>
      </c>
      <c r="J477" s="151">
        <f>VLOOKUP($A477,'BC.114+620'!$B$13:$X$489,20,0)/1000</f>
        <v>1.6240000000000001</v>
      </c>
      <c r="K477" s="151">
        <f>VLOOKUP($A477,'BC.114+620'!$B$13:$X$489,21,0)/1000</f>
        <v>-1.3759999999999999</v>
      </c>
      <c r="L477" s="149">
        <f t="shared" si="28"/>
        <v>-1214</v>
      </c>
      <c r="M477" s="150">
        <f t="shared" si="29"/>
        <v>-996.00000000000011</v>
      </c>
      <c r="N477" s="149">
        <f t="shared" si="30"/>
        <v>-755.99999999999989</v>
      </c>
      <c r="O477" s="149"/>
    </row>
    <row r="478" spans="1:15">
      <c r="A478" s="78">
        <f>'BC.114+620'!B477</f>
        <v>45734</v>
      </c>
      <c r="B478" s="149">
        <f t="shared" si="31"/>
        <v>464</v>
      </c>
      <c r="C478" s="151">
        <f>'BC.114+620'!M477/1000</f>
        <v>3.3719999999999999</v>
      </c>
      <c r="D478" s="151">
        <f>'BC.114+620'!AA477</f>
        <v>4.87</v>
      </c>
      <c r="E478" s="152">
        <f>'BC.114+620'!AB477</f>
        <v>2.9940000000000002</v>
      </c>
      <c r="F478" s="151">
        <f>VLOOKUP($A478,'BC.114+620'!$B$13:$X$489,8,0)/1000</f>
        <v>1.5009999999999999</v>
      </c>
      <c r="G478" s="151">
        <f>VLOOKUP($A478,'BC.114+620'!$B$13:$X$489,9,0)/1000</f>
        <v>-1.4990000000000001</v>
      </c>
      <c r="H478" s="151">
        <f>VLOOKUP($A478,'BC.114+620'!$B$13:$X$489,14,0)/1000</f>
        <v>1.3819999999999999</v>
      </c>
      <c r="I478" s="151">
        <f>VLOOKUP($A478,'BC.114+620'!$B$13:$X$489,15,0)/1000</f>
        <v>-1.6180000000000001</v>
      </c>
      <c r="J478" s="151">
        <f>VLOOKUP($A478,'BC.114+620'!$B$13:$X$489,20,0)/1000</f>
        <v>1.621</v>
      </c>
      <c r="K478" s="151">
        <f>VLOOKUP($A478,'BC.114+620'!$B$13:$X$489,21,0)/1000</f>
        <v>-1.379</v>
      </c>
      <c r="L478" s="149">
        <f t="shared" si="28"/>
        <v>-1219</v>
      </c>
      <c r="M478" s="150">
        <f t="shared" si="29"/>
        <v>-998.00000000000011</v>
      </c>
      <c r="N478" s="149">
        <f t="shared" si="30"/>
        <v>-759</v>
      </c>
      <c r="O478" s="149"/>
    </row>
    <row r="479" spans="1:15">
      <c r="A479" s="78">
        <f>'BC.114+620'!B478</f>
        <v>45735</v>
      </c>
      <c r="B479" s="149">
        <f t="shared" si="31"/>
        <v>465</v>
      </c>
      <c r="C479" s="151">
        <f>'BC.114+620'!M478/1000</f>
        <v>3.37</v>
      </c>
      <c r="D479" s="151">
        <f>'BC.114+620'!AA478</f>
        <v>4.87</v>
      </c>
      <c r="E479" s="152">
        <f>'BC.114+620'!AB478</f>
        <v>2.99</v>
      </c>
      <c r="F479" s="151">
        <f>VLOOKUP($A479,'BC.114+620'!$B$13:$X$489,8,0)/1000</f>
        <v>1.4970000000000001</v>
      </c>
      <c r="G479" s="151">
        <f>VLOOKUP($A479,'BC.114+620'!$B$13:$X$489,9,0)/1000</f>
        <v>-1.5029999999999999</v>
      </c>
      <c r="H479" s="151">
        <f>VLOOKUP($A479,'BC.114+620'!$B$13:$X$489,14,0)/1000</f>
        <v>1.38</v>
      </c>
      <c r="I479" s="151">
        <f>VLOOKUP($A479,'BC.114+620'!$B$13:$X$489,15,0)/1000</f>
        <v>-1.62</v>
      </c>
      <c r="J479" s="151">
        <f>VLOOKUP($A479,'BC.114+620'!$B$13:$X$489,20,0)/1000</f>
        <v>1.62</v>
      </c>
      <c r="K479" s="151">
        <f>VLOOKUP($A479,'BC.114+620'!$B$13:$X$489,21,0)/1000</f>
        <v>-1.38</v>
      </c>
      <c r="L479" s="149">
        <f t="shared" si="28"/>
        <v>-1222.9999999999998</v>
      </c>
      <c r="M479" s="150">
        <f t="shared" si="29"/>
        <v>-1000</v>
      </c>
      <c r="N479" s="149">
        <f t="shared" si="30"/>
        <v>-759.99999999999989</v>
      </c>
      <c r="O479" s="149"/>
    </row>
    <row r="480" spans="1:15">
      <c r="A480" s="78">
        <f>'BC.114+620'!B479</f>
        <v>45736</v>
      </c>
      <c r="B480" s="149">
        <f t="shared" si="31"/>
        <v>466</v>
      </c>
      <c r="C480" s="151">
        <f>'BC.114+620'!M479/1000</f>
        <v>3.367</v>
      </c>
      <c r="D480" s="151">
        <f>'BC.114+620'!AA479</f>
        <v>4.87</v>
      </c>
      <c r="E480" s="152">
        <f>'BC.114+620'!AB479</f>
        <v>2.984</v>
      </c>
      <c r="F480" s="151">
        <f>VLOOKUP($A480,'BC.114+620'!$B$13:$X$489,8,0)/1000</f>
        <v>1.4930000000000001</v>
      </c>
      <c r="G480" s="151">
        <f>VLOOKUP($A480,'BC.114+620'!$B$13:$X$489,9,0)/1000</f>
        <v>-1.5069999999999999</v>
      </c>
      <c r="H480" s="151">
        <f>VLOOKUP($A480,'BC.114+620'!$B$13:$X$489,14,0)/1000</f>
        <v>1.377</v>
      </c>
      <c r="I480" s="151">
        <f>VLOOKUP($A480,'BC.114+620'!$B$13:$X$489,15,0)/1000</f>
        <v>-1.623</v>
      </c>
      <c r="J480" s="151">
        <f>VLOOKUP($A480,'BC.114+620'!$B$13:$X$489,20,0)/1000</f>
        <v>1.6180000000000001</v>
      </c>
      <c r="K480" s="151">
        <f>VLOOKUP($A480,'BC.114+620'!$B$13:$X$489,21,0)/1000</f>
        <v>-1.3819999999999999</v>
      </c>
      <c r="L480" s="149">
        <f t="shared" si="28"/>
        <v>-1226.9999999999998</v>
      </c>
      <c r="M480" s="150">
        <f t="shared" si="29"/>
        <v>-1003.0000000000001</v>
      </c>
      <c r="N480" s="149">
        <f t="shared" si="30"/>
        <v>-761.99999999999989</v>
      </c>
      <c r="O480" s="149"/>
    </row>
    <row r="481" spans="1:15">
      <c r="A481" s="78">
        <f>'BC.114+620'!B480</f>
        <v>45737</v>
      </c>
      <c r="B481" s="149">
        <f t="shared" si="31"/>
        <v>467</v>
      </c>
      <c r="C481" s="151">
        <f>'BC.114+620'!M480/1000</f>
        <v>3.3660000000000001</v>
      </c>
      <c r="D481" s="151">
        <f>'BC.114+620'!AA480</f>
        <v>4.87</v>
      </c>
      <c r="E481" s="152">
        <f>'BC.114+620'!AB480</f>
        <v>2.9820000000000002</v>
      </c>
      <c r="F481" s="151">
        <f>VLOOKUP($A481,'BC.114+620'!$B$13:$X$489,8,0)/1000</f>
        <v>1.49</v>
      </c>
      <c r="G481" s="151">
        <f>VLOOKUP($A481,'BC.114+620'!$B$13:$X$489,9,0)/1000</f>
        <v>-1.51</v>
      </c>
      <c r="H481" s="151">
        <f>VLOOKUP($A481,'BC.114+620'!$B$13:$X$489,14,0)/1000</f>
        <v>1.3759999999999999</v>
      </c>
      <c r="I481" s="151">
        <f>VLOOKUP($A481,'BC.114+620'!$B$13:$X$489,15,0)/1000</f>
        <v>-1.6240000000000001</v>
      </c>
      <c r="J481" s="151">
        <f>VLOOKUP($A481,'BC.114+620'!$B$13:$X$489,20,0)/1000</f>
        <v>1.617</v>
      </c>
      <c r="K481" s="151">
        <f>VLOOKUP($A481,'BC.114+620'!$B$13:$X$489,21,0)/1000</f>
        <v>-1.383</v>
      </c>
      <c r="L481" s="149">
        <f t="shared" si="28"/>
        <v>-1230</v>
      </c>
      <c r="M481" s="150">
        <f t="shared" si="29"/>
        <v>-1004</v>
      </c>
      <c r="N481" s="149">
        <f t="shared" si="30"/>
        <v>-763</v>
      </c>
      <c r="O481" s="149"/>
    </row>
    <row r="482" spans="1:15">
      <c r="A482" s="78">
        <f>'BC.114+620'!B481</f>
        <v>45738</v>
      </c>
      <c r="B482" s="149">
        <f t="shared" si="31"/>
        <v>468</v>
      </c>
      <c r="C482" s="151">
        <f>'BC.114+620'!M481/1000</f>
        <v>3.3639999999999999</v>
      </c>
      <c r="D482" s="151">
        <f>'BC.114+620'!AA481</f>
        <v>4.87</v>
      </c>
      <c r="E482" s="152">
        <f>'BC.114+620'!AB481</f>
        <v>2.9780000000000002</v>
      </c>
      <c r="F482" s="151">
        <f>VLOOKUP($A482,'BC.114+620'!$B$13:$X$489,8,0)/1000</f>
        <v>1.4870000000000001</v>
      </c>
      <c r="G482" s="151">
        <f>VLOOKUP($A482,'BC.114+620'!$B$13:$X$489,9,0)/1000</f>
        <v>-1.5129999999999999</v>
      </c>
      <c r="H482" s="151">
        <f>VLOOKUP($A482,'BC.114+620'!$B$13:$X$489,14,0)/1000</f>
        <v>1.3740000000000001</v>
      </c>
      <c r="I482" s="151">
        <f>VLOOKUP($A482,'BC.114+620'!$B$13:$X$489,15,0)/1000</f>
        <v>-1.6259999999999999</v>
      </c>
      <c r="J482" s="151">
        <f>VLOOKUP($A482,'BC.114+620'!$B$13:$X$489,20,0)/1000</f>
        <v>1.615</v>
      </c>
      <c r="K482" s="151">
        <f>VLOOKUP($A482,'BC.114+620'!$B$13:$X$489,21,0)/1000</f>
        <v>-1.385</v>
      </c>
      <c r="L482" s="149">
        <f t="shared" si="28"/>
        <v>-1232.9999999999998</v>
      </c>
      <c r="M482" s="150">
        <f t="shared" si="29"/>
        <v>-1005.9999999999998</v>
      </c>
      <c r="N482" s="149">
        <f t="shared" si="30"/>
        <v>-765</v>
      </c>
      <c r="O482" s="149"/>
    </row>
    <row r="483" spans="1:15">
      <c r="A483" s="78">
        <f>'BC.114+620'!B482</f>
        <v>45739</v>
      </c>
      <c r="B483" s="149">
        <f t="shared" si="31"/>
        <v>469</v>
      </c>
      <c r="C483" s="151">
        <f>'BC.114+620'!M482/1000</f>
        <v>3.3620000000000001</v>
      </c>
      <c r="D483" s="151">
        <f>'BC.114+620'!AA482</f>
        <v>4.87</v>
      </c>
      <c r="E483" s="152">
        <f>'BC.114+620'!AB482</f>
        <v>2.9740000000000002</v>
      </c>
      <c r="F483" s="151">
        <f>VLOOKUP($A483,'BC.114+620'!$B$13:$X$489,8,0)/1000</f>
        <v>1.4830000000000001</v>
      </c>
      <c r="G483" s="151">
        <f>VLOOKUP($A483,'BC.114+620'!$B$13:$X$489,9,0)/1000</f>
        <v>-1.5169999999999999</v>
      </c>
      <c r="H483" s="151">
        <f>VLOOKUP($A483,'BC.114+620'!$B$13:$X$489,14,0)/1000</f>
        <v>1.3720000000000001</v>
      </c>
      <c r="I483" s="151">
        <f>VLOOKUP($A483,'BC.114+620'!$B$13:$X$489,15,0)/1000</f>
        <v>-1.6279999999999999</v>
      </c>
      <c r="J483" s="151">
        <f>VLOOKUP($A483,'BC.114+620'!$B$13:$X$489,20,0)/1000</f>
        <v>1.613</v>
      </c>
      <c r="K483" s="151">
        <f>VLOOKUP($A483,'BC.114+620'!$B$13:$X$489,21,0)/1000</f>
        <v>-1.387</v>
      </c>
      <c r="L483" s="149">
        <f t="shared" si="28"/>
        <v>-1236.9999999999998</v>
      </c>
      <c r="M483" s="150">
        <f t="shared" si="29"/>
        <v>-1008</v>
      </c>
      <c r="N483" s="149">
        <f t="shared" si="30"/>
        <v>-767</v>
      </c>
      <c r="O483" s="149"/>
    </row>
    <row r="484" spans="1:15">
      <c r="A484" s="78">
        <f>'BC.114+620'!B483</f>
        <v>45740</v>
      </c>
      <c r="B484" s="149">
        <f t="shared" si="31"/>
        <v>470</v>
      </c>
      <c r="C484" s="151">
        <f>'BC.114+620'!M483/1000</f>
        <v>3.3610000000000002</v>
      </c>
      <c r="D484" s="151">
        <f>'BC.114+620'!AA483</f>
        <v>4.87</v>
      </c>
      <c r="E484" s="152">
        <f>'BC.114+620'!AB483</f>
        <v>2.972</v>
      </c>
      <c r="F484" s="151">
        <f>VLOOKUP($A484,'BC.114+620'!$B$13:$X$489,8,0)/1000</f>
        <v>1.478</v>
      </c>
      <c r="G484" s="151">
        <f>VLOOKUP($A484,'BC.114+620'!$B$13:$X$489,9,0)/1000</f>
        <v>-1.522</v>
      </c>
      <c r="H484" s="151">
        <f>VLOOKUP($A484,'BC.114+620'!$B$13:$X$489,14,0)/1000</f>
        <v>1.371</v>
      </c>
      <c r="I484" s="151">
        <f>VLOOKUP($A484,'BC.114+620'!$B$13:$X$489,15,0)/1000</f>
        <v>-1.629</v>
      </c>
      <c r="J484" s="151">
        <f>VLOOKUP($A484,'BC.114+620'!$B$13:$X$489,20,0)/1000</f>
        <v>1.61</v>
      </c>
      <c r="K484" s="151">
        <f>VLOOKUP($A484,'BC.114+620'!$B$13:$X$489,21,0)/1000</f>
        <v>-1.39</v>
      </c>
      <c r="L484" s="149">
        <f t="shared" si="28"/>
        <v>-1242</v>
      </c>
      <c r="M484" s="150">
        <f t="shared" si="29"/>
        <v>-1008.9999999999999</v>
      </c>
      <c r="N484" s="149">
        <f t="shared" si="30"/>
        <v>-769.99999999999989</v>
      </c>
      <c r="O484" s="149"/>
    </row>
    <row r="485" spans="1:15">
      <c r="A485" s="78">
        <f>'BC.114+620'!B484</f>
        <v>45741</v>
      </c>
      <c r="B485" s="149">
        <f t="shared" si="31"/>
        <v>471</v>
      </c>
      <c r="C485" s="151">
        <f>'BC.114+620'!M484/1000</f>
        <v>3.359</v>
      </c>
      <c r="D485" s="151">
        <f>'BC.114+620'!AA484</f>
        <v>4.87</v>
      </c>
      <c r="E485" s="152">
        <f>'BC.114+620'!AB484</f>
        <v>2.968</v>
      </c>
      <c r="F485" s="151">
        <f>VLOOKUP($A485,'BC.114+620'!$B$13:$X$489,8,0)/1000</f>
        <v>1.4730000000000001</v>
      </c>
      <c r="G485" s="151">
        <f>VLOOKUP($A485,'BC.114+620'!$B$13:$X$489,9,0)/1000</f>
        <v>-1.5269999999999999</v>
      </c>
      <c r="H485" s="151">
        <f>VLOOKUP($A485,'BC.114+620'!$B$13:$X$489,14,0)/1000</f>
        <v>1.369</v>
      </c>
      <c r="I485" s="151">
        <f>VLOOKUP($A485,'BC.114+620'!$B$13:$X$489,15,0)/1000</f>
        <v>-1.631</v>
      </c>
      <c r="J485" s="151">
        <f>VLOOKUP($A485,'BC.114+620'!$B$13:$X$489,20,0)/1000</f>
        <v>1.609</v>
      </c>
      <c r="K485" s="151">
        <f>VLOOKUP($A485,'BC.114+620'!$B$13:$X$489,21,0)/1000</f>
        <v>-1.391</v>
      </c>
      <c r="L485" s="149">
        <f t="shared" si="28"/>
        <v>-1247</v>
      </c>
      <c r="M485" s="150">
        <f t="shared" si="29"/>
        <v>-1011.0000000000001</v>
      </c>
      <c r="N485" s="149">
        <f t="shared" si="30"/>
        <v>-771</v>
      </c>
      <c r="O485" s="149"/>
    </row>
    <row r="486" spans="1:15">
      <c r="A486" s="78">
        <f>'BC.114+620'!B485</f>
        <v>45742</v>
      </c>
      <c r="B486" s="149">
        <f t="shared" si="31"/>
        <v>472</v>
      </c>
      <c r="C486" s="151">
        <f>'BC.114+620'!M485/1000</f>
        <v>3.355</v>
      </c>
      <c r="D486" s="151">
        <f>'BC.114+620'!AA485</f>
        <v>4.87</v>
      </c>
      <c r="E486" s="152">
        <f>'BC.114+620'!AB485</f>
        <v>2.96</v>
      </c>
      <c r="F486" s="151">
        <f>VLOOKUP($A486,'BC.114+620'!$B$13:$X$489,8,0)/1000</f>
        <v>1.468</v>
      </c>
      <c r="G486" s="151">
        <f>VLOOKUP($A486,'BC.114+620'!$B$13:$X$489,9,0)/1000</f>
        <v>-1.532</v>
      </c>
      <c r="H486" s="151">
        <f>VLOOKUP($A486,'BC.114+620'!$B$13:$X$489,14,0)/1000</f>
        <v>1.365</v>
      </c>
      <c r="I486" s="151">
        <f>VLOOKUP($A486,'BC.114+620'!$B$13:$X$489,15,0)/1000</f>
        <v>-1.635</v>
      </c>
      <c r="J486" s="151">
        <f>VLOOKUP($A486,'BC.114+620'!$B$13:$X$489,20,0)/1000</f>
        <v>1.607</v>
      </c>
      <c r="K486" s="151">
        <f>VLOOKUP($A486,'BC.114+620'!$B$13:$X$489,21,0)/1000</f>
        <v>-1.393</v>
      </c>
      <c r="L486" s="149">
        <f t="shared" si="28"/>
        <v>-1252</v>
      </c>
      <c r="M486" s="150">
        <f t="shared" si="29"/>
        <v>-1015.0000000000001</v>
      </c>
      <c r="N486" s="149">
        <f t="shared" si="30"/>
        <v>-773</v>
      </c>
      <c r="O486" s="149"/>
    </row>
    <row r="487" spans="1:15">
      <c r="A487" s="78">
        <f>'BC.114+620'!B486</f>
        <v>45743</v>
      </c>
      <c r="B487" s="149">
        <f t="shared" si="31"/>
        <v>473</v>
      </c>
      <c r="C487" s="151">
        <f>'BC.114+620'!M486/1000</f>
        <v>3.3530000000000002</v>
      </c>
      <c r="D487" s="151">
        <f>'BC.114+620'!AA486</f>
        <v>4.87</v>
      </c>
      <c r="E487" s="152">
        <f>'BC.114+620'!AB486</f>
        <v>2.956</v>
      </c>
      <c r="F487" s="151">
        <f>VLOOKUP($A487,'BC.114+620'!$B$13:$X$489,8,0)/1000</f>
        <v>1.464</v>
      </c>
      <c r="G487" s="151">
        <f>VLOOKUP($A487,'BC.114+620'!$B$13:$X$489,9,0)/1000</f>
        <v>-1.536</v>
      </c>
      <c r="H487" s="151">
        <f>VLOOKUP($A487,'BC.114+620'!$B$13:$X$489,14,0)/1000</f>
        <v>1.363</v>
      </c>
      <c r="I487" s="151">
        <f>VLOOKUP($A487,'BC.114+620'!$B$13:$X$489,15,0)/1000</f>
        <v>-1.637</v>
      </c>
      <c r="J487" s="151">
        <f>VLOOKUP($A487,'BC.114+620'!$B$13:$X$489,20,0)/1000</f>
        <v>1.605</v>
      </c>
      <c r="K487" s="151">
        <f>VLOOKUP($A487,'BC.114+620'!$B$13:$X$489,21,0)/1000</f>
        <v>-1.395</v>
      </c>
      <c r="L487" s="149">
        <f t="shared" si="28"/>
        <v>-1256</v>
      </c>
      <c r="M487" s="150">
        <f t="shared" si="29"/>
        <v>-1016.9999999999999</v>
      </c>
      <c r="N487" s="149">
        <f t="shared" si="30"/>
        <v>-775</v>
      </c>
      <c r="O487" s="149"/>
    </row>
    <row r="488" spans="1:15">
      <c r="A488" s="78">
        <f>'BC.114+620'!B487</f>
        <v>45744</v>
      </c>
      <c r="B488" s="149">
        <f t="shared" si="31"/>
        <v>474</v>
      </c>
      <c r="C488" s="151">
        <f>'BC.114+620'!M487/1000</f>
        <v>3.351</v>
      </c>
      <c r="D488" s="151">
        <f>'BC.114+620'!AA487</f>
        <v>4.87</v>
      </c>
      <c r="E488" s="152">
        <f>'BC.114+620'!AB487</f>
        <v>2.952</v>
      </c>
      <c r="F488" s="151">
        <f>VLOOKUP($A488,'BC.114+620'!$B$13:$X$489,8,0)/1000</f>
        <v>1.4610000000000001</v>
      </c>
      <c r="G488" s="151">
        <f>VLOOKUP($A488,'BC.114+620'!$B$13:$X$489,9,0)/1000</f>
        <v>-1.5389999999999999</v>
      </c>
      <c r="H488" s="151">
        <f>VLOOKUP($A488,'BC.114+620'!$B$13:$X$489,14,0)/1000</f>
        <v>1.361</v>
      </c>
      <c r="I488" s="151">
        <f>VLOOKUP($A488,'BC.114+620'!$B$13:$X$489,15,0)/1000</f>
        <v>-1.639</v>
      </c>
      <c r="J488" s="151">
        <f>VLOOKUP($A488,'BC.114+620'!$B$13:$X$489,20,0)/1000</f>
        <v>1.6040000000000001</v>
      </c>
      <c r="K488" s="151">
        <f>VLOOKUP($A488,'BC.114+620'!$B$13:$X$489,21,0)/1000</f>
        <v>-1.3959999999999999</v>
      </c>
      <c r="L488" s="149">
        <f t="shared" si="28"/>
        <v>-1259</v>
      </c>
      <c r="M488" s="150">
        <f t="shared" si="29"/>
        <v>-1019.0000000000001</v>
      </c>
      <c r="N488" s="149">
        <f t="shared" si="30"/>
        <v>-775.99999999999989</v>
      </c>
      <c r="O488" s="149"/>
    </row>
    <row r="489" spans="1:15">
      <c r="A489" s="78">
        <f>'BC.114+620'!B488</f>
        <v>45745</v>
      </c>
      <c r="B489" s="149">
        <f t="shared" si="31"/>
        <v>475</v>
      </c>
      <c r="C489" s="151">
        <f>'BC.114+620'!M488/1000</f>
        <v>3.35</v>
      </c>
      <c r="D489" s="151">
        <f>'BC.114+620'!AA488</f>
        <v>4.87</v>
      </c>
      <c r="E489" s="152">
        <f>'BC.114+620'!AB488</f>
        <v>2.95</v>
      </c>
      <c r="F489" s="151">
        <f>VLOOKUP($A489,'BC.114+620'!$B$13:$X$489,8,0)/1000</f>
        <v>1.4590000000000001</v>
      </c>
      <c r="G489" s="151">
        <f>VLOOKUP($A489,'BC.114+620'!$B$13:$X$489,9,0)/1000</f>
        <v>-1.5409999999999999</v>
      </c>
      <c r="H489" s="151">
        <f>VLOOKUP($A489,'BC.114+620'!$B$13:$X$489,14,0)/1000</f>
        <v>1.36</v>
      </c>
      <c r="I489" s="151">
        <f>VLOOKUP($A489,'BC.114+620'!$B$13:$X$489,15,0)/1000</f>
        <v>-1.64</v>
      </c>
      <c r="J489" s="151">
        <f>VLOOKUP($A489,'BC.114+620'!$B$13:$X$489,20,0)/1000</f>
        <v>1.6020000000000001</v>
      </c>
      <c r="K489" s="151">
        <f>VLOOKUP($A489,'BC.114+620'!$B$13:$X$489,21,0)/1000</f>
        <v>-1.3979999999999999</v>
      </c>
      <c r="L489" s="149">
        <f t="shared" si="28"/>
        <v>-1261</v>
      </c>
      <c r="M489" s="150">
        <f t="shared" si="29"/>
        <v>-1020</v>
      </c>
      <c r="N489" s="149">
        <f t="shared" si="30"/>
        <v>-777.99999999999989</v>
      </c>
      <c r="O489" s="149"/>
    </row>
    <row r="490" spans="1:15">
      <c r="A490" s="78">
        <f>'BC.114+620'!B489</f>
        <v>45746</v>
      </c>
      <c r="B490" s="149">
        <f t="shared" si="31"/>
        <v>476</v>
      </c>
      <c r="C490" s="151">
        <f>'BC.114+620'!M489/1000</f>
        <v>3.3479999999999999</v>
      </c>
      <c r="D490" s="151">
        <f>'BC.114+620'!AA489</f>
        <v>4.87</v>
      </c>
      <c r="E490" s="152">
        <f>'BC.114+620'!AB489</f>
        <v>2.9460000000000002</v>
      </c>
      <c r="F490" s="151">
        <f>VLOOKUP($A490,'BC.114+620'!$B$13:$X$489,8,0)/1000</f>
        <v>1.4550000000000001</v>
      </c>
      <c r="G490" s="151">
        <f>VLOOKUP($A490,'BC.114+620'!$B$13:$X$489,9,0)/1000</f>
        <v>-1.5449999999999999</v>
      </c>
      <c r="H490" s="151">
        <f>VLOOKUP($A490,'BC.114+620'!$B$13:$X$489,14,0)/1000</f>
        <v>1.3580000000000001</v>
      </c>
      <c r="I490" s="151">
        <f>VLOOKUP($A490,'BC.114+620'!$B$13:$X$489,15,0)/1000</f>
        <v>-1.6419999999999999</v>
      </c>
      <c r="J490" s="151">
        <f>VLOOKUP($A490,'BC.114+620'!$B$13:$X$489,20,0)/1000</f>
        <v>1.6</v>
      </c>
      <c r="K490" s="151">
        <f>VLOOKUP($A490,'BC.114+620'!$B$13:$X$489,21,0)/1000</f>
        <v>-1.4</v>
      </c>
      <c r="L490" s="149">
        <f t="shared" si="28"/>
        <v>-1265</v>
      </c>
      <c r="M490" s="150">
        <f t="shared" si="29"/>
        <v>-1021.9999999999998</v>
      </c>
      <c r="N490" s="149">
        <f t="shared" si="30"/>
        <v>-779.99999999999989</v>
      </c>
      <c r="O490" s="149"/>
    </row>
    <row r="491" spans="1:15">
      <c r="A491" s="78">
        <f>'BC.114+620'!B490</f>
        <v>45747</v>
      </c>
      <c r="B491" s="149">
        <f t="shared" si="31"/>
        <v>477</v>
      </c>
      <c r="C491" s="151">
        <f>'BC.114+620'!M490/1000</f>
        <v>3.3450000000000002</v>
      </c>
      <c r="D491" s="151">
        <f>'BC.114+620'!AA490</f>
        <v>4.87</v>
      </c>
      <c r="E491" s="152">
        <f>'BC.114+620'!AB490</f>
        <v>2.94</v>
      </c>
      <c r="F491" s="151">
        <f>VLOOKUP($A491,'BC.114+620'!$B$13:$X$1489,8,0)/1000</f>
        <v>1.452</v>
      </c>
      <c r="G491" s="151">
        <f>VLOOKUP($A491,'BC.114+620'!$B$13:$X$1489,9,0)/1000</f>
        <v>-1.548</v>
      </c>
      <c r="H491" s="151">
        <f>VLOOKUP($A491,'BC.114+620'!$B$13:$X$1489,14,0)/1000</f>
        <v>1.355</v>
      </c>
      <c r="I491" s="151">
        <f>VLOOKUP($A491,'BC.114+620'!$B$13:$X$1489,15,0)/1000</f>
        <v>-1.645</v>
      </c>
      <c r="J491" s="151">
        <f>VLOOKUP($A491,'BC.114+620'!$B$13:$X$1489,20,0)/1000</f>
        <v>1.5980000000000001</v>
      </c>
      <c r="K491" s="151">
        <f>VLOOKUP($A491,'BC.114+620'!$B$13:$X$1489,21,0)/1000</f>
        <v>-1.4019999999999999</v>
      </c>
      <c r="L491" s="149">
        <f t="shared" si="28"/>
        <v>-1268</v>
      </c>
      <c r="M491" s="150">
        <f t="shared" si="29"/>
        <v>-1025</v>
      </c>
      <c r="N491" s="149">
        <f t="shared" si="30"/>
        <v>-781.99999999999989</v>
      </c>
      <c r="O491" s="149"/>
    </row>
    <row r="492" spans="1:15">
      <c r="A492" s="78"/>
      <c r="B492" s="149"/>
      <c r="C492" s="151"/>
      <c r="D492" s="151"/>
      <c r="E492" s="152"/>
      <c r="F492" s="151"/>
      <c r="G492" s="151"/>
      <c r="H492" s="151"/>
      <c r="I492" s="151"/>
      <c r="J492" s="151"/>
      <c r="K492" s="151"/>
      <c r="L492" s="149"/>
      <c r="M492" s="150"/>
      <c r="N492" s="149"/>
      <c r="O492" s="149"/>
    </row>
    <row r="493" spans="1:15">
      <c r="A493" s="78"/>
      <c r="B493" s="149"/>
      <c r="C493" s="151"/>
      <c r="D493" s="151"/>
      <c r="E493" s="152"/>
      <c r="F493" s="151"/>
      <c r="G493" s="151"/>
      <c r="H493" s="151"/>
      <c r="I493" s="151"/>
      <c r="J493" s="151"/>
      <c r="K493" s="151"/>
      <c r="L493" s="149"/>
      <c r="M493" s="150"/>
      <c r="N493" s="149"/>
      <c r="O493" s="149"/>
    </row>
    <row r="494" spans="1:15">
      <c r="A494" s="78"/>
      <c r="B494" s="149"/>
      <c r="C494" s="151"/>
      <c r="D494" s="151"/>
      <c r="E494" s="152"/>
      <c r="F494" s="151"/>
      <c r="G494" s="151"/>
      <c r="H494" s="151"/>
      <c r="I494" s="151"/>
      <c r="J494" s="151"/>
      <c r="K494" s="151"/>
      <c r="L494" s="149"/>
      <c r="M494" s="150"/>
      <c r="N494" s="149"/>
      <c r="O494" s="149"/>
    </row>
    <row r="495" spans="1:15">
      <c r="A495" s="78"/>
      <c r="B495" s="149"/>
      <c r="C495" s="151"/>
      <c r="D495" s="151"/>
      <c r="E495" s="152"/>
      <c r="F495" s="151"/>
      <c r="G495" s="151"/>
      <c r="H495" s="151"/>
      <c r="I495" s="151"/>
      <c r="J495" s="151"/>
      <c r="K495" s="151"/>
      <c r="L495" s="149"/>
      <c r="M495" s="150"/>
      <c r="N495" s="149"/>
      <c r="O495" s="149"/>
    </row>
    <row r="496" spans="1:15">
      <c r="A496" s="78"/>
      <c r="B496" s="149"/>
      <c r="C496" s="151"/>
      <c r="D496" s="151"/>
      <c r="E496" s="152"/>
      <c r="F496" s="151"/>
      <c r="G496" s="151"/>
      <c r="H496" s="151"/>
      <c r="I496" s="151"/>
      <c r="J496" s="151"/>
      <c r="K496" s="151"/>
      <c r="L496" s="149"/>
      <c r="M496" s="150"/>
      <c r="N496" s="149"/>
      <c r="O496" s="149"/>
    </row>
    <row r="497" spans="1:15">
      <c r="A497" s="78"/>
      <c r="B497" s="149"/>
      <c r="C497" s="151"/>
      <c r="D497" s="151"/>
      <c r="E497" s="152"/>
      <c r="F497" s="151"/>
      <c r="G497" s="151"/>
      <c r="H497" s="151"/>
      <c r="I497" s="151"/>
      <c r="J497" s="151"/>
      <c r="K497" s="151"/>
      <c r="L497" s="149"/>
      <c r="M497" s="150"/>
      <c r="N497" s="149"/>
      <c r="O497" s="149"/>
    </row>
    <row r="498" spans="1:15">
      <c r="A498" s="78"/>
      <c r="B498" s="149"/>
      <c r="C498" s="151"/>
      <c r="D498" s="151"/>
      <c r="E498" s="152"/>
      <c r="F498" s="151"/>
      <c r="G498" s="151"/>
      <c r="H498" s="151"/>
      <c r="I498" s="151"/>
      <c r="J498" s="151"/>
      <c r="K498" s="151"/>
      <c r="L498" s="149"/>
      <c r="M498" s="150"/>
      <c r="N498" s="149"/>
      <c r="O498" s="149"/>
    </row>
    <row r="499" spans="1:15">
      <c r="A499" s="78"/>
      <c r="B499" s="149"/>
      <c r="C499" s="151"/>
      <c r="D499" s="151"/>
      <c r="E499" s="152"/>
      <c r="F499" s="151"/>
      <c r="G499" s="151"/>
      <c r="H499" s="151"/>
      <c r="I499" s="151"/>
      <c r="J499" s="151"/>
      <c r="K499" s="151"/>
      <c r="L499" s="149"/>
      <c r="M499" s="150"/>
      <c r="N499" s="149"/>
      <c r="O499" s="149"/>
    </row>
    <row r="500" spans="1:15">
      <c r="A500" s="78"/>
      <c r="B500" s="149"/>
      <c r="C500" s="151"/>
      <c r="D500" s="151"/>
      <c r="E500" s="152"/>
      <c r="F500" s="151"/>
      <c r="G500" s="151"/>
      <c r="H500" s="151"/>
      <c r="I500" s="151"/>
      <c r="J500" s="151"/>
      <c r="K500" s="151"/>
      <c r="L500" s="149"/>
      <c r="M500" s="150"/>
      <c r="N500" s="149"/>
      <c r="O500" s="149"/>
    </row>
    <row r="501" spans="1:15">
      <c r="A501" s="78"/>
      <c r="B501" s="149"/>
      <c r="C501" s="151"/>
      <c r="D501" s="151"/>
      <c r="E501" s="152"/>
      <c r="F501" s="151"/>
      <c r="G501" s="151"/>
      <c r="H501" s="151"/>
      <c r="I501" s="151"/>
      <c r="J501" s="151"/>
      <c r="K501" s="151"/>
      <c r="L501" s="149"/>
      <c r="M501" s="150"/>
      <c r="N501" s="149"/>
      <c r="O501" s="149"/>
    </row>
    <row r="502" spans="1:15">
      <c r="A502" s="78"/>
      <c r="B502" s="149"/>
      <c r="C502" s="151"/>
      <c r="D502" s="151"/>
      <c r="E502" s="152"/>
      <c r="F502" s="151"/>
      <c r="G502" s="151"/>
      <c r="H502" s="151"/>
      <c r="I502" s="151"/>
      <c r="J502" s="151"/>
      <c r="K502" s="151"/>
      <c r="L502" s="149"/>
      <c r="M502" s="150"/>
      <c r="N502" s="149"/>
      <c r="O502" s="149"/>
    </row>
    <row r="503" spans="1:15">
      <c r="A503" s="78"/>
      <c r="B503" s="149"/>
      <c r="C503" s="151"/>
      <c r="D503" s="151"/>
      <c r="E503" s="152"/>
      <c r="F503" s="151"/>
      <c r="G503" s="151"/>
      <c r="H503" s="151"/>
      <c r="I503" s="151"/>
      <c r="J503" s="151"/>
      <c r="K503" s="151"/>
      <c r="L503" s="149"/>
      <c r="M503" s="150"/>
      <c r="N503" s="149"/>
      <c r="O503" s="149"/>
    </row>
    <row r="504" spans="1:15">
      <c r="A504" s="78"/>
      <c r="B504" s="149"/>
      <c r="C504" s="151"/>
      <c r="D504" s="151"/>
      <c r="E504" s="152"/>
      <c r="F504" s="151"/>
      <c r="G504" s="151"/>
      <c r="H504" s="151"/>
      <c r="I504" s="151"/>
      <c r="J504" s="151"/>
      <c r="K504" s="151"/>
      <c r="L504" s="149"/>
      <c r="M504" s="150"/>
      <c r="N504" s="149"/>
      <c r="O504" s="149"/>
    </row>
    <row r="505" spans="1:15">
      <c r="A505" s="78"/>
      <c r="B505" s="149"/>
      <c r="C505" s="151"/>
      <c r="D505" s="151"/>
      <c r="E505" s="152"/>
      <c r="F505" s="151"/>
      <c r="G505" s="151"/>
      <c r="H505" s="151"/>
      <c r="I505" s="151"/>
      <c r="J505" s="151"/>
      <c r="K505" s="151"/>
      <c r="L505" s="149"/>
      <c r="M505" s="150"/>
      <c r="N505" s="149"/>
      <c r="O505" s="149"/>
    </row>
    <row r="506" spans="1:15">
      <c r="A506" s="78"/>
      <c r="B506" s="149"/>
      <c r="C506" s="151"/>
      <c r="D506" s="151"/>
      <c r="E506" s="152"/>
      <c r="F506" s="151"/>
      <c r="G506" s="151"/>
      <c r="H506" s="151"/>
      <c r="I506" s="151"/>
      <c r="J506" s="151"/>
      <c r="K506" s="151"/>
      <c r="L506" s="149"/>
      <c r="M506" s="150"/>
      <c r="N506" s="149"/>
      <c r="O506" s="149"/>
    </row>
    <row r="507" spans="1:15">
      <c r="A507" s="78"/>
      <c r="B507" s="149"/>
      <c r="C507" s="151"/>
      <c r="D507" s="151"/>
      <c r="E507" s="152"/>
      <c r="F507" s="151"/>
      <c r="G507" s="151"/>
      <c r="H507" s="151"/>
      <c r="I507" s="151"/>
      <c r="J507" s="151"/>
      <c r="K507" s="151"/>
      <c r="L507" s="149"/>
      <c r="M507" s="150"/>
      <c r="N507" s="149"/>
      <c r="O507" s="149"/>
    </row>
    <row r="508" spans="1:15">
      <c r="A508" s="78"/>
      <c r="B508" s="149"/>
      <c r="C508" s="151"/>
      <c r="D508" s="151"/>
      <c r="E508" s="152"/>
      <c r="F508" s="151"/>
      <c r="G508" s="151"/>
      <c r="H508" s="151"/>
      <c r="I508" s="151"/>
      <c r="J508" s="151"/>
      <c r="K508" s="151"/>
      <c r="L508" s="149"/>
      <c r="M508" s="150"/>
      <c r="N508" s="149"/>
      <c r="O508" s="149"/>
    </row>
    <row r="509" spans="1:15">
      <c r="A509" s="78"/>
      <c r="B509" s="149"/>
      <c r="C509" s="151"/>
      <c r="D509" s="151"/>
      <c r="E509" s="152"/>
      <c r="F509" s="151"/>
      <c r="G509" s="151"/>
      <c r="H509" s="151"/>
      <c r="I509" s="151"/>
      <c r="J509" s="151"/>
      <c r="K509" s="151"/>
      <c r="L509" s="149"/>
      <c r="M509" s="150"/>
      <c r="N509" s="149"/>
      <c r="O509" s="149"/>
    </row>
    <row r="510" spans="1:15">
      <c r="A510" s="78"/>
      <c r="B510" s="149"/>
      <c r="C510" s="151"/>
      <c r="D510" s="151"/>
      <c r="E510" s="152"/>
      <c r="F510" s="151"/>
      <c r="G510" s="151"/>
      <c r="H510" s="151"/>
      <c r="I510" s="151"/>
      <c r="J510" s="151"/>
      <c r="K510" s="151"/>
      <c r="L510" s="149"/>
      <c r="M510" s="150"/>
      <c r="N510" s="149"/>
      <c r="O510" s="149"/>
    </row>
    <row r="511" spans="1:15">
      <c r="A511" s="78"/>
      <c r="B511" s="149"/>
      <c r="C511" s="151"/>
      <c r="D511" s="151"/>
      <c r="E511" s="152"/>
      <c r="F511" s="151"/>
      <c r="G511" s="151"/>
      <c r="H511" s="151"/>
      <c r="I511" s="151"/>
      <c r="J511" s="151"/>
      <c r="K511" s="151"/>
      <c r="L511" s="149"/>
      <c r="M511" s="150"/>
      <c r="N511" s="149"/>
      <c r="O511" s="149"/>
    </row>
    <row r="512" spans="1:15">
      <c r="A512" s="78"/>
      <c r="B512" s="149"/>
      <c r="C512" s="151"/>
      <c r="D512" s="151"/>
      <c r="E512" s="152"/>
      <c r="F512" s="151"/>
      <c r="G512" s="151"/>
      <c r="H512" s="151"/>
      <c r="I512" s="151"/>
      <c r="J512" s="151"/>
      <c r="K512" s="151"/>
      <c r="L512" s="149"/>
      <c r="M512" s="150"/>
      <c r="N512" s="149"/>
      <c r="O512" s="149"/>
    </row>
    <row r="513" spans="1:15">
      <c r="A513" s="78"/>
      <c r="B513" s="149"/>
      <c r="C513" s="151"/>
      <c r="D513" s="151"/>
      <c r="E513" s="152"/>
      <c r="F513" s="151"/>
      <c r="G513" s="151"/>
      <c r="H513" s="151"/>
      <c r="I513" s="151"/>
      <c r="J513" s="151"/>
      <c r="K513" s="151"/>
      <c r="L513" s="149"/>
      <c r="M513" s="150"/>
      <c r="N513" s="149"/>
      <c r="O513" s="149"/>
    </row>
    <row r="514" spans="1:15">
      <c r="A514" s="78"/>
      <c r="B514" s="149"/>
      <c r="C514" s="151"/>
      <c r="D514" s="151"/>
      <c r="E514" s="152"/>
      <c r="F514" s="151"/>
      <c r="G514" s="151"/>
      <c r="H514" s="151"/>
      <c r="I514" s="151"/>
      <c r="J514" s="151"/>
      <c r="K514" s="151"/>
      <c r="L514" s="149"/>
      <c r="M514" s="150"/>
      <c r="N514" s="149"/>
      <c r="O514" s="149"/>
    </row>
    <row r="515" spans="1:15">
      <c r="A515" s="78"/>
      <c r="B515" s="149"/>
      <c r="C515" s="151"/>
      <c r="D515" s="151"/>
      <c r="E515" s="152"/>
      <c r="F515" s="151"/>
      <c r="G515" s="151"/>
      <c r="H515" s="151"/>
      <c r="I515" s="151"/>
      <c r="J515" s="151"/>
      <c r="K515" s="151"/>
      <c r="L515" s="149"/>
      <c r="M515" s="150"/>
      <c r="N515" s="149"/>
      <c r="O515" s="149"/>
    </row>
    <row r="516" spans="1:15">
      <c r="A516" s="78"/>
      <c r="B516" s="149"/>
      <c r="C516" s="151"/>
      <c r="D516" s="151"/>
      <c r="E516" s="152"/>
      <c r="F516" s="151"/>
      <c r="G516" s="151"/>
      <c r="H516" s="151"/>
      <c r="I516" s="151"/>
      <c r="J516" s="151"/>
      <c r="K516" s="151"/>
      <c r="L516" s="149"/>
      <c r="M516" s="150"/>
      <c r="N516" s="149"/>
      <c r="O516" s="149"/>
    </row>
    <row r="517" spans="1:15">
      <c r="A517" s="78"/>
      <c r="B517" s="149"/>
      <c r="C517" s="151"/>
      <c r="D517" s="151"/>
      <c r="E517" s="152"/>
      <c r="F517" s="151"/>
      <c r="G517" s="151"/>
      <c r="H517" s="151"/>
      <c r="I517" s="151"/>
      <c r="J517" s="151"/>
      <c r="K517" s="151"/>
      <c r="L517" s="149"/>
      <c r="M517" s="150"/>
      <c r="N517" s="149"/>
      <c r="O517" s="149"/>
    </row>
    <row r="518" spans="1:15">
      <c r="A518" s="78"/>
      <c r="B518" s="149"/>
      <c r="C518" s="151"/>
      <c r="D518" s="151"/>
      <c r="E518" s="152"/>
      <c r="F518" s="151"/>
      <c r="G518" s="151"/>
      <c r="H518" s="151"/>
      <c r="I518" s="151"/>
      <c r="J518" s="151"/>
      <c r="K518" s="151"/>
      <c r="L518" s="149"/>
      <c r="M518" s="150"/>
      <c r="N518" s="149"/>
      <c r="O518" s="149"/>
    </row>
    <row r="519" spans="1:15">
      <c r="A519" s="78"/>
      <c r="B519" s="149"/>
      <c r="C519" s="151"/>
      <c r="D519" s="151"/>
      <c r="E519" s="152"/>
      <c r="F519" s="151"/>
      <c r="G519" s="151"/>
      <c r="H519" s="151"/>
      <c r="I519" s="151"/>
      <c r="J519" s="151"/>
      <c r="K519" s="151"/>
      <c r="L519" s="149"/>
      <c r="M519" s="150"/>
      <c r="N519" s="149"/>
      <c r="O519" s="149"/>
    </row>
    <row r="520" spans="1:15">
      <c r="A520" s="78"/>
      <c r="B520" s="149"/>
      <c r="C520" s="151"/>
      <c r="D520" s="151"/>
      <c r="E520" s="152"/>
      <c r="F520" s="151"/>
      <c r="G520" s="151"/>
      <c r="H520" s="151"/>
      <c r="I520" s="151"/>
      <c r="J520" s="151"/>
      <c r="K520" s="151"/>
      <c r="L520" s="149"/>
      <c r="M520" s="150"/>
      <c r="N520" s="149"/>
      <c r="O520" s="149"/>
    </row>
    <row r="521" spans="1:15">
      <c r="A521" s="78"/>
      <c r="B521" s="149"/>
      <c r="C521" s="151"/>
      <c r="D521" s="151"/>
      <c r="E521" s="152"/>
      <c r="F521" s="151"/>
      <c r="G521" s="151"/>
      <c r="H521" s="151"/>
      <c r="I521" s="151"/>
      <c r="J521" s="151"/>
      <c r="K521" s="151"/>
      <c r="L521" s="149"/>
      <c r="M521" s="150"/>
      <c r="N521" s="149"/>
      <c r="O521" s="149"/>
    </row>
    <row r="522" spans="1:15">
      <c r="A522" s="78"/>
      <c r="B522" s="149"/>
      <c r="C522" s="151"/>
      <c r="D522" s="151"/>
      <c r="E522" s="152"/>
      <c r="F522" s="151"/>
      <c r="G522" s="151"/>
      <c r="H522" s="151"/>
      <c r="I522" s="151"/>
      <c r="J522" s="151"/>
      <c r="K522" s="151"/>
      <c r="L522" s="149"/>
      <c r="M522" s="150"/>
      <c r="N522" s="149"/>
      <c r="O522" s="149"/>
    </row>
    <row r="523" spans="1:15">
      <c r="A523" s="78"/>
      <c r="B523" s="149"/>
      <c r="C523" s="151"/>
      <c r="D523" s="151"/>
      <c r="E523" s="152"/>
      <c r="F523" s="151"/>
      <c r="G523" s="151"/>
      <c r="H523" s="151"/>
      <c r="I523" s="151"/>
      <c r="J523" s="151"/>
      <c r="K523" s="151"/>
      <c r="L523" s="149"/>
      <c r="M523" s="150"/>
      <c r="N523" s="149"/>
      <c r="O523" s="149"/>
    </row>
    <row r="524" spans="1:15">
      <c r="A524" s="78"/>
      <c r="B524" s="149"/>
      <c r="C524" s="151"/>
      <c r="D524" s="151"/>
      <c r="E524" s="152"/>
      <c r="F524" s="151"/>
      <c r="G524" s="151"/>
      <c r="H524" s="151"/>
      <c r="I524" s="151"/>
      <c r="J524" s="151"/>
      <c r="K524" s="151"/>
      <c r="L524" s="149"/>
      <c r="M524" s="150"/>
      <c r="N524" s="149"/>
      <c r="O524" s="149"/>
    </row>
    <row r="525" spans="1:15">
      <c r="A525" s="78"/>
      <c r="B525" s="149"/>
      <c r="C525" s="151"/>
      <c r="D525" s="151"/>
      <c r="E525" s="152"/>
      <c r="F525" s="151"/>
      <c r="G525" s="151"/>
      <c r="H525" s="151"/>
      <c r="I525" s="151"/>
      <c r="J525" s="151"/>
      <c r="K525" s="151"/>
      <c r="L525" s="149"/>
      <c r="M525" s="150"/>
      <c r="N525" s="149"/>
      <c r="O525" s="149"/>
    </row>
    <row r="526" spans="1:15">
      <c r="A526" s="78"/>
      <c r="B526" s="149"/>
      <c r="C526" s="151"/>
      <c r="D526" s="151"/>
      <c r="E526" s="152"/>
      <c r="F526" s="151"/>
      <c r="G526" s="151"/>
      <c r="H526" s="151"/>
      <c r="I526" s="151"/>
      <c r="J526" s="151"/>
      <c r="K526" s="151"/>
      <c r="L526" s="149"/>
      <c r="M526" s="150"/>
      <c r="N526" s="149"/>
      <c r="O526" s="149"/>
    </row>
    <row r="527" spans="1:15">
      <c r="A527" s="78"/>
      <c r="B527" s="149"/>
      <c r="C527" s="151"/>
      <c r="D527" s="151"/>
      <c r="E527" s="152"/>
      <c r="F527" s="151"/>
      <c r="G527" s="151"/>
      <c r="H527" s="151"/>
      <c r="I527" s="151"/>
      <c r="J527" s="151"/>
      <c r="K527" s="151"/>
      <c r="L527" s="149"/>
      <c r="M527" s="150"/>
      <c r="N527" s="149"/>
      <c r="O527" s="149"/>
    </row>
    <row r="528" spans="1:15">
      <c r="A528" s="78"/>
      <c r="B528" s="149"/>
      <c r="C528" s="151"/>
      <c r="D528" s="151"/>
      <c r="E528" s="152"/>
      <c r="F528" s="151"/>
      <c r="G528" s="151"/>
      <c r="H528" s="151"/>
      <c r="I528" s="151"/>
      <c r="J528" s="151"/>
      <c r="K528" s="151"/>
      <c r="L528" s="149"/>
      <c r="M528" s="150"/>
      <c r="N528" s="149"/>
      <c r="O528" s="149"/>
    </row>
    <row r="529" spans="1:15">
      <c r="A529" s="78"/>
      <c r="B529" s="149"/>
      <c r="C529" s="151"/>
      <c r="D529" s="151"/>
      <c r="E529" s="152"/>
      <c r="F529" s="151"/>
      <c r="G529" s="151"/>
      <c r="H529" s="151"/>
      <c r="I529" s="151"/>
      <c r="J529" s="151"/>
      <c r="K529" s="151"/>
      <c r="L529" s="149"/>
      <c r="M529" s="150"/>
      <c r="N529" s="149"/>
      <c r="O529" s="149"/>
    </row>
    <row r="530" spans="1:15">
      <c r="A530" s="78"/>
      <c r="B530" s="149"/>
      <c r="C530" s="151"/>
      <c r="D530" s="151"/>
      <c r="E530" s="152"/>
      <c r="F530" s="151"/>
      <c r="G530" s="151"/>
      <c r="H530" s="151"/>
      <c r="I530" s="151"/>
      <c r="J530" s="151"/>
      <c r="K530" s="151"/>
      <c r="L530" s="149"/>
      <c r="M530" s="150"/>
      <c r="N530" s="149"/>
      <c r="O530" s="149"/>
    </row>
    <row r="531" spans="1:15">
      <c r="A531" s="78"/>
      <c r="B531" s="149"/>
      <c r="C531" s="151"/>
      <c r="D531" s="151"/>
      <c r="E531" s="152"/>
      <c r="F531" s="151"/>
      <c r="G531" s="151"/>
      <c r="H531" s="151"/>
      <c r="I531" s="151"/>
      <c r="J531" s="151"/>
      <c r="K531" s="151"/>
      <c r="L531" s="149"/>
      <c r="M531" s="150"/>
      <c r="N531" s="149"/>
      <c r="O531" s="149"/>
    </row>
    <row r="532" spans="1:15">
      <c r="A532" s="78"/>
      <c r="B532" s="149"/>
      <c r="C532" s="151"/>
      <c r="D532" s="151"/>
      <c r="E532" s="152"/>
      <c r="F532" s="151"/>
      <c r="G532" s="151"/>
      <c r="H532" s="151"/>
      <c r="I532" s="151"/>
      <c r="J532" s="151"/>
      <c r="K532" s="151"/>
      <c r="L532" s="149"/>
      <c r="M532" s="150"/>
      <c r="N532" s="149"/>
      <c r="O532" s="149"/>
    </row>
    <row r="533" spans="1:15">
      <c r="A533" s="78"/>
      <c r="B533" s="149"/>
      <c r="C533" s="151"/>
      <c r="D533" s="151"/>
      <c r="E533" s="152"/>
      <c r="F533" s="151"/>
      <c r="G533" s="151"/>
      <c r="H533" s="151"/>
      <c r="I533" s="151"/>
      <c r="J533" s="151"/>
      <c r="K533" s="151"/>
      <c r="L533" s="149"/>
      <c r="M533" s="150"/>
      <c r="N533" s="149"/>
      <c r="O533" s="149"/>
    </row>
    <row r="534" spans="1:15">
      <c r="A534" s="78"/>
      <c r="B534" s="149"/>
      <c r="C534" s="151"/>
      <c r="D534" s="151"/>
      <c r="E534" s="152"/>
      <c r="F534" s="151"/>
      <c r="G534" s="151"/>
      <c r="H534" s="151"/>
      <c r="I534" s="151"/>
      <c r="J534" s="151"/>
      <c r="K534" s="151"/>
      <c r="L534" s="149"/>
      <c r="M534" s="150"/>
      <c r="N534" s="149"/>
      <c r="O534" s="149"/>
    </row>
    <row r="535" spans="1:15">
      <c r="A535" s="78"/>
      <c r="B535" s="149"/>
      <c r="C535" s="151"/>
      <c r="D535" s="151"/>
      <c r="E535" s="152"/>
      <c r="F535" s="151"/>
      <c r="G535" s="151"/>
      <c r="H535" s="151"/>
      <c r="I535" s="151"/>
      <c r="J535" s="151"/>
      <c r="K535" s="151"/>
      <c r="L535" s="149"/>
      <c r="M535" s="150"/>
      <c r="N535" s="149"/>
      <c r="O535" s="149"/>
    </row>
    <row r="536" spans="1:15">
      <c r="A536" s="78"/>
      <c r="B536" s="149"/>
      <c r="C536" s="151"/>
      <c r="D536" s="151"/>
      <c r="E536" s="152"/>
      <c r="F536" s="151"/>
      <c r="G536" s="151"/>
      <c r="H536" s="151"/>
      <c r="I536" s="151"/>
      <c r="J536" s="151"/>
      <c r="K536" s="151"/>
      <c r="L536" s="149"/>
      <c r="M536" s="150"/>
      <c r="N536" s="149"/>
      <c r="O536" s="149"/>
    </row>
    <row r="537" spans="1:15">
      <c r="A537" s="78"/>
      <c r="B537" s="149"/>
      <c r="C537" s="151"/>
      <c r="D537" s="151"/>
      <c r="E537" s="152"/>
      <c r="F537" s="151"/>
      <c r="G537" s="151"/>
      <c r="H537" s="151"/>
      <c r="I537" s="151"/>
      <c r="J537" s="151"/>
      <c r="K537" s="151"/>
      <c r="L537" s="149"/>
      <c r="M537" s="150"/>
      <c r="N537" s="149"/>
      <c r="O537" s="149"/>
    </row>
    <row r="538" spans="1:15">
      <c r="A538" s="78"/>
      <c r="B538" s="149"/>
      <c r="C538" s="151"/>
      <c r="D538" s="151"/>
      <c r="E538" s="152"/>
      <c r="F538" s="151"/>
      <c r="G538" s="151"/>
      <c r="H538" s="151"/>
      <c r="I538" s="151"/>
      <c r="J538" s="151"/>
      <c r="K538" s="151"/>
      <c r="L538" s="149"/>
      <c r="M538" s="150"/>
      <c r="N538" s="149"/>
      <c r="O538" s="149"/>
    </row>
    <row r="539" spans="1:15">
      <c r="A539" s="78"/>
      <c r="B539" s="149"/>
      <c r="C539" s="151"/>
      <c r="D539" s="151"/>
      <c r="E539" s="152"/>
      <c r="F539" s="151"/>
      <c r="G539" s="151"/>
      <c r="H539" s="151"/>
      <c r="I539" s="151"/>
      <c r="J539" s="151"/>
      <c r="K539" s="151"/>
      <c r="L539" s="149"/>
      <c r="M539" s="150"/>
      <c r="N539" s="149"/>
      <c r="O539" s="149"/>
    </row>
    <row r="540" spans="1:15">
      <c r="A540" s="78"/>
      <c r="B540" s="149"/>
      <c r="C540" s="151"/>
      <c r="D540" s="151"/>
      <c r="E540" s="152"/>
      <c r="F540" s="151"/>
      <c r="G540" s="151"/>
      <c r="H540" s="151"/>
      <c r="I540" s="151"/>
      <c r="J540" s="151"/>
      <c r="K540" s="151"/>
      <c r="L540" s="149"/>
      <c r="M540" s="150"/>
      <c r="N540" s="149"/>
      <c r="O540" s="149"/>
    </row>
    <row r="541" spans="1:15">
      <c r="A541" s="78"/>
      <c r="B541" s="149"/>
      <c r="C541" s="151"/>
      <c r="D541" s="151"/>
      <c r="E541" s="152"/>
      <c r="F541" s="151"/>
      <c r="G541" s="151"/>
      <c r="H541" s="151"/>
      <c r="I541" s="151"/>
      <c r="J541" s="151"/>
      <c r="K541" s="151"/>
      <c r="L541" s="149"/>
      <c r="M541" s="150"/>
      <c r="N541" s="149"/>
      <c r="O541" s="149"/>
    </row>
    <row r="542" spans="1:15">
      <c r="A542" s="78"/>
      <c r="B542" s="149"/>
      <c r="C542" s="151"/>
      <c r="D542" s="151"/>
      <c r="E542" s="152"/>
      <c r="F542" s="151"/>
      <c r="G542" s="151"/>
      <c r="H542" s="151"/>
      <c r="I542" s="151"/>
      <c r="J542" s="151"/>
      <c r="K542" s="151"/>
      <c r="L542" s="149"/>
      <c r="M542" s="150"/>
      <c r="N542" s="149"/>
      <c r="O542" s="149"/>
    </row>
    <row r="543" spans="1:15">
      <c r="A543" s="78"/>
      <c r="B543" s="149"/>
      <c r="C543" s="151"/>
      <c r="D543" s="151"/>
      <c r="E543" s="152"/>
      <c r="F543" s="151"/>
      <c r="G543" s="151"/>
      <c r="H543" s="151"/>
      <c r="I543" s="151"/>
      <c r="J543" s="151"/>
      <c r="K543" s="151"/>
      <c r="L543" s="149"/>
      <c r="M543" s="150"/>
      <c r="N543" s="149"/>
      <c r="O543" s="149"/>
    </row>
    <row r="544" spans="1:15">
      <c r="A544" s="78"/>
      <c r="B544" s="149"/>
      <c r="C544" s="151"/>
      <c r="D544" s="151"/>
      <c r="E544" s="152"/>
      <c r="F544" s="151"/>
      <c r="G544" s="151"/>
      <c r="H544" s="151"/>
      <c r="I544" s="151"/>
      <c r="J544" s="151"/>
      <c r="K544" s="151"/>
      <c r="L544" s="149"/>
      <c r="M544" s="150"/>
      <c r="N544" s="149"/>
      <c r="O544" s="149"/>
    </row>
    <row r="545" spans="1:15">
      <c r="A545" s="78"/>
      <c r="B545" s="149"/>
      <c r="C545" s="151"/>
      <c r="D545" s="151"/>
      <c r="E545" s="152"/>
      <c r="F545" s="151"/>
      <c r="G545" s="151"/>
      <c r="H545" s="151"/>
      <c r="I545" s="151"/>
      <c r="J545" s="151"/>
      <c r="K545" s="151"/>
      <c r="L545" s="149"/>
      <c r="M545" s="150"/>
      <c r="N545" s="149"/>
      <c r="O545" s="149"/>
    </row>
    <row r="546" spans="1:15">
      <c r="A546" s="78"/>
      <c r="B546" s="149"/>
      <c r="C546" s="151"/>
      <c r="D546" s="151"/>
      <c r="E546" s="152"/>
      <c r="F546" s="151"/>
      <c r="G546" s="151"/>
      <c r="H546" s="151"/>
      <c r="I546" s="151"/>
      <c r="J546" s="151"/>
      <c r="K546" s="151"/>
      <c r="L546" s="149"/>
      <c r="M546" s="150"/>
      <c r="N546" s="149"/>
      <c r="O546" s="149"/>
    </row>
    <row r="547" spans="1:15">
      <c r="A547" s="78"/>
      <c r="B547" s="149"/>
      <c r="C547" s="151"/>
      <c r="D547" s="151"/>
      <c r="E547" s="152"/>
      <c r="F547" s="151"/>
      <c r="G547" s="151"/>
      <c r="H547" s="151"/>
      <c r="I547" s="151"/>
      <c r="J547" s="151"/>
      <c r="K547" s="151"/>
      <c r="L547" s="149"/>
      <c r="M547" s="150"/>
      <c r="N547" s="149"/>
      <c r="O547" s="149"/>
    </row>
    <row r="548" spans="1:15">
      <c r="A548" s="78"/>
      <c r="B548" s="149"/>
      <c r="C548" s="151"/>
      <c r="D548" s="151"/>
      <c r="E548" s="152"/>
      <c r="F548" s="151"/>
      <c r="G548" s="151"/>
      <c r="H548" s="151"/>
      <c r="I548" s="151"/>
      <c r="J548" s="151"/>
      <c r="K548" s="151"/>
      <c r="L548" s="149"/>
      <c r="M548" s="150"/>
      <c r="N548" s="149"/>
      <c r="O548" s="149"/>
    </row>
    <row r="549" spans="1:15">
      <c r="A549" s="78"/>
      <c r="B549" s="149"/>
      <c r="C549" s="151"/>
      <c r="D549" s="151"/>
      <c r="E549" s="152"/>
      <c r="F549" s="151"/>
      <c r="G549" s="151"/>
      <c r="H549" s="151"/>
      <c r="I549" s="151"/>
      <c r="J549" s="151"/>
      <c r="K549" s="151"/>
      <c r="L549" s="149"/>
      <c r="M549" s="150"/>
      <c r="N549" s="149"/>
      <c r="O549" s="149"/>
    </row>
    <row r="550" spans="1:15">
      <c r="A550" s="78"/>
      <c r="B550" s="149"/>
      <c r="C550" s="151"/>
      <c r="D550" s="151"/>
      <c r="E550" s="152"/>
      <c r="F550" s="151"/>
      <c r="G550" s="151"/>
      <c r="H550" s="151"/>
      <c r="I550" s="151"/>
      <c r="J550" s="151"/>
      <c r="K550" s="151"/>
      <c r="L550" s="149"/>
      <c r="M550" s="150"/>
      <c r="N550" s="149"/>
      <c r="O550" s="149"/>
    </row>
    <row r="551" spans="1:15">
      <c r="A551" s="78"/>
      <c r="B551" s="149"/>
      <c r="C551" s="151"/>
      <c r="D551" s="151"/>
      <c r="E551" s="152"/>
      <c r="F551" s="151"/>
      <c r="G551" s="151"/>
      <c r="H551" s="151"/>
      <c r="I551" s="151"/>
      <c r="J551" s="151"/>
      <c r="K551" s="151"/>
      <c r="L551" s="149"/>
      <c r="M551" s="150"/>
      <c r="N551" s="149"/>
      <c r="O551" s="149"/>
    </row>
    <row r="552" spans="1:15">
      <c r="A552" s="78"/>
      <c r="B552" s="149"/>
      <c r="C552" s="151"/>
      <c r="D552" s="151"/>
      <c r="E552" s="152"/>
      <c r="F552" s="151"/>
      <c r="G552" s="151"/>
      <c r="H552" s="151"/>
      <c r="I552" s="151"/>
      <c r="J552" s="151"/>
      <c r="K552" s="151"/>
      <c r="L552" s="149"/>
      <c r="M552" s="150"/>
      <c r="N552" s="149"/>
      <c r="O552" s="149"/>
    </row>
    <row r="553" spans="1:15">
      <c r="A553" s="78"/>
      <c r="B553" s="149"/>
      <c r="C553" s="151"/>
      <c r="D553" s="151"/>
      <c r="E553" s="152"/>
      <c r="F553" s="151"/>
      <c r="G553" s="151"/>
      <c r="H553" s="151"/>
      <c r="I553" s="151"/>
      <c r="J553" s="151"/>
      <c r="K553" s="151"/>
      <c r="L553" s="149"/>
      <c r="M553" s="150"/>
      <c r="N553" s="149"/>
      <c r="O553" s="149"/>
    </row>
    <row r="554" spans="1:15">
      <c r="A554" s="78"/>
      <c r="B554" s="149"/>
      <c r="C554" s="151"/>
      <c r="D554" s="151"/>
      <c r="E554" s="152"/>
      <c r="F554" s="151"/>
      <c r="G554" s="151"/>
      <c r="H554" s="151"/>
      <c r="I554" s="151"/>
      <c r="J554" s="151"/>
      <c r="K554" s="151"/>
      <c r="L554" s="149"/>
      <c r="M554" s="150"/>
      <c r="N554" s="149"/>
      <c r="O554" s="149"/>
    </row>
    <row r="555" spans="1:15">
      <c r="A555" s="78"/>
      <c r="B555" s="149"/>
      <c r="C555" s="151"/>
      <c r="D555" s="151"/>
      <c r="E555" s="152"/>
      <c r="F555" s="151"/>
      <c r="G555" s="151"/>
      <c r="H555" s="151"/>
      <c r="I555" s="151"/>
      <c r="J555" s="151"/>
      <c r="K555" s="151"/>
      <c r="L555" s="149"/>
      <c r="M555" s="150"/>
      <c r="N555" s="149"/>
      <c r="O555" s="149"/>
    </row>
    <row r="556" spans="1:15">
      <c r="A556" s="78"/>
      <c r="B556" s="149"/>
      <c r="C556" s="151"/>
      <c r="D556" s="151"/>
      <c r="E556" s="152"/>
      <c r="F556" s="151"/>
      <c r="G556" s="151"/>
      <c r="H556" s="151"/>
      <c r="I556" s="151"/>
      <c r="J556" s="151"/>
      <c r="K556" s="151"/>
      <c r="L556" s="149"/>
      <c r="M556" s="150"/>
      <c r="N556" s="149"/>
      <c r="O556" s="149"/>
    </row>
    <row r="557" spans="1:15">
      <c r="A557" s="78"/>
      <c r="B557" s="149"/>
      <c r="C557" s="151"/>
      <c r="D557" s="151"/>
      <c r="E557" s="152"/>
      <c r="F557" s="151"/>
      <c r="G557" s="151"/>
      <c r="H557" s="151"/>
      <c r="I557" s="151"/>
      <c r="J557" s="151"/>
      <c r="K557" s="151"/>
      <c r="L557" s="149"/>
      <c r="M557" s="150"/>
      <c r="N557" s="149"/>
      <c r="O557" s="149"/>
    </row>
    <row r="558" spans="1:15">
      <c r="A558" s="78"/>
      <c r="B558" s="149"/>
      <c r="C558" s="151"/>
      <c r="D558" s="151"/>
      <c r="E558" s="152"/>
      <c r="F558" s="151"/>
      <c r="G558" s="151"/>
      <c r="H558" s="151"/>
      <c r="I558" s="151"/>
      <c r="J558" s="151"/>
      <c r="K558" s="151"/>
      <c r="L558" s="149"/>
      <c r="M558" s="150"/>
      <c r="N558" s="149"/>
      <c r="O558" s="149"/>
    </row>
    <row r="559" spans="1:15">
      <c r="A559" s="78"/>
      <c r="B559" s="149"/>
      <c r="C559" s="151"/>
      <c r="D559" s="151"/>
      <c r="E559" s="152"/>
      <c r="F559" s="151"/>
      <c r="G559" s="151"/>
      <c r="H559" s="151"/>
      <c r="I559" s="151"/>
      <c r="J559" s="151"/>
      <c r="K559" s="151"/>
      <c r="L559" s="149"/>
      <c r="M559" s="150"/>
      <c r="N559" s="149"/>
      <c r="O559" s="149"/>
    </row>
    <row r="560" spans="1:15">
      <c r="A560" s="78"/>
      <c r="B560" s="149"/>
      <c r="C560" s="151"/>
      <c r="D560" s="151"/>
      <c r="E560" s="152"/>
      <c r="F560" s="151"/>
      <c r="G560" s="151"/>
      <c r="H560" s="151"/>
      <c r="I560" s="151"/>
      <c r="J560" s="151"/>
      <c r="K560" s="151"/>
      <c r="L560" s="149"/>
      <c r="M560" s="150"/>
      <c r="N560" s="149"/>
      <c r="O560" s="149"/>
    </row>
    <row r="561" spans="1:15">
      <c r="A561" s="78"/>
      <c r="B561" s="149"/>
      <c r="C561" s="151"/>
      <c r="D561" s="151"/>
      <c r="E561" s="152"/>
      <c r="F561" s="151"/>
      <c r="G561" s="151"/>
      <c r="H561" s="151"/>
      <c r="I561" s="151"/>
      <c r="J561" s="151"/>
      <c r="K561" s="151"/>
      <c r="L561" s="149"/>
      <c r="M561" s="150"/>
      <c r="N561" s="149"/>
      <c r="O561" s="149"/>
    </row>
    <row r="562" spans="1:15">
      <c r="A562" s="78"/>
      <c r="B562" s="149"/>
      <c r="C562" s="151"/>
      <c r="D562" s="151"/>
      <c r="E562" s="152"/>
      <c r="F562" s="151"/>
      <c r="G562" s="151"/>
      <c r="H562" s="151"/>
      <c r="I562" s="151"/>
      <c r="J562" s="151"/>
      <c r="K562" s="151"/>
      <c r="L562" s="149"/>
      <c r="M562" s="150"/>
      <c r="N562" s="149"/>
      <c r="O562" s="149"/>
    </row>
    <row r="563" spans="1:15">
      <c r="A563" s="78"/>
      <c r="B563" s="149"/>
      <c r="C563" s="151"/>
      <c r="D563" s="151"/>
      <c r="E563" s="152"/>
      <c r="F563" s="151"/>
      <c r="G563" s="151"/>
      <c r="H563" s="151"/>
      <c r="I563" s="151"/>
      <c r="J563" s="151"/>
      <c r="K563" s="151"/>
      <c r="L563" s="149"/>
      <c r="M563" s="150"/>
      <c r="N563" s="149"/>
      <c r="O563" s="149"/>
    </row>
    <row r="564" spans="1:15">
      <c r="A564" s="78"/>
      <c r="B564" s="149"/>
      <c r="C564" s="151"/>
      <c r="D564" s="151"/>
      <c r="E564" s="152"/>
      <c r="F564" s="151"/>
      <c r="G564" s="151"/>
      <c r="H564" s="151"/>
      <c r="I564" s="151"/>
      <c r="J564" s="151"/>
      <c r="K564" s="151"/>
      <c r="L564" s="149"/>
      <c r="M564" s="150"/>
      <c r="N564" s="149"/>
      <c r="O564" s="149"/>
    </row>
    <row r="565" spans="1:15">
      <c r="A565" s="78"/>
      <c r="B565" s="149"/>
      <c r="C565" s="151"/>
      <c r="D565" s="151"/>
      <c r="E565" s="152"/>
      <c r="F565" s="151"/>
      <c r="G565" s="151"/>
      <c r="H565" s="151"/>
      <c r="I565" s="151"/>
      <c r="J565" s="151"/>
      <c r="K565" s="151"/>
      <c r="L565" s="149"/>
      <c r="M565" s="150"/>
      <c r="N565" s="149"/>
      <c r="O565" s="149"/>
    </row>
    <row r="566" spans="1:15">
      <c r="A566" s="78"/>
      <c r="B566" s="149"/>
      <c r="C566" s="151"/>
      <c r="D566" s="151"/>
      <c r="E566" s="152"/>
      <c r="F566" s="151"/>
      <c r="G566" s="151"/>
      <c r="H566" s="151"/>
      <c r="I566" s="151"/>
      <c r="J566" s="151"/>
      <c r="K566" s="151"/>
      <c r="L566" s="149"/>
      <c r="M566" s="150"/>
      <c r="N566" s="149"/>
      <c r="O566" s="149"/>
    </row>
    <row r="567" spans="1:15">
      <c r="A567" s="78"/>
      <c r="B567" s="149"/>
      <c r="C567" s="151"/>
      <c r="D567" s="151"/>
      <c r="E567" s="152"/>
      <c r="F567" s="151"/>
      <c r="G567" s="151"/>
      <c r="H567" s="151"/>
      <c r="I567" s="151"/>
      <c r="J567" s="151"/>
      <c r="K567" s="151"/>
      <c r="L567" s="149"/>
      <c r="M567" s="150"/>
      <c r="N567" s="149"/>
      <c r="O567" s="149"/>
    </row>
    <row r="568" spans="1:15">
      <c r="A568" s="78"/>
      <c r="B568" s="149"/>
      <c r="C568" s="151"/>
      <c r="D568" s="151"/>
      <c r="E568" s="152"/>
      <c r="F568" s="151"/>
      <c r="G568" s="151"/>
      <c r="H568" s="151"/>
      <c r="I568" s="151"/>
      <c r="J568" s="151"/>
      <c r="K568" s="151"/>
      <c r="L568" s="149"/>
      <c r="M568" s="150"/>
      <c r="N568" s="149"/>
      <c r="O568" s="149"/>
    </row>
    <row r="569" spans="1:15">
      <c r="A569" s="78"/>
      <c r="B569" s="149"/>
      <c r="C569" s="151"/>
      <c r="D569" s="151"/>
      <c r="E569" s="152"/>
      <c r="F569" s="151"/>
      <c r="G569" s="151"/>
      <c r="H569" s="151"/>
      <c r="I569" s="151"/>
      <c r="J569" s="151"/>
      <c r="K569" s="151"/>
      <c r="L569" s="149"/>
      <c r="M569" s="150"/>
      <c r="N569" s="149"/>
      <c r="O569" s="149"/>
    </row>
    <row r="570" spans="1:15">
      <c r="A570" s="78"/>
      <c r="B570" s="149"/>
      <c r="C570" s="151"/>
      <c r="D570" s="151"/>
      <c r="E570" s="152"/>
      <c r="F570" s="151"/>
      <c r="G570" s="151"/>
      <c r="H570" s="151"/>
      <c r="I570" s="151"/>
      <c r="J570" s="151"/>
      <c r="K570" s="151"/>
      <c r="L570" s="149"/>
      <c r="M570" s="150"/>
      <c r="N570" s="149"/>
      <c r="O570" s="149"/>
    </row>
    <row r="571" spans="1:15">
      <c r="A571" s="78"/>
      <c r="B571" s="149"/>
      <c r="C571" s="151"/>
      <c r="D571" s="151"/>
      <c r="E571" s="152"/>
      <c r="F571" s="151"/>
      <c r="G571" s="151"/>
      <c r="H571" s="151"/>
      <c r="I571" s="151"/>
      <c r="J571" s="151"/>
      <c r="K571" s="151"/>
      <c r="L571" s="149"/>
      <c r="M571" s="150"/>
      <c r="N571" s="149"/>
      <c r="O571" s="149"/>
    </row>
    <row r="572" spans="1:15">
      <c r="A572" s="78"/>
      <c r="B572" s="149"/>
      <c r="C572" s="151"/>
      <c r="D572" s="151"/>
      <c r="E572" s="152"/>
      <c r="F572" s="151"/>
      <c r="G572" s="151"/>
      <c r="H572" s="151"/>
      <c r="I572" s="151"/>
      <c r="J572" s="151"/>
      <c r="K572" s="151"/>
      <c r="L572" s="149"/>
      <c r="M572" s="150"/>
      <c r="N572" s="149"/>
      <c r="O572" s="149"/>
    </row>
    <row r="573" spans="1:15">
      <c r="A573" s="78"/>
      <c r="B573" s="149"/>
      <c r="C573" s="151"/>
      <c r="D573" s="151"/>
      <c r="E573" s="152"/>
      <c r="F573" s="151"/>
      <c r="G573" s="151"/>
      <c r="H573" s="151"/>
      <c r="I573" s="151"/>
      <c r="J573" s="151"/>
      <c r="K573" s="151"/>
      <c r="L573" s="149"/>
      <c r="M573" s="150"/>
      <c r="N573" s="149"/>
      <c r="O573" s="149"/>
    </row>
    <row r="574" spans="1:15">
      <c r="A574" s="78"/>
      <c r="B574" s="149"/>
      <c r="C574" s="151"/>
      <c r="D574" s="151"/>
      <c r="E574" s="152"/>
      <c r="F574" s="151"/>
      <c r="G574" s="151"/>
      <c r="H574" s="151"/>
      <c r="I574" s="151"/>
      <c r="J574" s="151"/>
      <c r="K574" s="151"/>
      <c r="L574" s="149"/>
      <c r="M574" s="150"/>
      <c r="N574" s="149"/>
      <c r="O574" s="149"/>
    </row>
    <row r="575" spans="1:15">
      <c r="A575" s="78"/>
      <c r="B575" s="149"/>
      <c r="C575" s="151"/>
      <c r="D575" s="151"/>
      <c r="E575" s="152"/>
      <c r="F575" s="151"/>
      <c r="G575" s="151"/>
      <c r="H575" s="151"/>
      <c r="I575" s="151"/>
      <c r="J575" s="151"/>
      <c r="K575" s="151"/>
      <c r="L575" s="149"/>
      <c r="M575" s="150"/>
      <c r="N575" s="149"/>
      <c r="O575" s="149"/>
    </row>
    <row r="576" spans="1:15">
      <c r="A576" s="78"/>
      <c r="B576" s="149"/>
      <c r="C576" s="151"/>
      <c r="D576" s="151"/>
      <c r="E576" s="152"/>
      <c r="F576" s="151"/>
      <c r="G576" s="151"/>
      <c r="H576" s="151"/>
      <c r="I576" s="151"/>
      <c r="J576" s="151"/>
      <c r="K576" s="151"/>
      <c r="L576" s="149"/>
      <c r="M576" s="150"/>
      <c r="N576" s="149"/>
      <c r="O576" s="149"/>
    </row>
    <row r="577" spans="1:15">
      <c r="A577" s="78"/>
      <c r="B577" s="149"/>
      <c r="C577" s="151"/>
      <c r="D577" s="151"/>
      <c r="E577" s="152"/>
      <c r="F577" s="151"/>
      <c r="G577" s="151"/>
      <c r="H577" s="151"/>
      <c r="I577" s="151"/>
      <c r="J577" s="151"/>
      <c r="K577" s="151"/>
      <c r="L577" s="149"/>
      <c r="M577" s="150"/>
      <c r="N577" s="149"/>
      <c r="O577" s="149"/>
    </row>
    <row r="578" spans="1:15">
      <c r="A578" s="78"/>
      <c r="B578" s="149"/>
      <c r="C578" s="151"/>
      <c r="D578" s="151"/>
      <c r="E578" s="152"/>
      <c r="F578" s="151"/>
      <c r="G578" s="151"/>
      <c r="H578" s="151"/>
      <c r="I578" s="151"/>
      <c r="J578" s="151"/>
      <c r="K578" s="151"/>
      <c r="L578" s="149"/>
      <c r="M578" s="150"/>
      <c r="N578" s="149"/>
      <c r="O578" s="149"/>
    </row>
    <row r="579" spans="1:15">
      <c r="A579" s="78"/>
      <c r="B579" s="149"/>
      <c r="C579" s="151"/>
      <c r="D579" s="151"/>
      <c r="E579" s="152"/>
      <c r="F579" s="151"/>
      <c r="G579" s="151"/>
      <c r="H579" s="151"/>
      <c r="I579" s="151"/>
      <c r="J579" s="151"/>
      <c r="K579" s="151"/>
      <c r="L579" s="149"/>
      <c r="M579" s="150"/>
      <c r="N579" s="149"/>
      <c r="O579" s="149"/>
    </row>
    <row r="580" spans="1:15">
      <c r="A580" s="78"/>
      <c r="B580" s="149"/>
      <c r="C580" s="151"/>
      <c r="D580" s="151"/>
      <c r="E580" s="152"/>
      <c r="F580" s="151"/>
      <c r="G580" s="151"/>
      <c r="H580" s="151"/>
      <c r="I580" s="151"/>
      <c r="J580" s="151"/>
      <c r="K580" s="151"/>
      <c r="L580" s="149"/>
      <c r="M580" s="150"/>
      <c r="N580" s="149"/>
      <c r="O580" s="149"/>
    </row>
    <row r="581" spans="1:15">
      <c r="A581" s="78"/>
      <c r="B581" s="149"/>
      <c r="C581" s="151"/>
      <c r="D581" s="151"/>
      <c r="E581" s="152"/>
      <c r="F581" s="151"/>
      <c r="G581" s="151"/>
      <c r="H581" s="151"/>
      <c r="I581" s="151"/>
      <c r="J581" s="151"/>
      <c r="K581" s="151"/>
      <c r="L581" s="149"/>
      <c r="M581" s="150"/>
      <c r="N581" s="149"/>
      <c r="O581" s="149"/>
    </row>
    <row r="582" spans="1:15">
      <c r="A582" s="78"/>
      <c r="B582" s="149"/>
      <c r="C582" s="151"/>
      <c r="D582" s="151"/>
      <c r="E582" s="152"/>
      <c r="F582" s="151"/>
      <c r="G582" s="151"/>
      <c r="H582" s="151"/>
      <c r="I582" s="151"/>
      <c r="J582" s="151"/>
      <c r="K582" s="151"/>
      <c r="L582" s="149"/>
      <c r="M582" s="150"/>
      <c r="N582" s="149"/>
      <c r="O582" s="149"/>
    </row>
    <row r="583" spans="1:15">
      <c r="A583" s="78"/>
      <c r="B583" s="149"/>
      <c r="C583" s="151"/>
      <c r="D583" s="151"/>
      <c r="E583" s="152"/>
      <c r="F583" s="151"/>
      <c r="G583" s="151"/>
      <c r="H583" s="151"/>
      <c r="I583" s="151"/>
      <c r="J583" s="151"/>
      <c r="K583" s="151"/>
      <c r="L583" s="149"/>
      <c r="M583" s="150"/>
      <c r="N583" s="149"/>
      <c r="O583" s="149"/>
    </row>
    <row r="584" spans="1:15">
      <c r="A584" s="78"/>
      <c r="B584" s="149"/>
      <c r="C584" s="151"/>
      <c r="D584" s="151"/>
      <c r="E584" s="152"/>
      <c r="F584" s="151"/>
      <c r="G584" s="151"/>
      <c r="H584" s="151"/>
      <c r="I584" s="151"/>
      <c r="J584" s="151"/>
      <c r="K584" s="151"/>
      <c r="L584" s="149"/>
      <c r="M584" s="150"/>
      <c r="N584" s="149"/>
      <c r="O584" s="149"/>
    </row>
    <row r="585" spans="1:15">
      <c r="A585" s="78"/>
      <c r="B585" s="149"/>
      <c r="C585" s="151"/>
      <c r="D585" s="151"/>
      <c r="E585" s="152"/>
      <c r="F585" s="151"/>
      <c r="G585" s="151"/>
      <c r="H585" s="151"/>
      <c r="I585" s="151"/>
      <c r="J585" s="151"/>
      <c r="K585" s="151"/>
      <c r="L585" s="149"/>
      <c r="M585" s="150"/>
      <c r="N585" s="149"/>
      <c r="O585" s="149"/>
    </row>
    <row r="586" spans="1:15">
      <c r="A586" s="78"/>
      <c r="B586" s="149"/>
      <c r="C586" s="151"/>
      <c r="D586" s="151"/>
      <c r="E586" s="152"/>
      <c r="F586" s="151"/>
      <c r="G586" s="151"/>
      <c r="H586" s="151"/>
      <c r="I586" s="151"/>
      <c r="J586" s="151"/>
      <c r="K586" s="151"/>
      <c r="L586" s="149"/>
      <c r="M586" s="150"/>
      <c r="N586" s="149"/>
      <c r="O586" s="149"/>
    </row>
    <row r="587" spans="1:15">
      <c r="A587" s="78"/>
      <c r="B587" s="149"/>
      <c r="C587" s="151"/>
      <c r="D587" s="151"/>
      <c r="E587" s="152"/>
      <c r="F587" s="151"/>
      <c r="G587" s="151"/>
      <c r="H587" s="151"/>
      <c r="I587" s="151"/>
      <c r="J587" s="151"/>
      <c r="K587" s="151"/>
      <c r="L587" s="149"/>
      <c r="M587" s="150"/>
      <c r="N587" s="149"/>
      <c r="O587" s="149"/>
    </row>
    <row r="588" spans="1:15">
      <c r="A588" s="78"/>
      <c r="B588" s="149"/>
      <c r="C588" s="151"/>
      <c r="D588" s="151"/>
      <c r="E588" s="152"/>
      <c r="F588" s="151"/>
      <c r="G588" s="151"/>
      <c r="H588" s="151"/>
      <c r="I588" s="151"/>
      <c r="J588" s="151"/>
      <c r="K588" s="151"/>
      <c r="L588" s="149"/>
      <c r="M588" s="150"/>
      <c r="N588" s="149"/>
      <c r="O588" s="149"/>
    </row>
    <row r="589" spans="1:15">
      <c r="A589" s="78"/>
      <c r="B589" s="149"/>
      <c r="C589" s="151"/>
      <c r="D589" s="151"/>
      <c r="E589" s="152"/>
      <c r="F589" s="151"/>
      <c r="G589" s="151"/>
      <c r="H589" s="151"/>
      <c r="I589" s="151"/>
      <c r="J589" s="151"/>
      <c r="K589" s="151"/>
      <c r="L589" s="149"/>
      <c r="M589" s="150"/>
      <c r="N589" s="149"/>
      <c r="O589" s="149"/>
    </row>
    <row r="590" spans="1:15">
      <c r="A590" s="78"/>
      <c r="B590" s="149"/>
      <c r="C590" s="151"/>
      <c r="D590" s="151"/>
      <c r="E590" s="152"/>
      <c r="F590" s="151"/>
      <c r="G590" s="151"/>
      <c r="H590" s="151"/>
      <c r="I590" s="151"/>
      <c r="J590" s="151"/>
      <c r="K590" s="151"/>
      <c r="L590" s="149"/>
      <c r="M590" s="150"/>
      <c r="N590" s="149"/>
      <c r="O590" s="149"/>
    </row>
    <row r="591" spans="1:15">
      <c r="A591" s="78"/>
      <c r="B591" s="149"/>
      <c r="C591" s="151"/>
      <c r="D591" s="151"/>
      <c r="E591" s="152"/>
      <c r="F591" s="151"/>
      <c r="G591" s="151"/>
      <c r="H591" s="151"/>
      <c r="I591" s="151"/>
      <c r="J591" s="151"/>
      <c r="K591" s="151"/>
      <c r="L591" s="149"/>
      <c r="M591" s="150"/>
      <c r="N591" s="149"/>
      <c r="O591" s="149"/>
    </row>
    <row r="592" spans="1:15">
      <c r="A592" s="78"/>
      <c r="B592" s="149"/>
      <c r="C592" s="151"/>
      <c r="D592" s="151"/>
      <c r="E592" s="152"/>
      <c r="F592" s="151"/>
      <c r="G592" s="151"/>
      <c r="H592" s="151"/>
      <c r="I592" s="151"/>
      <c r="J592" s="151"/>
      <c r="K592" s="151"/>
      <c r="L592" s="149"/>
      <c r="M592" s="150"/>
      <c r="N592" s="149"/>
      <c r="O592" s="149"/>
    </row>
    <row r="593" spans="1:15">
      <c r="A593" s="78"/>
      <c r="B593" s="149"/>
      <c r="C593" s="151"/>
      <c r="D593" s="151"/>
      <c r="E593" s="152"/>
      <c r="F593" s="151"/>
      <c r="G593" s="151"/>
      <c r="H593" s="151"/>
      <c r="I593" s="151"/>
      <c r="J593" s="151"/>
      <c r="K593" s="151"/>
      <c r="L593" s="149"/>
      <c r="M593" s="150"/>
      <c r="N593" s="149"/>
      <c r="O593" s="149"/>
    </row>
    <row r="594" spans="1:15">
      <c r="A594" s="78"/>
      <c r="B594" s="149"/>
      <c r="C594" s="151"/>
      <c r="D594" s="151"/>
      <c r="E594" s="152"/>
      <c r="F594" s="151"/>
      <c r="G594" s="151"/>
      <c r="H594" s="151"/>
      <c r="I594" s="151"/>
      <c r="J594" s="151"/>
      <c r="K594" s="151"/>
      <c r="L594" s="149"/>
      <c r="M594" s="150"/>
      <c r="N594" s="149"/>
      <c r="O594" s="149"/>
    </row>
    <row r="595" spans="1:15">
      <c r="A595" s="78"/>
      <c r="B595" s="149"/>
      <c r="C595" s="151"/>
      <c r="D595" s="151"/>
      <c r="E595" s="152"/>
      <c r="F595" s="151"/>
      <c r="G595" s="151"/>
      <c r="H595" s="151"/>
      <c r="I595" s="151"/>
      <c r="J595" s="151"/>
      <c r="K595" s="151"/>
      <c r="L595" s="149"/>
      <c r="M595" s="150"/>
      <c r="N595" s="149"/>
      <c r="O595" s="149"/>
    </row>
    <row r="596" spans="1:15">
      <c r="A596" s="78"/>
      <c r="B596" s="149"/>
      <c r="C596" s="151"/>
      <c r="D596" s="151"/>
      <c r="E596" s="152"/>
      <c r="F596" s="151"/>
      <c r="G596" s="151"/>
      <c r="H596" s="151"/>
      <c r="I596" s="151"/>
      <c r="J596" s="151"/>
      <c r="K596" s="151"/>
      <c r="L596" s="149"/>
      <c r="M596" s="150"/>
      <c r="N596" s="149"/>
      <c r="O596" s="149"/>
    </row>
    <row r="597" spans="1:15">
      <c r="A597" s="78"/>
      <c r="B597" s="149"/>
      <c r="C597" s="151"/>
      <c r="D597" s="151"/>
      <c r="E597" s="152"/>
      <c r="F597" s="151"/>
      <c r="G597" s="151"/>
      <c r="H597" s="151"/>
      <c r="I597" s="151"/>
      <c r="J597" s="151"/>
      <c r="K597" s="151"/>
      <c r="L597" s="149"/>
      <c r="M597" s="150"/>
      <c r="N597" s="149"/>
      <c r="O597" s="149"/>
    </row>
    <row r="598" spans="1:15">
      <c r="A598" s="78"/>
      <c r="B598" s="149"/>
      <c r="C598" s="151"/>
      <c r="D598" s="151"/>
      <c r="E598" s="152"/>
      <c r="F598" s="151"/>
      <c r="G598" s="151"/>
      <c r="H598" s="151"/>
      <c r="I598" s="151"/>
      <c r="J598" s="151"/>
      <c r="K598" s="151"/>
      <c r="L598" s="149"/>
      <c r="M598" s="150"/>
      <c r="N598" s="149"/>
      <c r="O598" s="149"/>
    </row>
    <row r="599" spans="1:15">
      <c r="A599" s="78"/>
      <c r="B599" s="149"/>
      <c r="C599" s="151"/>
      <c r="D599" s="151"/>
      <c r="E599" s="152"/>
      <c r="F599" s="151"/>
      <c r="G599" s="151"/>
      <c r="H599" s="151"/>
      <c r="I599" s="151"/>
      <c r="J599" s="151"/>
      <c r="K599" s="151"/>
      <c r="L599" s="149"/>
      <c r="M599" s="150"/>
      <c r="N599" s="149"/>
      <c r="O599" s="149"/>
    </row>
    <row r="600" spans="1:15">
      <c r="A600" s="78"/>
      <c r="B600" s="149"/>
      <c r="C600" s="151"/>
      <c r="D600" s="151"/>
      <c r="E600" s="152"/>
      <c r="F600" s="151"/>
      <c r="G600" s="151"/>
      <c r="H600" s="151"/>
      <c r="I600" s="151"/>
      <c r="J600" s="151"/>
      <c r="K600" s="151"/>
      <c r="L600" s="149"/>
      <c r="M600" s="150"/>
      <c r="N600" s="149"/>
      <c r="O600" s="149"/>
    </row>
    <row r="601" spans="1:15">
      <c r="A601" s="78"/>
      <c r="B601" s="149"/>
      <c r="C601" s="151"/>
      <c r="D601" s="151"/>
      <c r="E601" s="152"/>
      <c r="F601" s="151"/>
      <c r="G601" s="151"/>
      <c r="H601" s="151"/>
      <c r="I601" s="151"/>
      <c r="J601" s="151"/>
      <c r="K601" s="151"/>
      <c r="L601" s="149"/>
      <c r="M601" s="150"/>
      <c r="N601" s="149"/>
      <c r="O601" s="149"/>
    </row>
    <row r="602" spans="1:15">
      <c r="A602" s="78"/>
      <c r="B602" s="149"/>
      <c r="C602" s="151"/>
      <c r="D602" s="151"/>
      <c r="E602" s="152"/>
      <c r="F602" s="151"/>
      <c r="G602" s="151"/>
      <c r="H602" s="151"/>
      <c r="I602" s="151"/>
      <c r="J602" s="151"/>
      <c r="K602" s="151"/>
      <c r="L602" s="149"/>
      <c r="M602" s="150"/>
      <c r="N602" s="149"/>
      <c r="O602" s="149"/>
    </row>
    <row r="603" spans="1:15">
      <c r="A603" s="78"/>
      <c r="B603" s="149"/>
      <c r="C603" s="151"/>
      <c r="D603" s="151"/>
      <c r="E603" s="152"/>
      <c r="F603" s="151"/>
      <c r="G603" s="151"/>
      <c r="H603" s="151"/>
      <c r="I603" s="151"/>
      <c r="J603" s="151"/>
      <c r="K603" s="151"/>
      <c r="L603" s="149"/>
      <c r="M603" s="150"/>
      <c r="N603" s="149"/>
      <c r="O603" s="149"/>
    </row>
    <row r="604" spans="1:15">
      <c r="A604" s="78"/>
      <c r="B604" s="149"/>
      <c r="C604" s="151"/>
      <c r="D604" s="151"/>
      <c r="E604" s="152"/>
      <c r="F604" s="151"/>
      <c r="G604" s="151"/>
      <c r="H604" s="151"/>
      <c r="I604" s="151"/>
      <c r="J604" s="151"/>
      <c r="K604" s="151"/>
      <c r="L604" s="149"/>
      <c r="M604" s="150"/>
      <c r="N604" s="149"/>
      <c r="O604" s="149"/>
    </row>
    <row r="605" spans="1:15">
      <c r="A605" s="78"/>
      <c r="B605" s="149"/>
      <c r="C605" s="151"/>
      <c r="D605" s="151"/>
      <c r="E605" s="152"/>
      <c r="F605" s="151"/>
      <c r="G605" s="151"/>
      <c r="H605" s="151"/>
      <c r="I605" s="151"/>
      <c r="J605" s="151"/>
      <c r="K605" s="151"/>
      <c r="L605" s="149"/>
      <c r="M605" s="150"/>
      <c r="N605" s="149"/>
      <c r="O605" s="149"/>
    </row>
    <row r="606" spans="1:15">
      <c r="A606" s="78"/>
      <c r="B606" s="149"/>
      <c r="C606" s="151"/>
      <c r="D606" s="151"/>
      <c r="E606" s="152"/>
      <c r="F606" s="151"/>
      <c r="G606" s="151"/>
      <c r="H606" s="151"/>
      <c r="I606" s="151"/>
      <c r="J606" s="151"/>
      <c r="K606" s="151"/>
      <c r="L606" s="149"/>
      <c r="M606" s="150"/>
      <c r="N606" s="149"/>
      <c r="O606" s="149"/>
    </row>
    <row r="607" spans="1:15">
      <c r="A607" s="78"/>
      <c r="B607" s="149"/>
      <c r="C607" s="151"/>
      <c r="D607" s="151"/>
      <c r="E607" s="152"/>
      <c r="F607" s="151"/>
      <c r="G607" s="151"/>
      <c r="H607" s="151"/>
      <c r="I607" s="151"/>
      <c r="J607" s="151"/>
      <c r="K607" s="151"/>
      <c r="L607" s="149"/>
      <c r="M607" s="150"/>
      <c r="N607" s="149"/>
      <c r="O607" s="149"/>
    </row>
    <row r="608" spans="1:15">
      <c r="A608" s="78"/>
      <c r="B608" s="149"/>
      <c r="C608" s="151"/>
      <c r="D608" s="151"/>
      <c r="E608" s="152"/>
      <c r="F608" s="151"/>
      <c r="G608" s="151"/>
      <c r="H608" s="151"/>
      <c r="I608" s="151"/>
      <c r="J608" s="151"/>
      <c r="K608" s="151"/>
      <c r="L608" s="149"/>
      <c r="M608" s="150"/>
      <c r="N608" s="149"/>
      <c r="O608" s="149"/>
    </row>
    <row r="609" spans="1:15">
      <c r="A609" s="78"/>
      <c r="B609" s="149"/>
      <c r="C609" s="151"/>
      <c r="D609" s="151"/>
      <c r="E609" s="152"/>
      <c r="F609" s="151"/>
      <c r="G609" s="151"/>
      <c r="H609" s="151"/>
      <c r="I609" s="151"/>
      <c r="J609" s="151"/>
      <c r="K609" s="151"/>
      <c r="L609" s="149"/>
      <c r="M609" s="150"/>
      <c r="N609" s="149"/>
      <c r="O609" s="149"/>
    </row>
    <row r="610" spans="1:15">
      <c r="A610" s="78"/>
      <c r="B610" s="149"/>
      <c r="C610" s="151"/>
      <c r="D610" s="151"/>
      <c r="E610" s="152"/>
      <c r="F610" s="151"/>
      <c r="G610" s="151"/>
      <c r="H610" s="151"/>
      <c r="I610" s="151"/>
      <c r="J610" s="151"/>
      <c r="K610" s="151"/>
      <c r="L610" s="149"/>
      <c r="M610" s="150"/>
      <c r="N610" s="149"/>
      <c r="O610" s="149"/>
    </row>
    <row r="611" spans="1:15">
      <c r="A611" s="78"/>
      <c r="B611" s="149"/>
      <c r="C611" s="151"/>
      <c r="D611" s="151"/>
      <c r="E611" s="152"/>
      <c r="F611" s="151"/>
      <c r="G611" s="151"/>
      <c r="H611" s="151"/>
      <c r="I611" s="151"/>
      <c r="J611" s="151"/>
      <c r="K611" s="151"/>
      <c r="L611" s="149"/>
      <c r="M611" s="150"/>
      <c r="N611" s="149"/>
      <c r="O611" s="149"/>
    </row>
    <row r="612" spans="1:15">
      <c r="A612" s="78"/>
      <c r="B612" s="149"/>
      <c r="C612" s="151"/>
      <c r="D612" s="151"/>
      <c r="E612" s="152"/>
      <c r="F612" s="151"/>
      <c r="G612" s="151"/>
      <c r="H612" s="151"/>
      <c r="I612" s="151"/>
      <c r="J612" s="151"/>
      <c r="K612" s="151"/>
      <c r="L612" s="149"/>
      <c r="M612" s="150"/>
      <c r="N612" s="149"/>
      <c r="O612" s="149"/>
    </row>
    <row r="613" spans="1:15">
      <c r="A613" s="78"/>
      <c r="B613" s="149"/>
      <c r="C613" s="151"/>
      <c r="D613" s="151"/>
      <c r="E613" s="152"/>
      <c r="F613" s="151"/>
      <c r="G613" s="151"/>
      <c r="H613" s="151"/>
      <c r="I613" s="151"/>
      <c r="J613" s="151"/>
      <c r="K613" s="151"/>
      <c r="L613" s="149"/>
      <c r="M613" s="150"/>
      <c r="N613" s="149"/>
      <c r="O613" s="149"/>
    </row>
    <row r="614" spans="1:15">
      <c r="A614" s="78"/>
      <c r="B614" s="149"/>
      <c r="C614" s="151"/>
      <c r="D614" s="151"/>
      <c r="E614" s="152"/>
      <c r="F614" s="151"/>
      <c r="G614" s="151"/>
      <c r="H614" s="151"/>
      <c r="I614" s="151"/>
      <c r="J614" s="151"/>
      <c r="K614" s="151"/>
      <c r="L614" s="149"/>
      <c r="M614" s="150"/>
      <c r="N614" s="149"/>
      <c r="O614" s="149"/>
    </row>
    <row r="615" spans="1:15">
      <c r="A615" s="78"/>
      <c r="B615" s="149"/>
      <c r="C615" s="151"/>
      <c r="D615" s="151"/>
      <c r="E615" s="152"/>
      <c r="F615" s="151"/>
      <c r="G615" s="151"/>
      <c r="H615" s="151"/>
      <c r="I615" s="151"/>
      <c r="J615" s="151"/>
      <c r="K615" s="151"/>
      <c r="L615" s="149"/>
      <c r="M615" s="150"/>
      <c r="N615" s="149"/>
      <c r="O615" s="149"/>
    </row>
    <row r="616" spans="1:15">
      <c r="A616" s="78"/>
      <c r="B616" s="149"/>
      <c r="C616" s="151"/>
      <c r="D616" s="151"/>
      <c r="E616" s="152"/>
      <c r="F616" s="151"/>
      <c r="G616" s="151"/>
      <c r="H616" s="151"/>
      <c r="I616" s="151"/>
      <c r="J616" s="151"/>
      <c r="K616" s="151"/>
      <c r="L616" s="149"/>
      <c r="M616" s="150"/>
      <c r="N616" s="149"/>
      <c r="O616" s="149"/>
    </row>
    <row r="617" spans="1:15">
      <c r="A617" s="78"/>
      <c r="B617" s="149"/>
      <c r="C617" s="151"/>
      <c r="D617" s="151"/>
      <c r="E617" s="152"/>
      <c r="F617" s="151"/>
      <c r="G617" s="151"/>
      <c r="H617" s="151"/>
      <c r="I617" s="151"/>
      <c r="J617" s="151"/>
      <c r="K617" s="151"/>
      <c r="L617" s="149"/>
      <c r="M617" s="150"/>
      <c r="N617" s="149"/>
      <c r="O617" s="149"/>
    </row>
    <row r="618" spans="1:15">
      <c r="A618" s="78"/>
      <c r="B618" s="149"/>
      <c r="C618" s="151"/>
      <c r="D618" s="151"/>
      <c r="E618" s="152"/>
      <c r="F618" s="151"/>
      <c r="G618" s="151"/>
      <c r="H618" s="151"/>
      <c r="I618" s="151"/>
      <c r="J618" s="151"/>
      <c r="K618" s="151"/>
      <c r="L618" s="149"/>
      <c r="M618" s="150"/>
      <c r="N618" s="149"/>
      <c r="O618" s="149"/>
    </row>
    <row r="619" spans="1:15">
      <c r="A619" s="78"/>
      <c r="B619" s="149"/>
      <c r="C619" s="151"/>
      <c r="D619" s="151"/>
      <c r="E619" s="152"/>
      <c r="F619" s="151"/>
      <c r="G619" s="151"/>
      <c r="H619" s="151"/>
      <c r="I619" s="151"/>
      <c r="J619" s="151"/>
      <c r="K619" s="151"/>
      <c r="L619" s="149"/>
      <c r="M619" s="150"/>
      <c r="N619" s="149"/>
      <c r="O619" s="149"/>
    </row>
    <row r="620" spans="1:15">
      <c r="A620" s="78"/>
      <c r="B620" s="149"/>
      <c r="C620" s="151"/>
      <c r="D620" s="151"/>
      <c r="E620" s="152"/>
      <c r="F620" s="151"/>
      <c r="G620" s="151"/>
      <c r="H620" s="151"/>
      <c r="I620" s="151"/>
      <c r="J620" s="151"/>
      <c r="K620" s="151"/>
      <c r="L620" s="149"/>
      <c r="M620" s="150"/>
      <c r="N620" s="149"/>
      <c r="O620" s="149"/>
    </row>
    <row r="621" spans="1:15">
      <c r="A621" s="78"/>
      <c r="B621" s="149"/>
      <c r="C621" s="151"/>
      <c r="D621" s="151"/>
      <c r="E621" s="152"/>
      <c r="F621" s="151"/>
      <c r="G621" s="151"/>
      <c r="H621" s="151"/>
      <c r="I621" s="151"/>
      <c r="J621" s="151"/>
      <c r="K621" s="151"/>
      <c r="L621" s="149"/>
      <c r="M621" s="150"/>
      <c r="N621" s="149"/>
      <c r="O621" s="149"/>
    </row>
    <row r="622" spans="1:15">
      <c r="A622" s="78"/>
      <c r="B622" s="149"/>
      <c r="C622" s="151"/>
      <c r="D622" s="151"/>
      <c r="E622" s="152"/>
      <c r="F622" s="151"/>
      <c r="G622" s="151"/>
      <c r="H622" s="151"/>
      <c r="I622" s="151"/>
      <c r="J622" s="151"/>
      <c r="K622" s="151"/>
      <c r="L622" s="149"/>
      <c r="M622" s="150"/>
      <c r="N622" s="149"/>
      <c r="O622" s="149"/>
    </row>
    <row r="623" spans="1:15">
      <c r="A623" s="78"/>
      <c r="B623" s="149"/>
      <c r="C623" s="151"/>
      <c r="D623" s="151"/>
      <c r="E623" s="152"/>
      <c r="F623" s="151"/>
      <c r="G623" s="151"/>
      <c r="H623" s="151"/>
      <c r="I623" s="151"/>
      <c r="J623" s="151"/>
      <c r="K623" s="151"/>
      <c r="L623" s="149"/>
      <c r="M623" s="150"/>
      <c r="N623" s="149"/>
      <c r="O623" s="149"/>
    </row>
    <row r="624" spans="1:15">
      <c r="A624" s="78"/>
      <c r="B624" s="149"/>
      <c r="C624" s="151"/>
      <c r="D624" s="151"/>
      <c r="E624" s="152"/>
      <c r="F624" s="151"/>
      <c r="G624" s="151"/>
      <c r="H624" s="151"/>
      <c r="I624" s="151"/>
      <c r="J624" s="151"/>
      <c r="K624" s="151"/>
      <c r="L624" s="149"/>
      <c r="M624" s="150"/>
      <c r="N624" s="149"/>
      <c r="O624" s="149"/>
    </row>
    <row r="625" spans="1:15">
      <c r="A625" s="78"/>
      <c r="B625" s="149"/>
      <c r="C625" s="151"/>
      <c r="D625" s="151"/>
      <c r="E625" s="152"/>
      <c r="F625" s="151"/>
      <c r="G625" s="151"/>
      <c r="H625" s="151"/>
      <c r="I625" s="151"/>
      <c r="J625" s="151"/>
      <c r="K625" s="151"/>
      <c r="L625" s="149"/>
      <c r="M625" s="150"/>
      <c r="N625" s="149"/>
      <c r="O625" s="149"/>
    </row>
    <row r="626" spans="1:15">
      <c r="A626" s="78"/>
      <c r="B626" s="149"/>
      <c r="C626" s="151"/>
      <c r="D626" s="151"/>
      <c r="E626" s="152"/>
      <c r="F626" s="151"/>
      <c r="G626" s="151"/>
      <c r="H626" s="151"/>
      <c r="I626" s="151"/>
      <c r="J626" s="151"/>
      <c r="K626" s="151"/>
      <c r="L626" s="149"/>
      <c r="M626" s="150"/>
      <c r="N626" s="149"/>
      <c r="O626" s="149"/>
    </row>
    <row r="627" spans="1:15">
      <c r="A627" s="78"/>
      <c r="B627" s="149"/>
      <c r="C627" s="151"/>
      <c r="D627" s="151"/>
      <c r="E627" s="152"/>
      <c r="F627" s="151"/>
      <c r="G627" s="151"/>
      <c r="H627" s="151"/>
      <c r="I627" s="151"/>
      <c r="J627" s="151"/>
      <c r="K627" s="151"/>
      <c r="L627" s="149"/>
      <c r="M627" s="150"/>
      <c r="N627" s="149"/>
      <c r="O627" s="149"/>
    </row>
    <row r="628" spans="1:15">
      <c r="A628" s="78"/>
      <c r="B628" s="149"/>
      <c r="C628" s="151"/>
      <c r="D628" s="151"/>
      <c r="E628" s="152"/>
      <c r="F628" s="151"/>
      <c r="G628" s="151"/>
      <c r="H628" s="151"/>
      <c r="I628" s="151"/>
      <c r="J628" s="151"/>
      <c r="K628" s="151"/>
      <c r="L628" s="149"/>
      <c r="M628" s="150"/>
      <c r="N628" s="149"/>
      <c r="O628" s="149"/>
    </row>
    <row r="629" spans="1:15">
      <c r="A629" s="78"/>
      <c r="B629" s="149"/>
      <c r="C629" s="151"/>
      <c r="D629" s="151"/>
      <c r="E629" s="152"/>
      <c r="F629" s="151"/>
      <c r="G629" s="151"/>
      <c r="H629" s="151"/>
      <c r="I629" s="151"/>
      <c r="J629" s="151"/>
      <c r="K629" s="151"/>
      <c r="L629" s="149"/>
      <c r="M629" s="150"/>
      <c r="N629" s="149"/>
      <c r="O629" s="149"/>
    </row>
    <row r="630" spans="1:15">
      <c r="A630" s="78"/>
      <c r="B630" s="149"/>
      <c r="C630" s="151"/>
      <c r="D630" s="151"/>
      <c r="E630" s="152"/>
      <c r="F630" s="151"/>
      <c r="G630" s="151"/>
      <c r="H630" s="151"/>
      <c r="I630" s="151"/>
      <c r="J630" s="151"/>
      <c r="K630" s="151"/>
      <c r="L630" s="149"/>
      <c r="M630" s="150"/>
      <c r="N630" s="149"/>
      <c r="O630" s="149"/>
    </row>
    <row r="631" spans="1:15">
      <c r="A631" s="78"/>
      <c r="B631" s="149"/>
      <c r="C631" s="151"/>
      <c r="D631" s="151"/>
      <c r="E631" s="152"/>
      <c r="F631" s="151"/>
      <c r="G631" s="151"/>
      <c r="H631" s="151"/>
      <c r="I631" s="151"/>
      <c r="J631" s="151"/>
      <c r="K631" s="151"/>
      <c r="L631" s="149"/>
      <c r="M631" s="150"/>
      <c r="N631" s="149"/>
      <c r="O631" s="149"/>
    </row>
    <row r="632" spans="1:15">
      <c r="A632" s="78"/>
      <c r="B632" s="149"/>
      <c r="C632" s="151"/>
      <c r="D632" s="151"/>
      <c r="E632" s="152"/>
      <c r="F632" s="151"/>
      <c r="G632" s="151"/>
      <c r="H632" s="151"/>
      <c r="I632" s="151"/>
      <c r="J632" s="151"/>
      <c r="K632" s="151"/>
      <c r="L632" s="149"/>
      <c r="M632" s="150"/>
      <c r="N632" s="149"/>
      <c r="O632" s="149"/>
    </row>
    <row r="633" spans="1:15">
      <c r="A633" s="78"/>
      <c r="B633" s="149"/>
      <c r="C633" s="151"/>
      <c r="D633" s="151"/>
      <c r="E633" s="152"/>
      <c r="F633" s="151"/>
      <c r="G633" s="151"/>
      <c r="H633" s="151"/>
      <c r="I633" s="151"/>
      <c r="J633" s="151"/>
      <c r="K633" s="151"/>
      <c r="L633" s="149"/>
      <c r="M633" s="150"/>
      <c r="N633" s="149"/>
      <c r="O633" s="149"/>
    </row>
    <row r="634" spans="1:15">
      <c r="A634" s="78"/>
      <c r="B634" s="149"/>
      <c r="C634" s="151"/>
      <c r="D634" s="151"/>
      <c r="E634" s="152"/>
      <c r="F634" s="151"/>
      <c r="G634" s="151"/>
      <c r="H634" s="151"/>
      <c r="I634" s="151"/>
      <c r="J634" s="151"/>
      <c r="K634" s="151"/>
      <c r="L634" s="149"/>
      <c r="M634" s="150"/>
      <c r="N634" s="149"/>
      <c r="O634" s="149"/>
    </row>
    <row r="635" spans="1:15">
      <c r="A635" s="78"/>
      <c r="B635" s="149"/>
      <c r="C635" s="151"/>
      <c r="D635" s="151"/>
      <c r="E635" s="152"/>
      <c r="F635" s="151"/>
      <c r="G635" s="151"/>
      <c r="H635" s="151"/>
      <c r="I635" s="151"/>
      <c r="J635" s="151"/>
      <c r="K635" s="151"/>
      <c r="L635" s="149"/>
      <c r="M635" s="150"/>
      <c r="N635" s="149"/>
      <c r="O635" s="149"/>
    </row>
    <row r="636" spans="1:15">
      <c r="A636" s="78"/>
      <c r="B636" s="149"/>
      <c r="C636" s="151"/>
      <c r="D636" s="151"/>
      <c r="E636" s="152"/>
      <c r="F636" s="151"/>
      <c r="G636" s="151"/>
      <c r="H636" s="151"/>
      <c r="I636" s="151"/>
      <c r="J636" s="151"/>
      <c r="K636" s="151"/>
      <c r="L636" s="149"/>
      <c r="M636" s="150"/>
      <c r="N636" s="149"/>
      <c r="O636" s="149"/>
    </row>
    <row r="637" spans="1:15">
      <c r="A637" s="78"/>
      <c r="B637" s="149"/>
      <c r="C637" s="151"/>
      <c r="D637" s="151"/>
      <c r="E637" s="152"/>
      <c r="F637" s="151"/>
      <c r="G637" s="151"/>
      <c r="H637" s="151"/>
      <c r="I637" s="151"/>
      <c r="J637" s="151"/>
      <c r="K637" s="151"/>
      <c r="L637" s="149"/>
      <c r="M637" s="150"/>
      <c r="N637" s="149"/>
      <c r="O637" s="149"/>
    </row>
    <row r="638" spans="1:15">
      <c r="A638" s="78"/>
      <c r="B638" s="149"/>
      <c r="C638" s="151"/>
      <c r="D638" s="151"/>
      <c r="E638" s="152"/>
      <c r="F638" s="151"/>
      <c r="G638" s="151"/>
      <c r="H638" s="151"/>
      <c r="I638" s="151"/>
      <c r="J638" s="151"/>
      <c r="K638" s="151"/>
      <c r="L638" s="149"/>
      <c r="M638" s="150"/>
      <c r="N638" s="149"/>
      <c r="O638" s="149"/>
    </row>
    <row r="639" spans="1:15">
      <c r="A639" s="78"/>
      <c r="B639" s="149"/>
      <c r="C639" s="151"/>
      <c r="D639" s="151"/>
      <c r="E639" s="152"/>
      <c r="F639" s="151"/>
      <c r="G639" s="151"/>
      <c r="H639" s="151"/>
      <c r="I639" s="151"/>
      <c r="J639" s="151"/>
      <c r="K639" s="151"/>
      <c r="L639" s="149"/>
      <c r="M639" s="150"/>
      <c r="N639" s="149"/>
      <c r="O639" s="149"/>
    </row>
    <row r="640" spans="1:15">
      <c r="A640" s="78"/>
      <c r="B640" s="149"/>
      <c r="C640" s="151"/>
      <c r="D640" s="151"/>
      <c r="E640" s="152"/>
      <c r="F640" s="151"/>
      <c r="G640" s="151"/>
      <c r="H640" s="151"/>
      <c r="I640" s="151"/>
      <c r="J640" s="151"/>
      <c r="K640" s="151"/>
      <c r="L640" s="149"/>
      <c r="M640" s="150"/>
      <c r="N640" s="149"/>
      <c r="O640" s="149"/>
    </row>
    <row r="641" spans="1:15">
      <c r="A641" s="78"/>
      <c r="B641" s="149"/>
      <c r="C641" s="151"/>
      <c r="D641" s="151"/>
      <c r="E641" s="152"/>
      <c r="F641" s="151"/>
      <c r="G641" s="151"/>
      <c r="H641" s="151"/>
      <c r="I641" s="151"/>
      <c r="J641" s="151"/>
      <c r="K641" s="151"/>
      <c r="L641" s="149"/>
      <c r="M641" s="150"/>
      <c r="N641" s="149"/>
      <c r="O641" s="149"/>
    </row>
    <row r="642" spans="1:15">
      <c r="A642" s="78"/>
      <c r="B642" s="149"/>
      <c r="C642" s="151"/>
      <c r="D642" s="151"/>
      <c r="E642" s="152"/>
      <c r="F642" s="151"/>
      <c r="G642" s="151"/>
      <c r="H642" s="151"/>
      <c r="I642" s="151"/>
      <c r="J642" s="151"/>
      <c r="K642" s="151"/>
      <c r="L642" s="149"/>
      <c r="M642" s="150"/>
      <c r="N642" s="149"/>
      <c r="O642" s="149"/>
    </row>
    <row r="643" spans="1:15">
      <c r="A643" s="78"/>
      <c r="B643" s="149"/>
      <c r="C643" s="151"/>
      <c r="D643" s="151"/>
      <c r="E643" s="152"/>
      <c r="F643" s="151"/>
      <c r="G643" s="151"/>
      <c r="H643" s="151"/>
      <c r="I643" s="151"/>
      <c r="J643" s="151"/>
      <c r="K643" s="151"/>
      <c r="L643" s="149"/>
      <c r="M643" s="150"/>
      <c r="N643" s="149"/>
      <c r="O643" s="149"/>
    </row>
    <row r="644" spans="1:15">
      <c r="A644" s="78"/>
      <c r="B644" s="149"/>
      <c r="C644" s="151"/>
      <c r="D644" s="151"/>
      <c r="E644" s="152"/>
      <c r="F644" s="151"/>
      <c r="G644" s="151"/>
      <c r="H644" s="151"/>
      <c r="I644" s="151"/>
      <c r="J644" s="151"/>
      <c r="K644" s="151"/>
      <c r="L644" s="149"/>
      <c r="M644" s="150"/>
      <c r="N644" s="149"/>
      <c r="O644" s="149"/>
    </row>
    <row r="645" spans="1:15">
      <c r="A645" s="78"/>
      <c r="B645" s="149"/>
      <c r="C645" s="151"/>
      <c r="D645" s="151"/>
      <c r="E645" s="152"/>
      <c r="F645" s="151"/>
      <c r="G645" s="151"/>
      <c r="H645" s="151"/>
      <c r="I645" s="151"/>
      <c r="J645" s="151"/>
      <c r="K645" s="151"/>
      <c r="L645" s="149"/>
      <c r="M645" s="150"/>
      <c r="N645" s="149"/>
      <c r="O645" s="149"/>
    </row>
    <row r="646" spans="1:15">
      <c r="A646" s="78"/>
      <c r="B646" s="149"/>
      <c r="C646" s="151"/>
      <c r="D646" s="151"/>
      <c r="E646" s="152"/>
      <c r="F646" s="151"/>
      <c r="G646" s="151"/>
      <c r="H646" s="151"/>
      <c r="I646" s="151"/>
      <c r="J646" s="151"/>
      <c r="K646" s="151"/>
      <c r="L646" s="149"/>
      <c r="M646" s="150"/>
      <c r="N646" s="149"/>
      <c r="O646" s="149"/>
    </row>
    <row r="647" spans="1:15">
      <c r="A647" s="78"/>
      <c r="B647" s="149"/>
      <c r="C647" s="151"/>
      <c r="D647" s="151"/>
      <c r="E647" s="152"/>
      <c r="F647" s="151"/>
      <c r="G647" s="151"/>
      <c r="H647" s="151"/>
      <c r="I647" s="151"/>
      <c r="J647" s="151"/>
      <c r="K647" s="151"/>
      <c r="L647" s="149"/>
      <c r="M647" s="150"/>
      <c r="N647" s="149"/>
      <c r="O647" s="149"/>
    </row>
    <row r="648" spans="1:15">
      <c r="A648" s="78"/>
      <c r="B648" s="149"/>
      <c r="C648" s="151"/>
      <c r="D648" s="151"/>
      <c r="E648" s="152"/>
      <c r="F648" s="151"/>
      <c r="G648" s="151"/>
      <c r="H648" s="151"/>
      <c r="I648" s="151"/>
      <c r="J648" s="151"/>
      <c r="K648" s="151"/>
      <c r="L648" s="149"/>
      <c r="M648" s="150"/>
      <c r="N648" s="149"/>
      <c r="O648" s="149"/>
    </row>
    <row r="649" spans="1:15">
      <c r="A649" s="78"/>
      <c r="B649" s="149"/>
      <c r="C649" s="151"/>
      <c r="D649" s="151"/>
      <c r="E649" s="152"/>
      <c r="F649" s="151"/>
      <c r="G649" s="151"/>
      <c r="H649" s="151"/>
      <c r="I649" s="151"/>
      <c r="J649" s="151"/>
      <c r="K649" s="151"/>
      <c r="L649" s="149"/>
      <c r="M649" s="150"/>
      <c r="N649" s="149"/>
      <c r="O649" s="149"/>
    </row>
    <row r="650" spans="1:15">
      <c r="A650" s="78"/>
      <c r="B650" s="149"/>
      <c r="C650" s="151"/>
      <c r="D650" s="151"/>
      <c r="E650" s="152"/>
      <c r="F650" s="151"/>
      <c r="G650" s="151"/>
      <c r="H650" s="151"/>
      <c r="I650" s="151"/>
      <c r="J650" s="151"/>
      <c r="K650" s="151"/>
      <c r="L650" s="149"/>
      <c r="M650" s="150"/>
      <c r="N650" s="149"/>
      <c r="O650" s="149"/>
    </row>
    <row r="651" spans="1:15">
      <c r="A651" s="78"/>
      <c r="B651" s="149"/>
      <c r="C651" s="151"/>
      <c r="D651" s="151"/>
      <c r="E651" s="152"/>
      <c r="F651" s="151"/>
      <c r="G651" s="151"/>
      <c r="H651" s="151"/>
      <c r="I651" s="151"/>
      <c r="J651" s="151"/>
      <c r="K651" s="151"/>
      <c r="L651" s="149"/>
      <c r="M651" s="150"/>
      <c r="N651" s="149"/>
      <c r="O651" s="149"/>
    </row>
    <row r="652" spans="1:15">
      <c r="A652" s="78"/>
      <c r="B652" s="149"/>
      <c r="C652" s="151"/>
      <c r="D652" s="151"/>
      <c r="E652" s="152"/>
      <c r="F652" s="151"/>
      <c r="G652" s="151"/>
      <c r="H652" s="151"/>
      <c r="I652" s="151"/>
      <c r="J652" s="151"/>
      <c r="K652" s="151"/>
      <c r="L652" s="149"/>
      <c r="M652" s="150"/>
      <c r="N652" s="149"/>
      <c r="O652" s="149"/>
    </row>
    <row r="653" spans="1:15">
      <c r="A653" s="78"/>
      <c r="B653" s="149"/>
      <c r="C653" s="151"/>
      <c r="D653" s="151"/>
      <c r="E653" s="152"/>
      <c r="F653" s="151"/>
      <c r="G653" s="151"/>
      <c r="H653" s="151"/>
      <c r="I653" s="151"/>
      <c r="J653" s="151"/>
      <c r="K653" s="151"/>
      <c r="L653" s="149"/>
      <c r="M653" s="150"/>
      <c r="N653" s="149"/>
      <c r="O653" s="149"/>
    </row>
    <row r="654" spans="1:15">
      <c r="A654" s="78"/>
      <c r="B654" s="149"/>
      <c r="C654" s="151"/>
      <c r="D654" s="151"/>
      <c r="E654" s="152"/>
      <c r="F654" s="151"/>
      <c r="G654" s="151"/>
      <c r="H654" s="151"/>
      <c r="I654" s="151"/>
      <c r="J654" s="151"/>
      <c r="K654" s="151"/>
      <c r="L654" s="149"/>
      <c r="M654" s="150"/>
      <c r="N654" s="149"/>
      <c r="O654" s="149"/>
    </row>
    <row r="655" spans="1:15">
      <c r="A655" s="78"/>
      <c r="B655" s="149"/>
      <c r="C655" s="151"/>
      <c r="D655" s="151"/>
      <c r="E655" s="152"/>
      <c r="F655" s="151"/>
      <c r="G655" s="151"/>
      <c r="H655" s="151"/>
      <c r="I655" s="151"/>
      <c r="J655" s="151"/>
      <c r="K655" s="151"/>
      <c r="L655" s="149"/>
      <c r="M655" s="150"/>
      <c r="N655" s="149"/>
      <c r="O655" s="149"/>
    </row>
    <row r="656" spans="1:15">
      <c r="A656" s="78"/>
      <c r="B656" s="149"/>
      <c r="C656" s="151"/>
      <c r="D656" s="151"/>
      <c r="E656" s="152"/>
      <c r="F656" s="151"/>
      <c r="G656" s="151"/>
      <c r="H656" s="151"/>
      <c r="I656" s="151"/>
      <c r="J656" s="151"/>
      <c r="K656" s="151"/>
      <c r="L656" s="149"/>
      <c r="M656" s="150"/>
      <c r="N656" s="149"/>
      <c r="O656" s="149"/>
    </row>
    <row r="657" spans="1:15">
      <c r="A657" s="78"/>
      <c r="B657" s="149"/>
      <c r="C657" s="151"/>
      <c r="D657" s="151"/>
      <c r="E657" s="152"/>
      <c r="F657" s="151"/>
      <c r="G657" s="151"/>
      <c r="H657" s="151"/>
      <c r="I657" s="151"/>
      <c r="J657" s="151"/>
      <c r="K657" s="151"/>
      <c r="L657" s="149"/>
      <c r="M657" s="150"/>
      <c r="N657" s="149"/>
      <c r="O657" s="149"/>
    </row>
    <row r="658" spans="1:15">
      <c r="A658" s="78"/>
      <c r="B658" s="149"/>
      <c r="C658" s="151"/>
      <c r="D658" s="151"/>
      <c r="E658" s="152"/>
      <c r="F658" s="151"/>
      <c r="G658" s="151"/>
      <c r="H658" s="151"/>
      <c r="I658" s="151"/>
      <c r="J658" s="151"/>
      <c r="K658" s="151"/>
      <c r="L658" s="149"/>
      <c r="M658" s="150"/>
      <c r="N658" s="149"/>
      <c r="O658" s="149"/>
    </row>
    <row r="659" spans="1:15">
      <c r="A659" s="78"/>
      <c r="B659" s="149"/>
      <c r="C659" s="151"/>
      <c r="D659" s="151"/>
      <c r="E659" s="152"/>
      <c r="F659" s="151"/>
      <c r="G659" s="151"/>
      <c r="H659" s="151"/>
      <c r="I659" s="151"/>
      <c r="J659" s="151"/>
      <c r="K659" s="151"/>
      <c r="L659" s="149"/>
      <c r="M659" s="150"/>
      <c r="N659" s="149"/>
      <c r="O659" s="149"/>
    </row>
    <row r="660" spans="1:15">
      <c r="A660" s="78"/>
      <c r="B660" s="149"/>
      <c r="C660" s="151"/>
      <c r="D660" s="151"/>
      <c r="E660" s="152"/>
      <c r="F660" s="151"/>
      <c r="G660" s="151"/>
      <c r="H660" s="151"/>
      <c r="I660" s="151"/>
      <c r="J660" s="151"/>
      <c r="K660" s="151"/>
      <c r="L660" s="149"/>
      <c r="M660" s="150"/>
      <c r="N660" s="149"/>
      <c r="O660" s="149"/>
    </row>
    <row r="661" spans="1:15">
      <c r="A661" s="78"/>
      <c r="B661" s="149"/>
      <c r="C661" s="151"/>
      <c r="D661" s="151"/>
      <c r="E661" s="152"/>
      <c r="F661" s="151"/>
      <c r="G661" s="151"/>
      <c r="H661" s="151"/>
      <c r="I661" s="151"/>
      <c r="J661" s="151"/>
      <c r="K661" s="151"/>
      <c r="L661" s="149"/>
      <c r="M661" s="150"/>
      <c r="N661" s="149"/>
      <c r="O661" s="149"/>
    </row>
    <row r="662" spans="1:15">
      <c r="A662" s="78"/>
      <c r="B662" s="149"/>
      <c r="C662" s="151"/>
      <c r="D662" s="151"/>
      <c r="E662" s="152"/>
      <c r="F662" s="151"/>
      <c r="G662" s="151"/>
      <c r="H662" s="151"/>
      <c r="I662" s="151"/>
      <c r="J662" s="151"/>
      <c r="K662" s="151"/>
      <c r="L662" s="149"/>
      <c r="M662" s="150"/>
      <c r="N662" s="149"/>
      <c r="O662" s="149"/>
    </row>
    <row r="663" spans="1:15">
      <c r="A663" s="78"/>
      <c r="B663" s="149"/>
      <c r="C663" s="151"/>
      <c r="D663" s="151"/>
      <c r="E663" s="152"/>
      <c r="F663" s="151"/>
      <c r="G663" s="151"/>
      <c r="H663" s="151"/>
      <c r="I663" s="151"/>
      <c r="J663" s="151"/>
      <c r="K663" s="151"/>
      <c r="L663" s="149"/>
      <c r="M663" s="150"/>
      <c r="N663" s="149"/>
      <c r="O663" s="149"/>
    </row>
    <row r="664" spans="1:15">
      <c r="A664" s="78"/>
      <c r="B664" s="149"/>
      <c r="C664" s="151"/>
      <c r="D664" s="151"/>
      <c r="E664" s="152"/>
      <c r="F664" s="151"/>
      <c r="G664" s="151"/>
      <c r="H664" s="151"/>
      <c r="I664" s="151"/>
      <c r="J664" s="151"/>
      <c r="K664" s="151"/>
      <c r="L664" s="149"/>
      <c r="M664" s="150"/>
      <c r="N664" s="149"/>
      <c r="O664" s="149"/>
    </row>
    <row r="665" spans="1:15">
      <c r="A665" s="78"/>
      <c r="B665" s="149"/>
      <c r="C665" s="151"/>
      <c r="D665" s="151"/>
      <c r="E665" s="152"/>
      <c r="F665" s="151"/>
      <c r="G665" s="151"/>
      <c r="H665" s="151"/>
      <c r="I665" s="151"/>
      <c r="J665" s="151"/>
      <c r="K665" s="151"/>
      <c r="L665" s="149"/>
      <c r="M665" s="150"/>
      <c r="N665" s="149"/>
      <c r="O665" s="149"/>
    </row>
    <row r="666" spans="1:15">
      <c r="A666" s="78"/>
      <c r="B666" s="149"/>
      <c r="C666" s="151"/>
      <c r="D666" s="151"/>
      <c r="E666" s="152"/>
      <c r="F666" s="151"/>
      <c r="G666" s="151"/>
      <c r="H666" s="151"/>
      <c r="I666" s="151"/>
      <c r="J666" s="151"/>
      <c r="K666" s="151"/>
      <c r="L666" s="149"/>
      <c r="M666" s="150"/>
      <c r="N666" s="149"/>
      <c r="O666" s="149"/>
    </row>
    <row r="667" spans="1:15">
      <c r="A667" s="78"/>
      <c r="B667" s="149"/>
      <c r="C667" s="151"/>
      <c r="D667" s="151"/>
      <c r="E667" s="152"/>
      <c r="F667" s="151"/>
      <c r="G667" s="151"/>
      <c r="H667" s="151"/>
      <c r="I667" s="151"/>
      <c r="J667" s="151"/>
      <c r="K667" s="151"/>
      <c r="L667" s="149"/>
      <c r="M667" s="150"/>
      <c r="N667" s="149"/>
      <c r="O667" s="149"/>
    </row>
    <row r="668" spans="1:15">
      <c r="A668" s="78"/>
      <c r="B668" s="149"/>
      <c r="C668" s="151"/>
      <c r="D668" s="151"/>
      <c r="E668" s="152"/>
      <c r="F668" s="151"/>
      <c r="G668" s="151"/>
      <c r="H668" s="151"/>
      <c r="I668" s="151"/>
      <c r="J668" s="151"/>
      <c r="K668" s="151"/>
      <c r="L668" s="149"/>
      <c r="M668" s="150"/>
      <c r="N668" s="149"/>
      <c r="O668" s="149"/>
    </row>
    <row r="669" spans="1:15">
      <c r="A669" s="78"/>
      <c r="B669" s="149"/>
      <c r="C669" s="151"/>
      <c r="D669" s="151"/>
      <c r="E669" s="152"/>
      <c r="F669" s="151"/>
      <c r="G669" s="151"/>
      <c r="H669" s="151"/>
      <c r="I669" s="151"/>
      <c r="J669" s="151"/>
      <c r="K669" s="151"/>
      <c r="L669" s="149"/>
      <c r="M669" s="150"/>
      <c r="N669" s="149"/>
      <c r="O669" s="149"/>
    </row>
    <row r="670" spans="1:15">
      <c r="A670" s="78"/>
      <c r="B670" s="149"/>
      <c r="C670" s="151"/>
      <c r="D670" s="151"/>
      <c r="E670" s="152"/>
      <c r="F670" s="151"/>
      <c r="G670" s="151"/>
      <c r="H670" s="151"/>
      <c r="I670" s="151"/>
      <c r="J670" s="151"/>
      <c r="K670" s="151"/>
      <c r="L670" s="149"/>
      <c r="M670" s="150"/>
      <c r="N670" s="149"/>
      <c r="O670" s="149"/>
    </row>
    <row r="671" spans="1:15">
      <c r="A671" s="78"/>
      <c r="B671" s="149"/>
      <c r="C671" s="151"/>
      <c r="D671" s="151"/>
      <c r="E671" s="152"/>
      <c r="F671" s="151"/>
      <c r="G671" s="151"/>
      <c r="H671" s="151"/>
      <c r="I671" s="151"/>
      <c r="J671" s="151"/>
      <c r="K671" s="151"/>
      <c r="L671" s="149"/>
      <c r="M671" s="150"/>
      <c r="N671" s="149"/>
      <c r="O671" s="149"/>
    </row>
    <row r="672" spans="1:15">
      <c r="A672" s="78"/>
      <c r="B672" s="149"/>
      <c r="C672" s="151"/>
      <c r="D672" s="151"/>
      <c r="E672" s="152"/>
      <c r="F672" s="151"/>
      <c r="G672" s="151"/>
      <c r="H672" s="151"/>
      <c r="I672" s="151"/>
      <c r="J672" s="151"/>
      <c r="K672" s="151"/>
      <c r="L672" s="149"/>
      <c r="M672" s="150"/>
      <c r="N672" s="149"/>
      <c r="O672" s="149"/>
    </row>
    <row r="673" spans="1:15">
      <c r="A673" s="78"/>
      <c r="B673" s="149"/>
      <c r="C673" s="151"/>
      <c r="D673" s="151"/>
      <c r="E673" s="152"/>
      <c r="F673" s="151"/>
      <c r="G673" s="151"/>
      <c r="H673" s="151"/>
      <c r="I673" s="151"/>
      <c r="J673" s="151"/>
      <c r="K673" s="151"/>
      <c r="L673" s="149"/>
      <c r="M673" s="150"/>
      <c r="N673" s="149"/>
      <c r="O673" s="149"/>
    </row>
    <row r="674" spans="1:15">
      <c r="A674" s="78"/>
      <c r="B674" s="149"/>
      <c r="C674" s="151"/>
      <c r="D674" s="151"/>
      <c r="E674" s="152"/>
      <c r="F674" s="151"/>
      <c r="G674" s="151"/>
      <c r="H674" s="151"/>
      <c r="I674" s="151"/>
      <c r="J674" s="151"/>
      <c r="K674" s="151"/>
      <c r="L674" s="149"/>
      <c r="M674" s="150"/>
      <c r="N674" s="149"/>
      <c r="O674" s="149"/>
    </row>
    <row r="675" spans="1:15">
      <c r="A675" s="78"/>
      <c r="B675" s="149"/>
      <c r="C675" s="151"/>
      <c r="D675" s="151"/>
      <c r="E675" s="152"/>
      <c r="F675" s="151"/>
      <c r="G675" s="151"/>
      <c r="H675" s="151"/>
      <c r="I675" s="151"/>
      <c r="J675" s="151"/>
      <c r="K675" s="151"/>
      <c r="L675" s="149"/>
      <c r="M675" s="150"/>
      <c r="N675" s="149"/>
      <c r="O675" s="149"/>
    </row>
    <row r="676" spans="1:15">
      <c r="A676" s="78"/>
      <c r="B676" s="149"/>
      <c r="C676" s="151"/>
      <c r="D676" s="151"/>
      <c r="E676" s="152"/>
      <c r="F676" s="151"/>
      <c r="G676" s="151"/>
      <c r="H676" s="151"/>
      <c r="I676" s="151"/>
      <c r="J676" s="151"/>
      <c r="K676" s="151"/>
      <c r="L676" s="149"/>
      <c r="M676" s="150"/>
      <c r="N676" s="149"/>
      <c r="O676" s="149"/>
    </row>
    <row r="677" spans="1:15">
      <c r="A677" s="78"/>
      <c r="B677" s="149"/>
      <c r="C677" s="151"/>
      <c r="D677" s="151"/>
      <c r="E677" s="152"/>
      <c r="F677" s="151"/>
      <c r="G677" s="151"/>
      <c r="H677" s="151"/>
      <c r="I677" s="151"/>
      <c r="J677" s="151"/>
      <c r="K677" s="151"/>
      <c r="L677" s="149"/>
      <c r="M677" s="150"/>
      <c r="N677" s="149"/>
      <c r="O677" s="149"/>
    </row>
    <row r="678" spans="1:15">
      <c r="A678" s="78"/>
      <c r="B678" s="149"/>
      <c r="C678" s="151"/>
      <c r="D678" s="151"/>
      <c r="E678" s="152"/>
      <c r="F678" s="151"/>
      <c r="G678" s="151"/>
      <c r="H678" s="151"/>
      <c r="I678" s="151"/>
      <c r="J678" s="151"/>
      <c r="K678" s="151"/>
      <c r="L678" s="149"/>
      <c r="M678" s="150"/>
      <c r="N678" s="149"/>
      <c r="O678" s="149"/>
    </row>
    <row r="679" spans="1:15">
      <c r="A679" s="78"/>
      <c r="B679" s="149"/>
      <c r="C679" s="151"/>
      <c r="D679" s="151"/>
      <c r="E679" s="152"/>
      <c r="F679" s="151"/>
      <c r="G679" s="151"/>
      <c r="H679" s="151"/>
      <c r="I679" s="151"/>
      <c r="J679" s="151"/>
      <c r="K679" s="151"/>
      <c r="L679" s="149"/>
      <c r="M679" s="150"/>
      <c r="N679" s="149"/>
      <c r="O679" s="149"/>
    </row>
    <row r="680" spans="1:15">
      <c r="A680" s="78"/>
      <c r="B680" s="149"/>
      <c r="C680" s="151"/>
      <c r="D680" s="151"/>
      <c r="E680" s="152"/>
      <c r="F680" s="151"/>
      <c r="G680" s="151"/>
      <c r="H680" s="151"/>
      <c r="I680" s="151"/>
      <c r="J680" s="151"/>
      <c r="K680" s="151"/>
      <c r="L680" s="149"/>
      <c r="M680" s="150"/>
      <c r="N680" s="149"/>
      <c r="O680" s="149"/>
    </row>
    <row r="681" spans="1:15">
      <c r="A681" s="78"/>
      <c r="B681" s="149"/>
      <c r="C681" s="151"/>
      <c r="D681" s="151"/>
      <c r="E681" s="152"/>
      <c r="F681" s="151"/>
      <c r="G681" s="151"/>
      <c r="H681" s="151"/>
      <c r="I681" s="151"/>
      <c r="J681" s="151"/>
      <c r="K681" s="151"/>
      <c r="L681" s="149"/>
      <c r="M681" s="150"/>
      <c r="N681" s="149"/>
      <c r="O681" s="149"/>
    </row>
    <row r="682" spans="1:15">
      <c r="A682" s="78"/>
      <c r="B682" s="149"/>
      <c r="C682" s="151"/>
      <c r="D682" s="151"/>
      <c r="E682" s="152"/>
      <c r="F682" s="151"/>
      <c r="G682" s="151"/>
      <c r="H682" s="151"/>
      <c r="I682" s="151"/>
      <c r="J682" s="151"/>
      <c r="K682" s="151"/>
      <c r="L682" s="149"/>
      <c r="M682" s="150"/>
      <c r="N682" s="149"/>
      <c r="O682" s="149"/>
    </row>
    <row r="683" spans="1:15">
      <c r="A683" s="78"/>
      <c r="B683" s="149"/>
      <c r="C683" s="151"/>
      <c r="D683" s="151"/>
      <c r="E683" s="152"/>
      <c r="F683" s="151"/>
      <c r="G683" s="151"/>
      <c r="H683" s="151"/>
      <c r="I683" s="151"/>
      <c r="J683" s="151"/>
      <c r="K683" s="151"/>
      <c r="L683" s="149"/>
      <c r="M683" s="150"/>
      <c r="N683" s="149"/>
      <c r="O683" s="149"/>
    </row>
    <row r="684" spans="1:15">
      <c r="A684" s="78"/>
      <c r="B684" s="149"/>
      <c r="C684" s="151"/>
      <c r="D684" s="151"/>
      <c r="E684" s="152"/>
      <c r="F684" s="151"/>
      <c r="G684" s="151"/>
      <c r="H684" s="151"/>
      <c r="I684" s="151"/>
      <c r="J684" s="151"/>
      <c r="K684" s="151"/>
      <c r="L684" s="149"/>
      <c r="M684" s="150"/>
      <c r="N684" s="149"/>
      <c r="O684" s="149"/>
    </row>
    <row r="685" spans="1:15">
      <c r="A685" s="78"/>
      <c r="B685" s="149"/>
      <c r="C685" s="151"/>
      <c r="D685" s="151"/>
      <c r="E685" s="152"/>
      <c r="F685" s="151"/>
      <c r="G685" s="151"/>
      <c r="H685" s="151"/>
      <c r="I685" s="151"/>
      <c r="J685" s="151"/>
      <c r="K685" s="151"/>
      <c r="L685" s="149"/>
      <c r="M685" s="150"/>
      <c r="N685" s="149"/>
      <c r="O685" s="149"/>
    </row>
    <row r="686" spans="1:15">
      <c r="A686" s="78"/>
      <c r="B686" s="149"/>
      <c r="C686" s="151"/>
      <c r="D686" s="151"/>
      <c r="E686" s="152"/>
      <c r="F686" s="151"/>
      <c r="G686" s="151"/>
      <c r="H686" s="151"/>
      <c r="I686" s="151"/>
      <c r="J686" s="151"/>
      <c r="K686" s="151"/>
      <c r="L686" s="149"/>
      <c r="M686" s="150"/>
      <c r="N686" s="149"/>
      <c r="O686" s="149"/>
    </row>
    <row r="687" spans="1:15">
      <c r="A687" s="78"/>
      <c r="B687" s="149"/>
      <c r="C687" s="151"/>
      <c r="D687" s="151"/>
      <c r="E687" s="152"/>
      <c r="F687" s="151"/>
      <c r="G687" s="151"/>
      <c r="H687" s="151"/>
      <c r="I687" s="151"/>
      <c r="J687" s="151"/>
      <c r="K687" s="151"/>
      <c r="L687" s="149"/>
      <c r="M687" s="150"/>
      <c r="N687" s="149"/>
      <c r="O687" s="149"/>
    </row>
    <row r="688" spans="1:15">
      <c r="A688" s="78"/>
      <c r="B688" s="149"/>
      <c r="C688" s="151"/>
      <c r="D688" s="151"/>
      <c r="E688" s="152"/>
      <c r="F688" s="151"/>
      <c r="G688" s="151"/>
      <c r="H688" s="151"/>
      <c r="I688" s="151"/>
      <c r="J688" s="151"/>
      <c r="K688" s="151"/>
      <c r="L688" s="149"/>
      <c r="M688" s="150"/>
      <c r="N688" s="149"/>
      <c r="O688" s="149"/>
    </row>
    <row r="689" spans="1:15">
      <c r="A689" s="78"/>
      <c r="B689" s="149"/>
      <c r="C689" s="151"/>
      <c r="D689" s="151"/>
      <c r="E689" s="152"/>
      <c r="F689" s="151"/>
      <c r="G689" s="151"/>
      <c r="H689" s="151"/>
      <c r="I689" s="151"/>
      <c r="J689" s="151"/>
      <c r="K689" s="151"/>
      <c r="L689" s="149"/>
      <c r="M689" s="150"/>
      <c r="N689" s="149"/>
      <c r="O689" s="149"/>
    </row>
    <row r="690" spans="1:15">
      <c r="A690" s="78"/>
      <c r="B690" s="149"/>
      <c r="C690" s="151"/>
      <c r="D690" s="151"/>
      <c r="E690" s="152"/>
      <c r="F690" s="151"/>
      <c r="G690" s="151"/>
      <c r="H690" s="151"/>
      <c r="I690" s="151"/>
      <c r="J690" s="151"/>
      <c r="K690" s="151"/>
      <c r="L690" s="149"/>
      <c r="M690" s="150"/>
      <c r="N690" s="149"/>
      <c r="O690" s="149"/>
    </row>
    <row r="691" spans="1:15">
      <c r="A691" s="78"/>
      <c r="B691" s="149"/>
      <c r="C691" s="151"/>
      <c r="D691" s="151"/>
      <c r="E691" s="152"/>
      <c r="F691" s="151"/>
      <c r="G691" s="151"/>
      <c r="H691" s="151"/>
      <c r="I691" s="151"/>
      <c r="J691" s="151"/>
      <c r="K691" s="151"/>
      <c r="L691" s="149"/>
      <c r="M691" s="150"/>
      <c r="N691" s="149"/>
      <c r="O691" s="149"/>
    </row>
    <row r="692" spans="1:15">
      <c r="A692" s="78"/>
      <c r="B692" s="149"/>
      <c r="C692" s="151"/>
      <c r="D692" s="151"/>
      <c r="E692" s="152"/>
      <c r="F692" s="151"/>
      <c r="G692" s="151"/>
      <c r="H692" s="151"/>
      <c r="I692" s="151"/>
      <c r="J692" s="151"/>
      <c r="K692" s="151"/>
      <c r="L692" s="149"/>
      <c r="M692" s="150"/>
      <c r="N692" s="149"/>
      <c r="O692" s="149"/>
    </row>
    <row r="693" spans="1:15">
      <c r="A693" s="78"/>
      <c r="B693" s="149"/>
      <c r="C693" s="151"/>
      <c r="D693" s="151"/>
      <c r="E693" s="152"/>
      <c r="F693" s="151"/>
      <c r="G693" s="151"/>
      <c r="H693" s="151"/>
      <c r="I693" s="151"/>
      <c r="J693" s="151"/>
      <c r="K693" s="151"/>
      <c r="L693" s="149"/>
      <c r="M693" s="150"/>
      <c r="N693" s="149"/>
      <c r="O693" s="149"/>
    </row>
    <row r="694" spans="1:15">
      <c r="A694" s="78"/>
      <c r="B694" s="149"/>
      <c r="C694" s="151"/>
      <c r="D694" s="151"/>
      <c r="E694" s="152"/>
      <c r="F694" s="151"/>
      <c r="G694" s="151"/>
      <c r="H694" s="151"/>
      <c r="I694" s="151"/>
      <c r="J694" s="151"/>
      <c r="K694" s="151"/>
      <c r="L694" s="149"/>
      <c r="M694" s="150"/>
      <c r="N694" s="149"/>
      <c r="O694" s="149"/>
    </row>
    <row r="695" spans="1:15">
      <c r="A695" s="78"/>
      <c r="B695" s="149"/>
      <c r="C695" s="151"/>
      <c r="D695" s="151"/>
      <c r="E695" s="152"/>
      <c r="F695" s="151"/>
      <c r="G695" s="151"/>
      <c r="H695" s="151"/>
      <c r="I695" s="151"/>
      <c r="J695" s="151"/>
      <c r="K695" s="151"/>
      <c r="L695" s="149"/>
      <c r="M695" s="150"/>
      <c r="N695" s="149"/>
      <c r="O695" s="149"/>
    </row>
    <row r="696" spans="1:15">
      <c r="A696" s="78"/>
      <c r="B696" s="149"/>
      <c r="C696" s="151"/>
      <c r="D696" s="151"/>
      <c r="E696" s="152"/>
      <c r="F696" s="151"/>
      <c r="G696" s="151"/>
      <c r="H696" s="151"/>
      <c r="I696" s="151"/>
      <c r="J696" s="151"/>
      <c r="K696" s="151"/>
      <c r="L696" s="149"/>
      <c r="M696" s="150"/>
      <c r="N696" s="149"/>
      <c r="O696" s="149"/>
    </row>
    <row r="697" spans="1:15">
      <c r="A697" s="78"/>
      <c r="B697" s="149"/>
      <c r="C697" s="151"/>
      <c r="D697" s="151"/>
      <c r="E697" s="152"/>
      <c r="F697" s="151"/>
      <c r="G697" s="151"/>
      <c r="H697" s="151"/>
      <c r="I697" s="151"/>
      <c r="J697" s="151"/>
      <c r="K697" s="151"/>
      <c r="L697" s="149"/>
      <c r="M697" s="150"/>
      <c r="N697" s="149"/>
      <c r="O697" s="149"/>
    </row>
    <row r="698" spans="1:15">
      <c r="A698" s="78"/>
      <c r="B698" s="149"/>
      <c r="C698" s="151"/>
      <c r="D698" s="151"/>
      <c r="E698" s="152"/>
      <c r="F698" s="151"/>
      <c r="G698" s="151"/>
      <c r="H698" s="151"/>
      <c r="I698" s="151"/>
      <c r="J698" s="151"/>
      <c r="K698" s="151"/>
      <c r="L698" s="149"/>
      <c r="M698" s="150"/>
      <c r="N698" s="149"/>
      <c r="O698" s="149"/>
    </row>
    <row r="699" spans="1:15">
      <c r="A699" s="78"/>
      <c r="B699" s="149"/>
      <c r="C699" s="151"/>
      <c r="D699" s="151"/>
      <c r="E699" s="152"/>
      <c r="F699" s="151"/>
      <c r="G699" s="151"/>
      <c r="H699" s="151"/>
      <c r="I699" s="151"/>
      <c r="J699" s="151"/>
      <c r="K699" s="151"/>
      <c r="L699" s="149"/>
      <c r="M699" s="150"/>
      <c r="N699" s="149"/>
      <c r="O699" s="149"/>
    </row>
    <row r="700" spans="1:15">
      <c r="A700" s="78"/>
      <c r="B700" s="149"/>
      <c r="C700" s="151"/>
      <c r="D700" s="151"/>
      <c r="E700" s="152"/>
      <c r="F700" s="151"/>
      <c r="G700" s="151"/>
      <c r="H700" s="151"/>
      <c r="I700" s="151"/>
      <c r="J700" s="151"/>
      <c r="K700" s="151"/>
      <c r="L700" s="149"/>
      <c r="M700" s="150"/>
      <c r="N700" s="149"/>
      <c r="O700" s="149"/>
    </row>
    <row r="701" spans="1:15">
      <c r="A701" s="78"/>
      <c r="B701" s="149"/>
      <c r="C701" s="151"/>
      <c r="D701" s="151"/>
      <c r="E701" s="152"/>
      <c r="F701" s="151"/>
      <c r="G701" s="151"/>
      <c r="H701" s="151"/>
      <c r="I701" s="151"/>
      <c r="J701" s="151"/>
      <c r="K701" s="151"/>
      <c r="L701" s="149"/>
      <c r="M701" s="150"/>
      <c r="N701" s="149"/>
      <c r="O701" s="149"/>
    </row>
    <row r="702" spans="1:15">
      <c r="A702" s="78"/>
      <c r="B702" s="149"/>
      <c r="C702" s="151"/>
      <c r="D702" s="151"/>
      <c r="E702" s="152"/>
      <c r="F702" s="151"/>
      <c r="G702" s="151"/>
      <c r="H702" s="151"/>
      <c r="I702" s="151"/>
      <c r="J702" s="151"/>
      <c r="K702" s="151"/>
      <c r="L702" s="149"/>
      <c r="M702" s="150"/>
      <c r="N702" s="149"/>
      <c r="O702" s="149"/>
    </row>
    <row r="703" spans="1:15">
      <c r="A703" s="78"/>
      <c r="B703" s="149"/>
      <c r="C703" s="151"/>
      <c r="D703" s="151"/>
      <c r="E703" s="152"/>
      <c r="F703" s="151"/>
      <c r="G703" s="151"/>
      <c r="H703" s="151"/>
      <c r="I703" s="151"/>
      <c r="J703" s="151"/>
      <c r="K703" s="151"/>
      <c r="L703" s="149"/>
      <c r="M703" s="150"/>
      <c r="N703" s="149"/>
      <c r="O703" s="149"/>
    </row>
    <row r="704" spans="1:15">
      <c r="A704" s="78"/>
      <c r="B704" s="149"/>
      <c r="C704" s="151"/>
      <c r="D704" s="151"/>
      <c r="E704" s="152"/>
      <c r="F704" s="151"/>
      <c r="G704" s="151"/>
      <c r="H704" s="151"/>
      <c r="I704" s="151"/>
      <c r="J704" s="151"/>
      <c r="K704" s="151"/>
      <c r="L704" s="149"/>
      <c r="M704" s="150"/>
      <c r="N704" s="149"/>
      <c r="O704" s="149"/>
    </row>
    <row r="705" spans="1:15">
      <c r="A705" s="78"/>
      <c r="B705" s="149"/>
      <c r="C705" s="151"/>
      <c r="D705" s="151"/>
      <c r="E705" s="152"/>
      <c r="F705" s="151"/>
      <c r="G705" s="151"/>
      <c r="H705" s="151"/>
      <c r="I705" s="151"/>
      <c r="J705" s="151"/>
      <c r="K705" s="151"/>
      <c r="L705" s="149"/>
      <c r="M705" s="150"/>
      <c r="N705" s="149"/>
      <c r="O705" s="149"/>
    </row>
    <row r="706" spans="1:15">
      <c r="A706" s="78"/>
      <c r="B706" s="149"/>
      <c r="C706" s="151"/>
      <c r="D706" s="151"/>
      <c r="E706" s="152"/>
      <c r="F706" s="151"/>
      <c r="G706" s="151"/>
      <c r="H706" s="151"/>
      <c r="I706" s="151"/>
      <c r="J706" s="151"/>
      <c r="K706" s="151"/>
      <c r="L706" s="149"/>
      <c r="M706" s="150"/>
      <c r="N706" s="149"/>
      <c r="O706" s="149"/>
    </row>
    <row r="707" spans="1:15">
      <c r="A707" s="78"/>
      <c r="B707" s="149"/>
      <c r="C707" s="151"/>
      <c r="D707" s="151"/>
      <c r="E707" s="152"/>
      <c r="F707" s="151"/>
      <c r="G707" s="151"/>
      <c r="H707" s="151"/>
      <c r="I707" s="151"/>
      <c r="J707" s="151"/>
      <c r="K707" s="151"/>
      <c r="L707" s="149"/>
      <c r="M707" s="150"/>
      <c r="N707" s="149"/>
      <c r="O707" s="149"/>
    </row>
    <row r="708" spans="1:15">
      <c r="A708" s="78"/>
      <c r="B708" s="149"/>
      <c r="C708" s="151"/>
      <c r="D708" s="151"/>
      <c r="E708" s="152"/>
      <c r="F708" s="151"/>
      <c r="G708" s="151"/>
      <c r="H708" s="151"/>
      <c r="I708" s="151"/>
      <c r="J708" s="151"/>
      <c r="K708" s="151"/>
      <c r="L708" s="149"/>
      <c r="M708" s="150"/>
      <c r="N708" s="149"/>
      <c r="O708" s="149"/>
    </row>
    <row r="709" spans="1:15">
      <c r="A709" s="78"/>
      <c r="B709" s="149"/>
      <c r="C709" s="151"/>
      <c r="D709" s="151"/>
      <c r="E709" s="152"/>
      <c r="F709" s="151"/>
      <c r="G709" s="151"/>
      <c r="H709" s="151"/>
      <c r="I709" s="151"/>
      <c r="J709" s="151"/>
      <c r="K709" s="151"/>
      <c r="L709" s="149"/>
      <c r="M709" s="150"/>
      <c r="N709" s="149"/>
      <c r="O709" s="149"/>
    </row>
    <row r="710" spans="1:15">
      <c r="A710" s="78"/>
      <c r="B710" s="149"/>
      <c r="C710" s="151"/>
      <c r="D710" s="151"/>
      <c r="E710" s="152"/>
      <c r="F710" s="151"/>
      <c r="G710" s="151"/>
      <c r="H710" s="151"/>
      <c r="I710" s="151"/>
      <c r="J710" s="151"/>
      <c r="K710" s="151"/>
      <c r="L710" s="149"/>
      <c r="M710" s="150"/>
      <c r="N710" s="149"/>
      <c r="O710" s="149"/>
    </row>
    <row r="711" spans="1:15">
      <c r="A711" s="78"/>
      <c r="B711" s="149"/>
      <c r="C711" s="151"/>
      <c r="D711" s="151"/>
      <c r="E711" s="152"/>
      <c r="F711" s="151"/>
      <c r="G711" s="151"/>
      <c r="H711" s="151"/>
      <c r="I711" s="151"/>
      <c r="J711" s="151"/>
      <c r="K711" s="151"/>
      <c r="L711" s="149"/>
      <c r="M711" s="150"/>
      <c r="N711" s="149"/>
      <c r="O711" s="149"/>
    </row>
    <row r="712" spans="1:15">
      <c r="A712" s="78"/>
      <c r="B712" s="149"/>
      <c r="C712" s="151"/>
      <c r="D712" s="151"/>
      <c r="E712" s="152"/>
      <c r="F712" s="151"/>
      <c r="G712" s="151"/>
      <c r="H712" s="151"/>
      <c r="I712" s="151"/>
      <c r="J712" s="151"/>
      <c r="K712" s="151"/>
      <c r="L712" s="149"/>
      <c r="M712" s="150"/>
      <c r="N712" s="149"/>
      <c r="O712" s="149"/>
    </row>
    <row r="713" spans="1:15">
      <c r="A713" s="78"/>
      <c r="B713" s="149"/>
      <c r="C713" s="151"/>
      <c r="D713" s="151"/>
      <c r="E713" s="152"/>
      <c r="F713" s="151"/>
      <c r="G713" s="151"/>
      <c r="H713" s="151"/>
      <c r="I713" s="151"/>
      <c r="J713" s="151"/>
      <c r="K713" s="151"/>
      <c r="L713" s="149"/>
      <c r="M713" s="150"/>
      <c r="N713" s="149"/>
      <c r="O713" s="149"/>
    </row>
    <row r="714" spans="1:15">
      <c r="A714" s="78"/>
      <c r="B714" s="149"/>
      <c r="C714" s="151"/>
      <c r="D714" s="151"/>
      <c r="E714" s="152"/>
      <c r="F714" s="151"/>
      <c r="G714" s="151"/>
      <c r="H714" s="151"/>
      <c r="I714" s="151"/>
      <c r="J714" s="151"/>
      <c r="K714" s="151"/>
      <c r="L714" s="149"/>
      <c r="M714" s="150"/>
      <c r="N714" s="149"/>
      <c r="O714" s="149"/>
    </row>
    <row r="715" spans="1:15">
      <c r="A715" s="78"/>
      <c r="B715" s="149"/>
      <c r="C715" s="151"/>
      <c r="D715" s="151"/>
      <c r="E715" s="152"/>
      <c r="F715" s="151"/>
      <c r="G715" s="151"/>
      <c r="H715" s="151"/>
      <c r="I715" s="151"/>
      <c r="J715" s="151"/>
      <c r="K715" s="151"/>
      <c r="L715" s="149"/>
      <c r="M715" s="150"/>
      <c r="N715" s="149"/>
      <c r="O715" s="149"/>
    </row>
    <row r="716" spans="1:15">
      <c r="A716" s="78"/>
      <c r="B716" s="149"/>
      <c r="C716" s="151"/>
      <c r="D716" s="151"/>
      <c r="E716" s="152"/>
      <c r="F716" s="151"/>
      <c r="G716" s="151"/>
      <c r="H716" s="151"/>
      <c r="I716" s="151"/>
      <c r="J716" s="151"/>
      <c r="K716" s="151"/>
      <c r="L716" s="149"/>
      <c r="M716" s="150"/>
      <c r="N716" s="149"/>
      <c r="O716" s="149"/>
    </row>
    <row r="717" spans="1:15">
      <c r="A717" s="78"/>
      <c r="B717" s="149"/>
      <c r="C717" s="151"/>
      <c r="D717" s="151"/>
      <c r="E717" s="152"/>
      <c r="F717" s="151"/>
      <c r="G717" s="151"/>
      <c r="H717" s="151"/>
      <c r="I717" s="151"/>
      <c r="J717" s="151"/>
      <c r="K717" s="151"/>
      <c r="L717" s="149"/>
      <c r="M717" s="150"/>
      <c r="N717" s="149"/>
      <c r="O717" s="149"/>
    </row>
    <row r="718" spans="1:15">
      <c r="A718" s="78"/>
      <c r="B718" s="149"/>
      <c r="C718" s="151"/>
      <c r="D718" s="151"/>
      <c r="E718" s="152"/>
      <c r="F718" s="151"/>
      <c r="G718" s="151"/>
      <c r="H718" s="151"/>
      <c r="I718" s="151"/>
      <c r="J718" s="151"/>
      <c r="K718" s="151"/>
      <c r="L718" s="149"/>
      <c r="M718" s="150"/>
      <c r="N718" s="149"/>
      <c r="O718" s="149"/>
    </row>
    <row r="719" spans="1:15">
      <c r="A719" s="78"/>
      <c r="B719" s="149"/>
      <c r="C719" s="151"/>
      <c r="D719" s="151"/>
      <c r="E719" s="152"/>
      <c r="F719" s="151"/>
      <c r="G719" s="151"/>
      <c r="H719" s="151"/>
      <c r="I719" s="151"/>
      <c r="J719" s="151"/>
      <c r="K719" s="151"/>
      <c r="L719" s="149"/>
      <c r="M719" s="150"/>
      <c r="N719" s="149"/>
      <c r="O719" s="149"/>
    </row>
    <row r="720" spans="1:15">
      <c r="A720" s="78"/>
      <c r="B720" s="149"/>
      <c r="C720" s="151"/>
      <c r="D720" s="151"/>
      <c r="E720" s="152"/>
      <c r="F720" s="151"/>
      <c r="G720" s="151"/>
      <c r="H720" s="151"/>
      <c r="I720" s="151"/>
      <c r="J720" s="151"/>
      <c r="K720" s="151"/>
      <c r="L720" s="149"/>
      <c r="M720" s="150"/>
      <c r="N720" s="149"/>
      <c r="O720" s="149"/>
    </row>
    <row r="721" spans="1:15">
      <c r="A721" s="78"/>
      <c r="B721" s="149"/>
      <c r="C721" s="151"/>
      <c r="D721" s="151"/>
      <c r="E721" s="152"/>
      <c r="F721" s="151"/>
      <c r="G721" s="151"/>
      <c r="H721" s="151"/>
      <c r="I721" s="151"/>
      <c r="J721" s="151"/>
      <c r="K721" s="151"/>
      <c r="L721" s="149"/>
      <c r="M721" s="150"/>
      <c r="N721" s="149"/>
      <c r="O721" s="149"/>
    </row>
    <row r="722" spans="1:15">
      <c r="A722" s="78"/>
      <c r="B722" s="149"/>
      <c r="C722" s="151"/>
      <c r="D722" s="151"/>
      <c r="E722" s="152"/>
      <c r="F722" s="151"/>
      <c r="G722" s="151"/>
      <c r="H722" s="151"/>
      <c r="I722" s="151"/>
      <c r="J722" s="151"/>
      <c r="K722" s="151"/>
      <c r="L722" s="149"/>
      <c r="M722" s="150"/>
      <c r="N722" s="149"/>
      <c r="O722" s="149"/>
    </row>
    <row r="723" spans="1:15">
      <c r="A723" s="78"/>
      <c r="B723" s="149"/>
      <c r="C723" s="151"/>
      <c r="D723" s="151"/>
      <c r="E723" s="152"/>
      <c r="F723" s="151"/>
      <c r="G723" s="151"/>
      <c r="H723" s="151"/>
      <c r="I723" s="151"/>
      <c r="J723" s="151"/>
      <c r="K723" s="151"/>
      <c r="L723" s="149"/>
      <c r="M723" s="150"/>
      <c r="N723" s="149"/>
      <c r="O723" s="149"/>
    </row>
    <row r="724" spans="1:15">
      <c r="A724" s="78"/>
      <c r="B724" s="149"/>
      <c r="C724" s="151"/>
      <c r="D724" s="151"/>
      <c r="E724" s="152"/>
      <c r="F724" s="151"/>
      <c r="G724" s="151"/>
      <c r="H724" s="151"/>
      <c r="I724" s="151"/>
      <c r="J724" s="151"/>
      <c r="K724" s="151"/>
      <c r="L724" s="149"/>
      <c r="M724" s="150"/>
      <c r="N724" s="149"/>
      <c r="O724" s="149"/>
    </row>
    <row r="725" spans="1:15">
      <c r="A725" s="78"/>
      <c r="B725" s="149"/>
      <c r="C725" s="151"/>
      <c r="D725" s="151"/>
      <c r="E725" s="152"/>
      <c r="F725" s="151"/>
      <c r="G725" s="151"/>
      <c r="H725" s="151"/>
      <c r="I725" s="151"/>
      <c r="J725" s="151"/>
      <c r="K725" s="151"/>
      <c r="L725" s="149"/>
      <c r="M725" s="150"/>
      <c r="N725" s="149"/>
      <c r="O725" s="149"/>
    </row>
    <row r="726" spans="1:15">
      <c r="A726" s="78"/>
      <c r="B726" s="149"/>
      <c r="C726" s="151"/>
      <c r="D726" s="151"/>
      <c r="E726" s="152"/>
      <c r="F726" s="151"/>
      <c r="G726" s="151"/>
      <c r="H726" s="151"/>
      <c r="I726" s="151"/>
      <c r="J726" s="151"/>
      <c r="K726" s="151"/>
      <c r="L726" s="149"/>
      <c r="M726" s="150"/>
      <c r="N726" s="149"/>
      <c r="O726" s="149"/>
    </row>
    <row r="727" spans="1:15">
      <c r="A727" s="78"/>
      <c r="B727" s="149"/>
      <c r="C727" s="151"/>
      <c r="D727" s="151"/>
      <c r="E727" s="152"/>
      <c r="F727" s="151"/>
      <c r="G727" s="151"/>
      <c r="H727" s="151"/>
      <c r="I727" s="151"/>
      <c r="J727" s="151"/>
      <c r="K727" s="151"/>
      <c r="L727" s="149"/>
      <c r="M727" s="150"/>
      <c r="N727" s="149"/>
      <c r="O727" s="149"/>
    </row>
    <row r="728" spans="1:15">
      <c r="A728" s="78"/>
      <c r="B728" s="149"/>
      <c r="C728" s="151"/>
      <c r="D728" s="151"/>
      <c r="E728" s="152"/>
      <c r="F728" s="151"/>
      <c r="G728" s="151"/>
      <c r="H728" s="151"/>
      <c r="I728" s="151"/>
      <c r="J728" s="151"/>
      <c r="K728" s="151"/>
      <c r="L728" s="149"/>
      <c r="M728" s="150"/>
      <c r="N728" s="149"/>
      <c r="O728" s="149"/>
    </row>
    <row r="729" spans="1:15">
      <c r="A729" s="78"/>
      <c r="B729" s="149"/>
      <c r="C729" s="151"/>
      <c r="D729" s="151"/>
      <c r="E729" s="152"/>
      <c r="F729" s="151"/>
      <c r="G729" s="151"/>
      <c r="H729" s="151"/>
      <c r="I729" s="151"/>
      <c r="J729" s="151"/>
      <c r="K729" s="151"/>
      <c r="L729" s="149"/>
      <c r="M729" s="150"/>
      <c r="N729" s="149"/>
      <c r="O729" s="149"/>
    </row>
    <row r="730" spans="1:15">
      <c r="A730" s="78"/>
      <c r="B730" s="149"/>
      <c r="C730" s="151"/>
      <c r="D730" s="151"/>
      <c r="E730" s="152"/>
      <c r="F730" s="151"/>
      <c r="G730" s="151"/>
      <c r="H730" s="151"/>
      <c r="I730" s="151"/>
      <c r="J730" s="151"/>
      <c r="K730" s="151"/>
      <c r="L730" s="149"/>
      <c r="M730" s="150"/>
      <c r="N730" s="149"/>
      <c r="O730" s="149"/>
    </row>
    <row r="731" spans="1:15">
      <c r="A731" s="78"/>
      <c r="B731" s="149"/>
      <c r="C731" s="151"/>
      <c r="D731" s="151"/>
      <c r="E731" s="152"/>
      <c r="F731" s="151"/>
      <c r="G731" s="151"/>
      <c r="H731" s="151"/>
      <c r="I731" s="151"/>
      <c r="J731" s="151"/>
      <c r="K731" s="151"/>
      <c r="L731" s="149"/>
      <c r="M731" s="150"/>
      <c r="N731" s="149"/>
      <c r="O731" s="149"/>
    </row>
    <row r="732" spans="1:15">
      <c r="A732" s="78"/>
      <c r="B732" s="149"/>
      <c r="C732" s="151"/>
      <c r="D732" s="151"/>
      <c r="E732" s="152"/>
      <c r="F732" s="151"/>
      <c r="G732" s="151"/>
      <c r="H732" s="151"/>
      <c r="I732" s="151"/>
      <c r="J732" s="151"/>
      <c r="K732" s="151"/>
      <c r="L732" s="149"/>
      <c r="M732" s="150"/>
      <c r="N732" s="149"/>
      <c r="O732" s="149"/>
    </row>
    <row r="733" spans="1:15">
      <c r="A733" s="78"/>
      <c r="B733" s="149"/>
      <c r="C733" s="151"/>
      <c r="D733" s="151"/>
      <c r="E733" s="152"/>
      <c r="F733" s="151"/>
      <c r="G733" s="151"/>
      <c r="H733" s="151"/>
      <c r="I733" s="151"/>
      <c r="J733" s="151"/>
      <c r="K733" s="151"/>
      <c r="L733" s="149"/>
      <c r="M733" s="150"/>
      <c r="N733" s="149"/>
      <c r="O733" s="149"/>
    </row>
    <row r="734" spans="1:15">
      <c r="A734" s="78"/>
      <c r="B734" s="149"/>
      <c r="C734" s="151"/>
      <c r="D734" s="151"/>
      <c r="E734" s="152"/>
      <c r="F734" s="151"/>
      <c r="G734" s="151"/>
      <c r="H734" s="151"/>
      <c r="I734" s="151"/>
      <c r="J734" s="151"/>
      <c r="K734" s="151"/>
      <c r="L734" s="149"/>
      <c r="M734" s="150"/>
      <c r="N734" s="149"/>
      <c r="O734" s="149"/>
    </row>
    <row r="735" spans="1:15">
      <c r="A735" s="78"/>
      <c r="B735" s="149"/>
      <c r="C735" s="151"/>
      <c r="D735" s="151"/>
      <c r="E735" s="152"/>
      <c r="F735" s="151"/>
      <c r="G735" s="151"/>
      <c r="H735" s="151"/>
      <c r="I735" s="151"/>
      <c r="J735" s="151"/>
      <c r="K735" s="151"/>
      <c r="L735" s="149"/>
      <c r="M735" s="150"/>
      <c r="N735" s="149"/>
      <c r="O735" s="149"/>
    </row>
    <row r="736" spans="1:15">
      <c r="A736" s="78"/>
      <c r="B736" s="149"/>
      <c r="C736" s="151"/>
      <c r="D736" s="151"/>
      <c r="E736" s="152"/>
      <c r="F736" s="151"/>
      <c r="G736" s="151"/>
      <c r="H736" s="151"/>
      <c r="I736" s="151"/>
      <c r="J736" s="151"/>
      <c r="K736" s="151"/>
      <c r="L736" s="149"/>
      <c r="M736" s="150"/>
      <c r="N736" s="149"/>
      <c r="O736" s="149"/>
    </row>
    <row r="737" spans="1:15">
      <c r="A737" s="78"/>
      <c r="B737" s="149"/>
      <c r="C737" s="151"/>
      <c r="D737" s="151"/>
      <c r="E737" s="152"/>
      <c r="F737" s="151"/>
      <c r="G737" s="151"/>
      <c r="H737" s="151"/>
      <c r="I737" s="151"/>
      <c r="J737" s="151"/>
      <c r="K737" s="151"/>
      <c r="L737" s="149"/>
      <c r="M737" s="150"/>
      <c r="N737" s="149"/>
      <c r="O737" s="149"/>
    </row>
    <row r="738" spans="1:15">
      <c r="A738" s="78"/>
      <c r="B738" s="149"/>
      <c r="C738" s="151"/>
      <c r="D738" s="151"/>
      <c r="E738" s="152"/>
      <c r="F738" s="151"/>
      <c r="G738" s="151"/>
      <c r="H738" s="151"/>
      <c r="I738" s="151"/>
      <c r="J738" s="151"/>
      <c r="K738" s="151"/>
      <c r="L738" s="149"/>
      <c r="M738" s="150"/>
      <c r="N738" s="149"/>
      <c r="O738" s="149"/>
    </row>
    <row r="739" spans="1:15">
      <c r="A739" s="78"/>
      <c r="B739" s="149"/>
      <c r="C739" s="151"/>
      <c r="D739" s="151"/>
      <c r="E739" s="152"/>
      <c r="F739" s="151"/>
      <c r="G739" s="151"/>
      <c r="H739" s="151"/>
      <c r="I739" s="151"/>
      <c r="J739" s="151"/>
      <c r="K739" s="151"/>
      <c r="L739" s="149"/>
      <c r="M739" s="150"/>
      <c r="N739" s="149"/>
      <c r="O739" s="149"/>
    </row>
    <row r="740" spans="1:15">
      <c r="A740" s="78"/>
      <c r="B740" s="149"/>
      <c r="C740" s="151"/>
      <c r="D740" s="151"/>
      <c r="E740" s="152"/>
      <c r="F740" s="151"/>
      <c r="G740" s="151"/>
      <c r="H740" s="151"/>
      <c r="I740" s="151"/>
      <c r="J740" s="151"/>
      <c r="K740" s="151"/>
      <c r="L740" s="149"/>
      <c r="M740" s="150"/>
      <c r="N740" s="149"/>
      <c r="O740" s="149"/>
    </row>
    <row r="741" spans="1:15">
      <c r="A741" s="78"/>
      <c r="B741" s="149"/>
      <c r="C741" s="151"/>
      <c r="D741" s="151"/>
      <c r="E741" s="152"/>
      <c r="F741" s="151"/>
      <c r="G741" s="151"/>
      <c r="H741" s="151"/>
      <c r="I741" s="151"/>
      <c r="J741" s="151"/>
      <c r="K741" s="151"/>
      <c r="L741" s="149"/>
      <c r="M741" s="150"/>
      <c r="N741" s="149"/>
      <c r="O741" s="149"/>
    </row>
    <row r="742" spans="1:15">
      <c r="A742" s="78"/>
      <c r="B742" s="149"/>
      <c r="C742" s="151"/>
      <c r="D742" s="151"/>
      <c r="E742" s="152"/>
      <c r="F742" s="151"/>
      <c r="G742" s="151"/>
      <c r="H742" s="151"/>
      <c r="I742" s="151"/>
      <c r="J742" s="151"/>
      <c r="K742" s="151"/>
      <c r="L742" s="149"/>
      <c r="M742" s="150"/>
      <c r="N742" s="149"/>
      <c r="O742" s="149"/>
    </row>
    <row r="743" spans="1:15">
      <c r="A743" s="78"/>
      <c r="B743" s="149"/>
      <c r="C743" s="151"/>
      <c r="D743" s="151"/>
      <c r="E743" s="152"/>
      <c r="F743" s="151"/>
      <c r="G743" s="151"/>
      <c r="H743" s="151"/>
      <c r="I743" s="151"/>
      <c r="J743" s="151"/>
      <c r="K743" s="151"/>
      <c r="L743" s="149"/>
      <c r="M743" s="150"/>
      <c r="N743" s="149"/>
      <c r="O743" s="149"/>
    </row>
    <row r="744" spans="1:15">
      <c r="A744" s="78"/>
      <c r="B744" s="149"/>
      <c r="C744" s="151"/>
      <c r="D744" s="151"/>
      <c r="E744" s="152"/>
      <c r="F744" s="151"/>
      <c r="G744" s="151"/>
      <c r="H744" s="151"/>
      <c r="I744" s="151"/>
      <c r="J744" s="151"/>
      <c r="K744" s="151"/>
      <c r="L744" s="149"/>
      <c r="M744" s="150"/>
      <c r="N744" s="149"/>
      <c r="O744" s="149"/>
    </row>
    <row r="745" spans="1:15">
      <c r="A745" s="78"/>
      <c r="B745" s="149"/>
      <c r="C745" s="151"/>
      <c r="D745" s="151"/>
      <c r="E745" s="152"/>
      <c r="F745" s="151"/>
      <c r="G745" s="151"/>
      <c r="H745" s="151"/>
      <c r="I745" s="151"/>
      <c r="J745" s="151"/>
      <c r="K745" s="151"/>
      <c r="L745" s="149"/>
      <c r="M745" s="150"/>
      <c r="N745" s="149"/>
      <c r="O745" s="149"/>
    </row>
    <row r="746" spans="1:15">
      <c r="A746" s="78"/>
      <c r="B746" s="149"/>
      <c r="C746" s="151"/>
      <c r="D746" s="151"/>
      <c r="E746" s="152"/>
      <c r="F746" s="151"/>
      <c r="G746" s="151"/>
      <c r="H746" s="151"/>
      <c r="I746" s="151"/>
      <c r="J746" s="151"/>
      <c r="K746" s="151"/>
      <c r="L746" s="149"/>
      <c r="M746" s="150"/>
      <c r="N746" s="149"/>
      <c r="O746" s="149"/>
    </row>
    <row r="747" spans="1:15">
      <c r="A747" s="78"/>
      <c r="B747" s="149"/>
      <c r="C747" s="151"/>
      <c r="D747" s="151"/>
      <c r="E747" s="152"/>
      <c r="F747" s="151"/>
      <c r="G747" s="151"/>
      <c r="H747" s="151"/>
      <c r="I747" s="151"/>
      <c r="J747" s="151"/>
      <c r="K747" s="151"/>
      <c r="L747" s="149"/>
      <c r="M747" s="150"/>
      <c r="N747" s="149"/>
      <c r="O747" s="149"/>
    </row>
    <row r="748" spans="1:15">
      <c r="A748" s="78"/>
      <c r="B748" s="149"/>
      <c r="C748" s="151"/>
      <c r="D748" s="151"/>
      <c r="E748" s="152"/>
      <c r="F748" s="151"/>
      <c r="G748" s="151"/>
      <c r="H748" s="151"/>
      <c r="I748" s="151"/>
      <c r="J748" s="151"/>
      <c r="K748" s="151"/>
      <c r="L748" s="149"/>
      <c r="M748" s="150"/>
      <c r="N748" s="149"/>
      <c r="O748" s="149"/>
    </row>
    <row r="749" spans="1:15">
      <c r="A749" s="78"/>
      <c r="B749" s="149"/>
      <c r="C749" s="151"/>
      <c r="D749" s="151"/>
      <c r="E749" s="152"/>
      <c r="F749" s="151"/>
      <c r="G749" s="151"/>
      <c r="H749" s="151"/>
      <c r="I749" s="151"/>
      <c r="J749" s="151"/>
      <c r="K749" s="151"/>
      <c r="L749" s="149"/>
      <c r="M749" s="150"/>
      <c r="N749" s="149"/>
      <c r="O749" s="149"/>
    </row>
    <row r="750" spans="1:15">
      <c r="A750" s="78"/>
      <c r="B750" s="149"/>
      <c r="C750" s="151"/>
      <c r="D750" s="151"/>
      <c r="E750" s="152"/>
      <c r="F750" s="151"/>
      <c r="G750" s="151"/>
      <c r="H750" s="151"/>
      <c r="I750" s="151"/>
      <c r="J750" s="151"/>
      <c r="K750" s="151"/>
      <c r="L750" s="149"/>
      <c r="M750" s="150"/>
      <c r="N750" s="149"/>
      <c r="O750" s="149"/>
    </row>
    <row r="751" spans="1:15">
      <c r="A751" s="78"/>
      <c r="B751" s="149"/>
      <c r="C751" s="151"/>
      <c r="D751" s="151"/>
      <c r="E751" s="152"/>
      <c r="F751" s="151"/>
      <c r="G751" s="151"/>
      <c r="H751" s="151"/>
      <c r="I751" s="151"/>
      <c r="J751" s="151"/>
      <c r="K751" s="151"/>
      <c r="L751" s="149"/>
      <c r="M751" s="150"/>
      <c r="N751" s="149"/>
      <c r="O751" s="149"/>
    </row>
    <row r="752" spans="1:15">
      <c r="A752" s="78"/>
      <c r="B752" s="149"/>
      <c r="C752" s="151"/>
      <c r="D752" s="151"/>
      <c r="E752" s="152"/>
      <c r="F752" s="151"/>
      <c r="G752" s="151"/>
      <c r="H752" s="151"/>
      <c r="I752" s="151"/>
      <c r="J752" s="151"/>
      <c r="K752" s="151"/>
      <c r="L752" s="149"/>
      <c r="M752" s="150"/>
      <c r="N752" s="149"/>
      <c r="O752" s="149"/>
    </row>
    <row r="753" spans="1:15">
      <c r="A753" s="78"/>
      <c r="B753" s="149"/>
      <c r="C753" s="151"/>
      <c r="D753" s="151"/>
      <c r="E753" s="152"/>
      <c r="F753" s="151"/>
      <c r="G753" s="151"/>
      <c r="H753" s="151"/>
      <c r="I753" s="151"/>
      <c r="J753" s="151"/>
      <c r="K753" s="151"/>
      <c r="L753" s="149"/>
      <c r="M753" s="150"/>
      <c r="N753" s="149"/>
      <c r="O753" s="149"/>
    </row>
    <row r="754" spans="1:15">
      <c r="A754" s="78"/>
      <c r="B754" s="149"/>
      <c r="C754" s="151"/>
      <c r="D754" s="151"/>
      <c r="E754" s="152"/>
      <c r="F754" s="151"/>
      <c r="G754" s="151"/>
      <c r="H754" s="151"/>
      <c r="I754" s="151"/>
      <c r="J754" s="151"/>
      <c r="K754" s="151"/>
      <c r="L754" s="149"/>
      <c r="M754" s="150"/>
      <c r="N754" s="149"/>
      <c r="O754" s="149"/>
    </row>
    <row r="755" spans="1:15">
      <c r="A755" s="78"/>
      <c r="B755" s="149"/>
      <c r="C755" s="151"/>
      <c r="D755" s="151"/>
      <c r="E755" s="152"/>
      <c r="F755" s="151"/>
      <c r="G755" s="151"/>
      <c r="H755" s="151"/>
      <c r="I755" s="151"/>
      <c r="J755" s="151"/>
      <c r="K755" s="151"/>
      <c r="L755" s="149"/>
      <c r="M755" s="150"/>
      <c r="N755" s="149"/>
      <c r="O755" s="149"/>
    </row>
    <row r="756" spans="1:15">
      <c r="A756" s="78"/>
      <c r="B756" s="149"/>
      <c r="C756" s="151"/>
      <c r="D756" s="151"/>
      <c r="E756" s="152"/>
      <c r="F756" s="151"/>
      <c r="G756" s="151"/>
      <c r="H756" s="151"/>
      <c r="I756" s="151"/>
      <c r="J756" s="151"/>
      <c r="K756" s="151"/>
      <c r="L756" s="149"/>
      <c r="M756" s="150"/>
      <c r="N756" s="149"/>
      <c r="O756" s="149"/>
    </row>
    <row r="757" spans="1:15">
      <c r="A757" s="78"/>
      <c r="B757" s="149"/>
      <c r="C757" s="151"/>
      <c r="D757" s="151"/>
      <c r="E757" s="152"/>
      <c r="F757" s="151"/>
      <c r="G757" s="151"/>
      <c r="H757" s="151"/>
      <c r="I757" s="151"/>
      <c r="J757" s="151"/>
      <c r="K757" s="151"/>
      <c r="L757" s="149"/>
      <c r="M757" s="150"/>
      <c r="N757" s="149"/>
      <c r="O757" s="149"/>
    </row>
    <row r="758" spans="1:15">
      <c r="A758" s="78"/>
      <c r="B758" s="149"/>
      <c r="C758" s="151"/>
      <c r="D758" s="151"/>
      <c r="E758" s="152"/>
      <c r="F758" s="151"/>
      <c r="G758" s="151"/>
      <c r="H758" s="151"/>
      <c r="I758" s="151"/>
      <c r="J758" s="151"/>
      <c r="K758" s="151"/>
      <c r="L758" s="149"/>
      <c r="M758" s="150"/>
      <c r="N758" s="149"/>
      <c r="O758" s="149"/>
    </row>
    <row r="759" spans="1:15">
      <c r="A759" s="78"/>
      <c r="B759" s="149"/>
      <c r="C759" s="151"/>
      <c r="D759" s="151"/>
      <c r="E759" s="152"/>
      <c r="F759" s="151"/>
      <c r="G759" s="151"/>
      <c r="H759" s="151"/>
      <c r="I759" s="151"/>
      <c r="J759" s="151"/>
      <c r="K759" s="151"/>
      <c r="L759" s="149"/>
      <c r="M759" s="150"/>
      <c r="N759" s="149"/>
      <c r="O759" s="149"/>
    </row>
    <row r="760" spans="1:15">
      <c r="A760" s="78"/>
      <c r="B760" s="149"/>
      <c r="C760" s="151"/>
      <c r="D760" s="151"/>
      <c r="E760" s="152"/>
      <c r="F760" s="151"/>
      <c r="G760" s="151"/>
      <c r="H760" s="151"/>
      <c r="I760" s="151"/>
      <c r="J760" s="151"/>
      <c r="K760" s="151"/>
      <c r="L760" s="149"/>
      <c r="M760" s="150"/>
      <c r="N760" s="149"/>
      <c r="O760" s="149"/>
    </row>
    <row r="761" spans="1:15">
      <c r="A761" s="78"/>
      <c r="B761" s="149"/>
      <c r="C761" s="151"/>
      <c r="D761" s="151"/>
      <c r="E761" s="152"/>
      <c r="F761" s="151"/>
      <c r="G761" s="151"/>
      <c r="H761" s="151"/>
      <c r="I761" s="151"/>
      <c r="J761" s="151"/>
      <c r="K761" s="151"/>
      <c r="L761" s="149"/>
      <c r="M761" s="150"/>
      <c r="N761" s="149"/>
      <c r="O761" s="149"/>
    </row>
    <row r="762" spans="1:15">
      <c r="A762" s="78"/>
      <c r="B762" s="149"/>
      <c r="C762" s="151"/>
      <c r="D762" s="151"/>
      <c r="E762" s="152"/>
      <c r="F762" s="151"/>
      <c r="G762" s="151"/>
      <c r="H762" s="151"/>
      <c r="I762" s="151"/>
      <c r="J762" s="151"/>
      <c r="K762" s="151"/>
      <c r="L762" s="149"/>
      <c r="M762" s="150"/>
      <c r="N762" s="149"/>
      <c r="O762" s="149"/>
    </row>
    <row r="763" spans="1:15">
      <c r="A763" s="78"/>
      <c r="B763" s="149"/>
      <c r="C763" s="151"/>
      <c r="D763" s="151"/>
      <c r="E763" s="152"/>
      <c r="F763" s="151"/>
      <c r="G763" s="151"/>
      <c r="H763" s="151"/>
      <c r="I763" s="151"/>
      <c r="J763" s="151"/>
      <c r="K763" s="151"/>
      <c r="L763" s="149"/>
      <c r="M763" s="150"/>
      <c r="N763" s="149"/>
      <c r="O763" s="149"/>
    </row>
    <row r="764" spans="1:15">
      <c r="A764" s="78"/>
      <c r="B764" s="149"/>
      <c r="C764" s="151"/>
      <c r="D764" s="151"/>
      <c r="E764" s="152"/>
      <c r="F764" s="151"/>
      <c r="G764" s="151"/>
      <c r="H764" s="151"/>
      <c r="I764" s="151"/>
      <c r="J764" s="151"/>
      <c r="K764" s="151"/>
      <c r="L764" s="149"/>
      <c r="M764" s="150"/>
      <c r="N764" s="149"/>
      <c r="O764" s="149"/>
    </row>
    <row r="765" spans="1:15">
      <c r="A765" s="78"/>
      <c r="B765" s="149"/>
      <c r="C765" s="151"/>
      <c r="D765" s="151"/>
      <c r="E765" s="152"/>
      <c r="F765" s="151"/>
      <c r="G765" s="151"/>
      <c r="H765" s="151"/>
      <c r="I765" s="151"/>
      <c r="J765" s="151"/>
      <c r="K765" s="151"/>
      <c r="L765" s="149"/>
      <c r="M765" s="150"/>
      <c r="N765" s="149"/>
      <c r="O765" s="149"/>
    </row>
    <row r="766" spans="1:15">
      <c r="A766" s="78"/>
      <c r="B766" s="149"/>
      <c r="C766" s="151"/>
      <c r="D766" s="151"/>
      <c r="E766" s="152"/>
      <c r="F766" s="151"/>
      <c r="G766" s="151"/>
      <c r="H766" s="151"/>
      <c r="I766" s="151"/>
      <c r="J766" s="151"/>
      <c r="K766" s="151"/>
      <c r="L766" s="149"/>
      <c r="M766" s="150"/>
      <c r="N766" s="149"/>
      <c r="O766" s="149"/>
    </row>
    <row r="767" spans="1:15">
      <c r="A767" s="78"/>
      <c r="B767" s="149"/>
      <c r="C767" s="151"/>
      <c r="D767" s="151"/>
      <c r="E767" s="152"/>
      <c r="F767" s="151"/>
      <c r="G767" s="151"/>
      <c r="H767" s="151"/>
      <c r="I767" s="151"/>
      <c r="J767" s="151"/>
      <c r="K767" s="151"/>
      <c r="L767" s="149"/>
      <c r="M767" s="150"/>
      <c r="N767" s="149"/>
      <c r="O767" s="149"/>
    </row>
    <row r="768" spans="1:15">
      <c r="A768" s="78"/>
      <c r="B768" s="149"/>
      <c r="C768" s="151"/>
      <c r="D768" s="151"/>
      <c r="E768" s="152"/>
      <c r="F768" s="151"/>
      <c r="G768" s="151"/>
      <c r="H768" s="151"/>
      <c r="I768" s="151"/>
      <c r="J768" s="151"/>
      <c r="K768" s="151"/>
      <c r="L768" s="149"/>
      <c r="M768" s="150"/>
      <c r="N768" s="149"/>
      <c r="O768" s="149"/>
    </row>
    <row r="769" spans="1:15">
      <c r="A769" s="78"/>
      <c r="B769" s="149"/>
      <c r="C769" s="151"/>
      <c r="D769" s="151"/>
      <c r="E769" s="152"/>
      <c r="F769" s="151"/>
      <c r="G769" s="151"/>
      <c r="H769" s="151"/>
      <c r="I769" s="151"/>
      <c r="J769" s="151"/>
      <c r="K769" s="151"/>
      <c r="L769" s="149"/>
      <c r="M769" s="150"/>
      <c r="N769" s="149"/>
      <c r="O769" s="149"/>
    </row>
    <row r="770" spans="1:15">
      <c r="A770" s="78"/>
      <c r="B770" s="149"/>
      <c r="C770" s="151"/>
      <c r="D770" s="151"/>
      <c r="E770" s="152"/>
      <c r="F770" s="151"/>
      <c r="G770" s="151"/>
      <c r="H770" s="151"/>
      <c r="I770" s="151"/>
      <c r="J770" s="151"/>
      <c r="K770" s="151"/>
      <c r="L770" s="149"/>
      <c r="M770" s="150"/>
      <c r="N770" s="149"/>
      <c r="O770" s="149"/>
    </row>
    <row r="771" spans="1:15">
      <c r="A771" s="78"/>
      <c r="B771" s="149"/>
      <c r="C771" s="151"/>
      <c r="D771" s="151"/>
      <c r="E771" s="152"/>
      <c r="F771" s="151"/>
      <c r="G771" s="151"/>
      <c r="H771" s="151"/>
      <c r="I771" s="151"/>
      <c r="J771" s="151"/>
      <c r="K771" s="151"/>
      <c r="L771" s="149"/>
      <c r="M771" s="150"/>
      <c r="N771" s="149"/>
      <c r="O771" s="149"/>
    </row>
    <row r="772" spans="1:15">
      <c r="A772" s="78"/>
      <c r="B772" s="149"/>
      <c r="C772" s="151"/>
      <c r="D772" s="151"/>
      <c r="E772" s="152"/>
      <c r="F772" s="151"/>
      <c r="G772" s="151"/>
      <c r="H772" s="151"/>
      <c r="I772" s="151"/>
      <c r="J772" s="151"/>
      <c r="K772" s="151"/>
      <c r="L772" s="149"/>
      <c r="M772" s="150"/>
      <c r="N772" s="149"/>
      <c r="O772" s="149"/>
    </row>
    <row r="773" spans="1:15">
      <c r="A773" s="78"/>
      <c r="B773" s="149"/>
      <c r="C773" s="151"/>
      <c r="D773" s="151"/>
      <c r="E773" s="152"/>
      <c r="F773" s="151"/>
      <c r="G773" s="151"/>
      <c r="H773" s="151"/>
      <c r="I773" s="151"/>
      <c r="J773" s="151"/>
      <c r="K773" s="151"/>
      <c r="L773" s="149"/>
      <c r="M773" s="150"/>
      <c r="N773" s="149"/>
      <c r="O773" s="149"/>
    </row>
    <row r="774" spans="1:15">
      <c r="A774" s="78"/>
      <c r="B774" s="149"/>
      <c r="C774" s="151"/>
      <c r="D774" s="151"/>
      <c r="E774" s="152"/>
      <c r="F774" s="151"/>
      <c r="G774" s="151"/>
      <c r="H774" s="151"/>
      <c r="I774" s="151"/>
      <c r="J774" s="151"/>
      <c r="K774" s="151"/>
      <c r="L774" s="149"/>
      <c r="M774" s="150"/>
      <c r="N774" s="149"/>
      <c r="O774" s="149"/>
    </row>
    <row r="775" spans="1:15">
      <c r="A775" s="78"/>
      <c r="B775" s="149"/>
      <c r="C775" s="151"/>
      <c r="D775" s="151"/>
      <c r="E775" s="152"/>
      <c r="F775" s="151"/>
      <c r="G775" s="151"/>
      <c r="H775" s="151"/>
      <c r="I775" s="151"/>
      <c r="J775" s="151"/>
      <c r="K775" s="151"/>
      <c r="L775" s="149"/>
      <c r="M775" s="150"/>
      <c r="N775" s="149"/>
      <c r="O775" s="149"/>
    </row>
    <row r="776" spans="1:15">
      <c r="A776" s="78"/>
      <c r="B776" s="149"/>
      <c r="C776" s="151"/>
      <c r="D776" s="151"/>
      <c r="E776" s="152"/>
      <c r="F776" s="151"/>
      <c r="G776" s="151"/>
      <c r="H776" s="151"/>
      <c r="I776" s="151"/>
      <c r="J776" s="151"/>
      <c r="K776" s="151"/>
      <c r="L776" s="149"/>
      <c r="M776" s="150"/>
      <c r="N776" s="149"/>
      <c r="O776" s="149"/>
    </row>
    <row r="777" spans="1:15">
      <c r="A777" s="78"/>
      <c r="B777" s="149"/>
      <c r="C777" s="151"/>
      <c r="D777" s="151"/>
      <c r="E777" s="152"/>
      <c r="F777" s="151"/>
      <c r="G777" s="151"/>
      <c r="H777" s="151"/>
      <c r="I777" s="151"/>
      <c r="J777" s="151"/>
      <c r="K777" s="151"/>
      <c r="L777" s="149"/>
      <c r="M777" s="150"/>
      <c r="N777" s="149"/>
      <c r="O777" s="149"/>
    </row>
    <row r="778" spans="1:15">
      <c r="A778" s="78"/>
      <c r="B778" s="149"/>
      <c r="C778" s="151"/>
      <c r="D778" s="151"/>
      <c r="E778" s="152"/>
      <c r="F778" s="151"/>
      <c r="G778" s="151"/>
      <c r="H778" s="151"/>
      <c r="I778" s="151"/>
      <c r="J778" s="151"/>
      <c r="K778" s="151"/>
      <c r="L778" s="149"/>
      <c r="M778" s="150"/>
      <c r="N778" s="149"/>
      <c r="O778" s="149"/>
    </row>
    <row r="779" spans="1:15">
      <c r="A779" s="78"/>
      <c r="B779" s="149"/>
      <c r="C779" s="151"/>
      <c r="D779" s="151"/>
      <c r="E779" s="152"/>
      <c r="F779" s="151"/>
      <c r="G779" s="151"/>
      <c r="H779" s="151"/>
      <c r="I779" s="151"/>
      <c r="J779" s="151"/>
      <c r="K779" s="151"/>
      <c r="L779" s="149"/>
      <c r="M779" s="150"/>
      <c r="N779" s="149"/>
      <c r="O779" s="149"/>
    </row>
    <row r="780" spans="1:15">
      <c r="A780" s="78"/>
      <c r="B780" s="149"/>
      <c r="C780" s="151"/>
      <c r="D780" s="151"/>
      <c r="E780" s="152"/>
      <c r="F780" s="151"/>
      <c r="G780" s="151"/>
      <c r="H780" s="151"/>
      <c r="I780" s="151"/>
      <c r="J780" s="151"/>
      <c r="K780" s="151"/>
      <c r="L780" s="149"/>
      <c r="M780" s="150"/>
      <c r="N780" s="149"/>
      <c r="O780" s="149"/>
    </row>
    <row r="781" spans="1:15">
      <c r="A781" s="78"/>
      <c r="B781" s="149"/>
      <c r="C781" s="151"/>
      <c r="D781" s="151"/>
      <c r="E781" s="152"/>
      <c r="F781" s="151"/>
      <c r="G781" s="151"/>
      <c r="H781" s="151"/>
      <c r="I781" s="151"/>
      <c r="J781" s="151"/>
      <c r="K781" s="151"/>
      <c r="L781" s="149"/>
      <c r="M781" s="150"/>
      <c r="N781" s="149"/>
      <c r="O781" s="149"/>
    </row>
    <row r="782" spans="1:15">
      <c r="A782" s="78"/>
      <c r="B782" s="149"/>
      <c r="C782" s="151"/>
      <c r="D782" s="151"/>
      <c r="E782" s="152"/>
      <c r="F782" s="151"/>
      <c r="G782" s="151"/>
      <c r="H782" s="151"/>
      <c r="I782" s="151"/>
      <c r="J782" s="151"/>
      <c r="K782" s="151"/>
      <c r="L782" s="149"/>
      <c r="M782" s="150"/>
      <c r="N782" s="149"/>
      <c r="O782" s="149"/>
    </row>
    <row r="783" spans="1:15">
      <c r="A783" s="78"/>
      <c r="B783" s="149"/>
      <c r="C783" s="151"/>
      <c r="D783" s="151"/>
      <c r="E783" s="152"/>
      <c r="F783" s="151"/>
      <c r="G783" s="151"/>
      <c r="H783" s="151"/>
      <c r="I783" s="151"/>
      <c r="J783" s="151"/>
      <c r="K783" s="151"/>
      <c r="L783" s="149"/>
      <c r="M783" s="150"/>
      <c r="N783" s="149"/>
      <c r="O783" s="149"/>
    </row>
    <row r="784" spans="1:15">
      <c r="A784" s="78"/>
      <c r="B784" s="149"/>
      <c r="C784" s="151"/>
      <c r="D784" s="151"/>
      <c r="E784" s="152"/>
      <c r="F784" s="151"/>
      <c r="G784" s="151"/>
      <c r="H784" s="151"/>
      <c r="I784" s="151"/>
      <c r="J784" s="151"/>
      <c r="K784" s="151"/>
      <c r="L784" s="149"/>
      <c r="M784" s="150"/>
      <c r="N784" s="149"/>
      <c r="O784" s="149"/>
    </row>
    <row r="785" spans="1:15">
      <c r="A785" s="78"/>
      <c r="B785" s="149"/>
      <c r="C785" s="151"/>
      <c r="D785" s="151"/>
      <c r="E785" s="152"/>
      <c r="F785" s="151"/>
      <c r="G785" s="151"/>
      <c r="H785" s="151"/>
      <c r="I785" s="151"/>
      <c r="J785" s="151"/>
      <c r="K785" s="151"/>
      <c r="L785" s="149"/>
      <c r="M785" s="150"/>
      <c r="N785" s="149"/>
      <c r="O785" s="149"/>
    </row>
    <row r="786" spans="1:15">
      <c r="A786" s="78"/>
      <c r="B786" s="149"/>
      <c r="C786" s="151"/>
      <c r="D786" s="151"/>
      <c r="E786" s="152"/>
      <c r="F786" s="151"/>
      <c r="G786" s="151"/>
      <c r="H786" s="151"/>
      <c r="I786" s="151"/>
      <c r="J786" s="151"/>
      <c r="K786" s="151"/>
      <c r="L786" s="149"/>
      <c r="M786" s="150"/>
      <c r="N786" s="149"/>
      <c r="O786" s="149"/>
    </row>
    <row r="787" spans="1:15">
      <c r="A787" s="78"/>
      <c r="B787" s="149"/>
      <c r="C787" s="151"/>
      <c r="D787" s="151"/>
      <c r="E787" s="152"/>
      <c r="F787" s="151"/>
      <c r="G787" s="151"/>
      <c r="H787" s="151"/>
      <c r="I787" s="151"/>
      <c r="J787" s="151"/>
      <c r="K787" s="151"/>
      <c r="L787" s="149"/>
      <c r="M787" s="150"/>
      <c r="N787" s="149"/>
      <c r="O787" s="149"/>
    </row>
    <row r="788" spans="1:15">
      <c r="A788" s="78"/>
      <c r="B788" s="149"/>
      <c r="C788" s="151"/>
      <c r="D788" s="151"/>
      <c r="E788" s="152"/>
      <c r="F788" s="151"/>
      <c r="G788" s="151"/>
      <c r="H788" s="151"/>
      <c r="I788" s="151"/>
      <c r="J788" s="151"/>
      <c r="K788" s="151"/>
      <c r="L788" s="149"/>
      <c r="M788" s="150"/>
      <c r="N788" s="149"/>
      <c r="O788" s="149"/>
    </row>
    <row r="789" spans="1:15">
      <c r="A789" s="78"/>
      <c r="B789" s="149"/>
      <c r="C789" s="151"/>
      <c r="D789" s="151"/>
      <c r="E789" s="152"/>
      <c r="F789" s="151"/>
      <c r="G789" s="151"/>
      <c r="H789" s="151"/>
      <c r="I789" s="151"/>
      <c r="J789" s="151"/>
      <c r="K789" s="151"/>
      <c r="L789" s="149"/>
      <c r="M789" s="150"/>
      <c r="N789" s="149"/>
      <c r="O789" s="149"/>
    </row>
    <row r="790" spans="1:15">
      <c r="A790" s="78"/>
      <c r="B790" s="149"/>
      <c r="C790" s="151"/>
      <c r="D790" s="151"/>
      <c r="E790" s="152"/>
      <c r="F790" s="151"/>
      <c r="G790" s="151"/>
      <c r="H790" s="151"/>
      <c r="I790" s="151"/>
      <c r="J790" s="151"/>
      <c r="K790" s="151"/>
      <c r="L790" s="149"/>
      <c r="M790" s="150"/>
      <c r="N790" s="149"/>
      <c r="O790" s="149"/>
    </row>
    <row r="791" spans="1:15">
      <c r="A791" s="78"/>
      <c r="B791" s="149"/>
      <c r="C791" s="151"/>
      <c r="D791" s="151"/>
      <c r="E791" s="152"/>
      <c r="F791" s="151"/>
      <c r="G791" s="151"/>
      <c r="H791" s="151"/>
      <c r="I791" s="151"/>
      <c r="J791" s="151"/>
      <c r="K791" s="151"/>
      <c r="L791" s="149"/>
      <c r="M791" s="150"/>
      <c r="N791" s="149"/>
      <c r="O791" s="149"/>
    </row>
    <row r="792" spans="1:15">
      <c r="A792" s="78"/>
      <c r="B792" s="149"/>
      <c r="C792" s="151"/>
      <c r="D792" s="151"/>
      <c r="E792" s="152"/>
      <c r="F792" s="151"/>
      <c r="G792" s="151"/>
      <c r="H792" s="151"/>
      <c r="I792" s="151"/>
      <c r="J792" s="151"/>
      <c r="K792" s="151"/>
      <c r="L792" s="149"/>
      <c r="M792" s="150"/>
      <c r="N792" s="149"/>
      <c r="O792" s="149"/>
    </row>
    <row r="793" spans="1:15">
      <c r="A793" s="78"/>
      <c r="B793" s="149"/>
      <c r="C793" s="151"/>
      <c r="D793" s="151"/>
      <c r="E793" s="152"/>
      <c r="F793" s="151"/>
      <c r="G793" s="151"/>
      <c r="H793" s="151"/>
      <c r="I793" s="151"/>
      <c r="J793" s="151"/>
      <c r="K793" s="151"/>
      <c r="L793" s="149"/>
      <c r="M793" s="150"/>
      <c r="N793" s="149"/>
      <c r="O793" s="149"/>
    </row>
    <row r="794" spans="1:15">
      <c r="A794" s="78"/>
      <c r="B794" s="149"/>
      <c r="C794" s="151"/>
      <c r="D794" s="151"/>
      <c r="E794" s="152"/>
      <c r="F794" s="151"/>
      <c r="G794" s="151"/>
      <c r="H794" s="151"/>
      <c r="I794" s="151"/>
      <c r="J794" s="151"/>
      <c r="K794" s="151"/>
      <c r="L794" s="149"/>
      <c r="M794" s="150"/>
      <c r="N794" s="149"/>
      <c r="O794" s="149"/>
    </row>
    <row r="795" spans="1:15">
      <c r="A795" s="78"/>
      <c r="B795" s="149"/>
      <c r="C795" s="151"/>
      <c r="D795" s="151"/>
      <c r="E795" s="152"/>
      <c r="F795" s="151"/>
      <c r="G795" s="151"/>
      <c r="H795" s="151"/>
      <c r="I795" s="151"/>
      <c r="J795" s="151"/>
      <c r="K795" s="151"/>
      <c r="L795" s="149"/>
      <c r="M795" s="150"/>
      <c r="N795" s="149"/>
      <c r="O795" s="149"/>
    </row>
    <row r="796" spans="1:15">
      <c r="A796" s="78"/>
      <c r="B796" s="149"/>
      <c r="C796" s="151"/>
      <c r="D796" s="151"/>
      <c r="E796" s="152"/>
      <c r="F796" s="151"/>
      <c r="G796" s="151"/>
      <c r="H796" s="151"/>
      <c r="I796" s="151"/>
      <c r="J796" s="151"/>
      <c r="K796" s="151"/>
      <c r="L796" s="149"/>
      <c r="M796" s="150"/>
      <c r="N796" s="149"/>
      <c r="O796" s="149"/>
    </row>
    <row r="797" spans="1:15">
      <c r="A797" s="78"/>
      <c r="B797" s="149"/>
      <c r="C797" s="151"/>
      <c r="D797" s="151"/>
      <c r="E797" s="152"/>
      <c r="F797" s="151"/>
      <c r="G797" s="151"/>
      <c r="H797" s="151"/>
      <c r="I797" s="151"/>
      <c r="J797" s="151"/>
      <c r="K797" s="151"/>
      <c r="L797" s="149"/>
      <c r="M797" s="150"/>
      <c r="N797" s="149"/>
      <c r="O797" s="149"/>
    </row>
    <row r="798" spans="1:15">
      <c r="A798" s="78"/>
      <c r="B798" s="149"/>
      <c r="C798" s="151"/>
      <c r="D798" s="151"/>
      <c r="E798" s="152"/>
      <c r="F798" s="151"/>
      <c r="G798" s="151"/>
      <c r="H798" s="151"/>
      <c r="I798" s="151"/>
      <c r="J798" s="151"/>
      <c r="K798" s="151"/>
      <c r="L798" s="149"/>
      <c r="M798" s="150"/>
      <c r="N798" s="149"/>
      <c r="O798" s="149"/>
    </row>
    <row r="799" spans="1:15">
      <c r="A799" s="78"/>
      <c r="B799" s="149"/>
      <c r="C799" s="151"/>
      <c r="D799" s="151"/>
      <c r="E799" s="152"/>
      <c r="F799" s="151"/>
      <c r="G799" s="151"/>
      <c r="H799" s="151"/>
      <c r="I799" s="151"/>
      <c r="J799" s="151"/>
      <c r="K799" s="151"/>
      <c r="L799" s="149"/>
      <c r="M799" s="150"/>
      <c r="N799" s="149"/>
      <c r="O799" s="149"/>
    </row>
    <row r="800" spans="1:15">
      <c r="A800" s="78"/>
      <c r="B800" s="149"/>
      <c r="C800" s="151"/>
      <c r="D800" s="151"/>
      <c r="E800" s="152"/>
      <c r="F800" s="151"/>
      <c r="G800" s="151"/>
      <c r="H800" s="151"/>
      <c r="I800" s="151"/>
      <c r="J800" s="151"/>
      <c r="K800" s="151"/>
      <c r="L800" s="149"/>
      <c r="M800" s="150"/>
      <c r="N800" s="149"/>
      <c r="O800" s="149"/>
    </row>
    <row r="801" spans="1:15">
      <c r="A801" s="78"/>
      <c r="B801" s="149"/>
      <c r="C801" s="151"/>
      <c r="D801" s="151"/>
      <c r="E801" s="152"/>
      <c r="F801" s="151"/>
      <c r="G801" s="151"/>
      <c r="H801" s="151"/>
      <c r="I801" s="151"/>
      <c r="J801" s="151"/>
      <c r="K801" s="151"/>
      <c r="L801" s="149"/>
      <c r="M801" s="150"/>
      <c r="N801" s="149"/>
      <c r="O801" s="149"/>
    </row>
    <row r="802" spans="1:15">
      <c r="A802" s="78"/>
      <c r="B802" s="149"/>
      <c r="C802" s="151"/>
      <c r="D802" s="151"/>
      <c r="E802" s="152"/>
      <c r="F802" s="151"/>
      <c r="G802" s="151"/>
      <c r="H802" s="151"/>
      <c r="I802" s="151"/>
      <c r="J802" s="151"/>
      <c r="K802" s="151"/>
      <c r="L802" s="149"/>
      <c r="M802" s="150"/>
      <c r="N802" s="149"/>
      <c r="O802" s="149"/>
    </row>
    <row r="803" spans="1:15">
      <c r="A803" s="78"/>
      <c r="B803" s="149"/>
      <c r="C803" s="151"/>
      <c r="D803" s="151"/>
      <c r="E803" s="152"/>
      <c r="F803" s="151"/>
      <c r="G803" s="151"/>
      <c r="H803" s="151"/>
      <c r="I803" s="151"/>
      <c r="J803" s="151"/>
      <c r="K803" s="151"/>
      <c r="L803" s="149"/>
      <c r="M803" s="150"/>
      <c r="N803" s="149"/>
      <c r="O803" s="149"/>
    </row>
    <row r="804" spans="1:15">
      <c r="A804" s="78"/>
      <c r="B804" s="149"/>
      <c r="C804" s="151"/>
      <c r="D804" s="151"/>
      <c r="E804" s="152"/>
      <c r="F804" s="151"/>
      <c r="G804" s="151"/>
      <c r="H804" s="151"/>
      <c r="I804" s="151"/>
      <c r="J804" s="151"/>
      <c r="K804" s="151"/>
      <c r="L804" s="149"/>
      <c r="M804" s="150"/>
      <c r="N804" s="149"/>
      <c r="O804" s="149"/>
    </row>
    <row r="805" spans="1:15">
      <c r="A805" s="78"/>
      <c r="B805" s="149"/>
      <c r="C805" s="151"/>
      <c r="D805" s="151"/>
      <c r="E805" s="152"/>
      <c r="F805" s="151"/>
      <c r="G805" s="151"/>
      <c r="H805" s="151"/>
      <c r="I805" s="151"/>
      <c r="J805" s="151"/>
      <c r="K805" s="151"/>
      <c r="L805" s="149"/>
      <c r="M805" s="150"/>
      <c r="N805" s="149"/>
      <c r="O805" s="149"/>
    </row>
    <row r="806" spans="1:15">
      <c r="A806" s="78"/>
      <c r="B806" s="149"/>
      <c r="C806" s="151"/>
      <c r="D806" s="151"/>
      <c r="E806" s="152"/>
      <c r="F806" s="151"/>
      <c r="G806" s="151"/>
      <c r="H806" s="151"/>
      <c r="I806" s="151"/>
      <c r="J806" s="151"/>
      <c r="K806" s="151"/>
      <c r="L806" s="149"/>
      <c r="M806" s="150"/>
      <c r="N806" s="149"/>
      <c r="O806" s="149"/>
    </row>
    <row r="807" spans="1:15">
      <c r="A807" s="78"/>
      <c r="B807" s="149"/>
      <c r="C807" s="151"/>
      <c r="D807" s="151"/>
      <c r="E807" s="152"/>
      <c r="F807" s="151"/>
      <c r="G807" s="151"/>
      <c r="H807" s="151"/>
      <c r="I807" s="151"/>
      <c r="J807" s="151"/>
      <c r="K807" s="151"/>
      <c r="L807" s="149"/>
      <c r="M807" s="150"/>
      <c r="N807" s="149"/>
      <c r="O807" s="149"/>
    </row>
    <row r="808" spans="1:15">
      <c r="A808" s="78"/>
      <c r="B808" s="149"/>
      <c r="C808" s="151"/>
      <c r="D808" s="151"/>
      <c r="E808" s="152"/>
      <c r="F808" s="151"/>
      <c r="G808" s="151"/>
      <c r="H808" s="151"/>
      <c r="I808" s="151"/>
      <c r="J808" s="151"/>
      <c r="K808" s="151"/>
      <c r="L808" s="149"/>
      <c r="M808" s="150"/>
      <c r="N808" s="149"/>
      <c r="O808" s="149"/>
    </row>
    <row r="809" spans="1:15">
      <c r="A809" s="78"/>
      <c r="B809" s="149"/>
      <c r="C809" s="151"/>
      <c r="D809" s="151"/>
      <c r="E809" s="152"/>
      <c r="F809" s="151"/>
      <c r="G809" s="151"/>
      <c r="H809" s="151"/>
      <c r="I809" s="151"/>
      <c r="J809" s="151"/>
      <c r="K809" s="151"/>
      <c r="L809" s="149"/>
      <c r="M809" s="150"/>
      <c r="N809" s="149"/>
      <c r="O809" s="149"/>
    </row>
    <row r="810" spans="1:15">
      <c r="A810" s="78"/>
      <c r="B810" s="149"/>
      <c r="C810" s="151"/>
      <c r="D810" s="151"/>
      <c r="E810" s="152"/>
      <c r="F810" s="151"/>
      <c r="G810" s="151"/>
      <c r="H810" s="151"/>
      <c r="I810" s="151"/>
      <c r="J810" s="151"/>
      <c r="K810" s="151"/>
      <c r="L810" s="149"/>
      <c r="M810" s="150"/>
      <c r="N810" s="149"/>
      <c r="O810" s="149"/>
    </row>
    <row r="811" spans="1:15">
      <c r="A811" s="78"/>
      <c r="B811" s="149"/>
      <c r="C811" s="151"/>
      <c r="D811" s="151"/>
      <c r="E811" s="152"/>
      <c r="F811" s="151"/>
      <c r="G811" s="151"/>
      <c r="H811" s="151"/>
      <c r="I811" s="151"/>
      <c r="J811" s="151"/>
      <c r="K811" s="151"/>
      <c r="L811" s="149"/>
      <c r="M811" s="150"/>
      <c r="N811" s="149"/>
      <c r="O811" s="149"/>
    </row>
    <row r="812" spans="1:15">
      <c r="A812" s="78"/>
      <c r="B812" s="149"/>
      <c r="C812" s="151"/>
      <c r="D812" s="151"/>
      <c r="E812" s="152"/>
      <c r="F812" s="151"/>
      <c r="G812" s="151"/>
      <c r="H812" s="151"/>
      <c r="I812" s="151"/>
      <c r="J812" s="151"/>
      <c r="K812" s="151"/>
      <c r="L812" s="149"/>
      <c r="M812" s="150"/>
      <c r="N812" s="149"/>
      <c r="O812" s="149"/>
    </row>
    <row r="813" spans="1:15">
      <c r="A813" s="78"/>
      <c r="B813" s="149"/>
      <c r="C813" s="151"/>
      <c r="D813" s="151"/>
      <c r="E813" s="152"/>
      <c r="F813" s="151"/>
      <c r="G813" s="151"/>
      <c r="H813" s="151"/>
      <c r="I813" s="151"/>
      <c r="J813" s="151"/>
      <c r="K813" s="151"/>
      <c r="L813" s="149"/>
      <c r="M813" s="150"/>
      <c r="N813" s="149"/>
      <c r="O813" s="149"/>
    </row>
    <row r="814" spans="1:15">
      <c r="A814" s="78"/>
      <c r="B814" s="149"/>
      <c r="C814" s="151"/>
      <c r="D814" s="151"/>
      <c r="E814" s="152"/>
      <c r="F814" s="151"/>
      <c r="G814" s="151"/>
      <c r="H814" s="151"/>
      <c r="I814" s="151"/>
      <c r="J814" s="151"/>
      <c r="K814" s="151"/>
      <c r="L814" s="149"/>
      <c r="M814" s="150"/>
      <c r="N814" s="149"/>
      <c r="O814" s="149"/>
    </row>
    <row r="815" spans="1:15">
      <c r="A815" s="78"/>
      <c r="B815" s="149"/>
      <c r="C815" s="151"/>
      <c r="D815" s="151"/>
      <c r="E815" s="152"/>
      <c r="F815" s="151"/>
      <c r="G815" s="151"/>
      <c r="H815" s="151"/>
      <c r="I815" s="151"/>
      <c r="J815" s="151"/>
      <c r="K815" s="151"/>
      <c r="L815" s="149"/>
      <c r="M815" s="150"/>
      <c r="N815" s="149"/>
      <c r="O815" s="149"/>
    </row>
    <row r="816" spans="1:15">
      <c r="A816" s="78"/>
      <c r="B816" s="149"/>
      <c r="C816" s="151"/>
      <c r="D816" s="151"/>
      <c r="E816" s="152"/>
      <c r="F816" s="151"/>
      <c r="G816" s="151"/>
      <c r="H816" s="151"/>
      <c r="I816" s="151"/>
      <c r="J816" s="151"/>
      <c r="K816" s="151"/>
      <c r="L816" s="149"/>
      <c r="M816" s="150"/>
      <c r="N816" s="149"/>
      <c r="O816" s="149"/>
    </row>
    <row r="817" spans="1:15">
      <c r="A817" s="78"/>
      <c r="B817" s="149"/>
      <c r="C817" s="151"/>
      <c r="D817" s="151"/>
      <c r="E817" s="152"/>
      <c r="F817" s="151"/>
      <c r="G817" s="151"/>
      <c r="H817" s="151"/>
      <c r="I817" s="151"/>
      <c r="J817" s="151"/>
      <c r="K817" s="151"/>
      <c r="L817" s="149"/>
      <c r="M817" s="150"/>
      <c r="N817" s="149"/>
      <c r="O817" s="149"/>
    </row>
    <row r="818" spans="1:15">
      <c r="A818" s="78"/>
      <c r="B818" s="149"/>
      <c r="C818" s="151"/>
      <c r="D818" s="151"/>
      <c r="E818" s="152"/>
      <c r="F818" s="151"/>
      <c r="G818" s="151"/>
      <c r="H818" s="151"/>
      <c r="I818" s="151"/>
      <c r="J818" s="151"/>
      <c r="K818" s="151"/>
      <c r="L818" s="149"/>
      <c r="M818" s="150"/>
      <c r="N818" s="149"/>
      <c r="O818" s="149"/>
    </row>
    <row r="819" spans="1:15">
      <c r="A819" s="78"/>
      <c r="B819" s="149"/>
      <c r="C819" s="151"/>
      <c r="D819" s="151"/>
      <c r="E819" s="152"/>
      <c r="F819" s="151"/>
      <c r="G819" s="151"/>
      <c r="H819" s="151"/>
      <c r="I819" s="151"/>
      <c r="J819" s="151"/>
      <c r="K819" s="151"/>
      <c r="L819" s="149"/>
      <c r="M819" s="150"/>
      <c r="N819" s="149"/>
      <c r="O819" s="149"/>
    </row>
    <row r="820" spans="1:15">
      <c r="A820" s="78"/>
      <c r="B820" s="149"/>
      <c r="C820" s="151"/>
      <c r="D820" s="151"/>
      <c r="E820" s="152"/>
      <c r="F820" s="151"/>
      <c r="G820" s="151"/>
      <c r="H820" s="151"/>
      <c r="I820" s="151"/>
      <c r="J820" s="151"/>
      <c r="K820" s="151"/>
      <c r="L820" s="149"/>
      <c r="M820" s="150"/>
      <c r="N820" s="149"/>
      <c r="O820" s="149"/>
    </row>
    <row r="821" spans="1:15">
      <c r="A821" s="78"/>
      <c r="B821" s="149"/>
      <c r="C821" s="151"/>
      <c r="D821" s="151"/>
      <c r="E821" s="152"/>
      <c r="F821" s="151"/>
      <c r="G821" s="151"/>
      <c r="H821" s="151"/>
      <c r="I821" s="151"/>
      <c r="J821" s="151"/>
      <c r="K821" s="151"/>
      <c r="L821" s="149"/>
      <c r="M821" s="150"/>
      <c r="N821" s="149"/>
      <c r="O821" s="149"/>
    </row>
    <row r="822" spans="1:15">
      <c r="A822" s="78"/>
      <c r="B822" s="149"/>
      <c r="C822" s="151"/>
      <c r="D822" s="151"/>
      <c r="E822" s="152"/>
      <c r="F822" s="151"/>
      <c r="G822" s="151"/>
      <c r="H822" s="151"/>
      <c r="I822" s="151"/>
      <c r="J822" s="151"/>
      <c r="K822" s="151"/>
      <c r="L822" s="149"/>
      <c r="M822" s="150"/>
      <c r="N822" s="149"/>
      <c r="O822" s="149"/>
    </row>
    <row r="823" spans="1:15">
      <c r="A823" s="78"/>
      <c r="B823" s="149"/>
      <c r="C823" s="151"/>
      <c r="D823" s="151"/>
      <c r="E823" s="152"/>
      <c r="F823" s="151"/>
      <c r="G823" s="151"/>
      <c r="H823" s="151"/>
      <c r="I823" s="151"/>
      <c r="J823" s="151"/>
      <c r="K823" s="151"/>
      <c r="L823" s="149"/>
      <c r="M823" s="150"/>
      <c r="N823" s="149"/>
      <c r="O823" s="149"/>
    </row>
    <row r="824" spans="1:15">
      <c r="A824" s="78"/>
      <c r="B824" s="149"/>
      <c r="C824" s="151"/>
      <c r="D824" s="151"/>
      <c r="E824" s="152"/>
      <c r="F824" s="151"/>
      <c r="G824" s="151"/>
      <c r="H824" s="151"/>
      <c r="I824" s="151"/>
      <c r="J824" s="151"/>
      <c r="K824" s="151"/>
      <c r="L824" s="149"/>
      <c r="M824" s="150"/>
      <c r="N824" s="149"/>
      <c r="O824" s="149"/>
    </row>
    <row r="825" spans="1:15">
      <c r="A825" s="78"/>
      <c r="B825" s="149"/>
      <c r="C825" s="151"/>
      <c r="D825" s="151"/>
      <c r="E825" s="152"/>
      <c r="F825" s="151"/>
      <c r="G825" s="151"/>
      <c r="H825" s="151"/>
      <c r="I825" s="151"/>
      <c r="J825" s="151"/>
      <c r="K825" s="151"/>
      <c r="L825" s="149"/>
      <c r="M825" s="150"/>
      <c r="N825" s="149"/>
      <c r="O825" s="149"/>
    </row>
    <row r="826" spans="1:15">
      <c r="A826" s="78"/>
      <c r="B826" s="149"/>
      <c r="C826" s="151"/>
      <c r="D826" s="151"/>
      <c r="E826" s="152"/>
      <c r="F826" s="151"/>
      <c r="G826" s="151"/>
      <c r="H826" s="151"/>
      <c r="I826" s="151"/>
      <c r="J826" s="151"/>
      <c r="K826" s="151"/>
      <c r="L826" s="149"/>
      <c r="M826" s="150"/>
      <c r="N826" s="149"/>
      <c r="O826" s="149"/>
    </row>
    <row r="827" spans="1:15">
      <c r="A827" s="78"/>
      <c r="B827" s="149"/>
      <c r="C827" s="151"/>
      <c r="D827" s="151"/>
      <c r="E827" s="152"/>
      <c r="F827" s="151"/>
      <c r="G827" s="151"/>
      <c r="H827" s="151"/>
      <c r="I827" s="151"/>
      <c r="J827" s="151"/>
      <c r="K827" s="151"/>
      <c r="L827" s="149"/>
      <c r="M827" s="150"/>
      <c r="N827" s="149"/>
      <c r="O827" s="149"/>
    </row>
    <row r="828" spans="1:15">
      <c r="A828" s="78"/>
      <c r="B828" s="149"/>
      <c r="C828" s="151"/>
      <c r="D828" s="151"/>
      <c r="E828" s="152"/>
      <c r="F828" s="151"/>
      <c r="G828" s="151"/>
      <c r="H828" s="151"/>
      <c r="I828" s="151"/>
      <c r="J828" s="151"/>
      <c r="K828" s="151"/>
      <c r="L828" s="149"/>
      <c r="M828" s="150"/>
      <c r="N828" s="149"/>
      <c r="O828" s="149"/>
    </row>
    <row r="829" spans="1:15">
      <c r="A829" s="78"/>
      <c r="B829" s="149"/>
      <c r="C829" s="151"/>
      <c r="D829" s="151"/>
      <c r="E829" s="152"/>
      <c r="F829" s="151"/>
      <c r="G829" s="151"/>
      <c r="H829" s="151"/>
      <c r="I829" s="151"/>
      <c r="J829" s="151"/>
      <c r="K829" s="151"/>
      <c r="L829" s="149"/>
      <c r="M829" s="150"/>
      <c r="N829" s="149"/>
      <c r="O829" s="149"/>
    </row>
    <row r="830" spans="1:15">
      <c r="A830" s="78"/>
      <c r="B830" s="149"/>
      <c r="C830" s="151"/>
      <c r="D830" s="151"/>
      <c r="E830" s="152"/>
      <c r="F830" s="151"/>
      <c r="G830" s="151"/>
      <c r="H830" s="151"/>
      <c r="I830" s="151"/>
      <c r="J830" s="151"/>
      <c r="K830" s="151"/>
      <c r="L830" s="149"/>
      <c r="M830" s="150"/>
      <c r="N830" s="149"/>
      <c r="O830" s="149"/>
    </row>
    <row r="831" spans="1:15">
      <c r="A831" s="78"/>
      <c r="B831" s="149"/>
      <c r="C831" s="151"/>
      <c r="D831" s="151"/>
      <c r="E831" s="152"/>
      <c r="F831" s="151"/>
      <c r="G831" s="151"/>
      <c r="H831" s="151"/>
      <c r="I831" s="151"/>
      <c r="J831" s="151"/>
      <c r="K831" s="151"/>
      <c r="L831" s="149"/>
      <c r="M831" s="150"/>
      <c r="N831" s="149"/>
      <c r="O831" s="149"/>
    </row>
    <row r="832" spans="1:15">
      <c r="A832" s="78"/>
      <c r="B832" s="149"/>
      <c r="C832" s="151"/>
      <c r="D832" s="151"/>
      <c r="E832" s="152"/>
      <c r="F832" s="151"/>
      <c r="G832" s="151"/>
      <c r="H832" s="151"/>
      <c r="I832" s="151"/>
      <c r="J832" s="151"/>
      <c r="K832" s="151"/>
      <c r="L832" s="149"/>
      <c r="M832" s="150"/>
      <c r="N832" s="149"/>
      <c r="O832" s="149"/>
    </row>
    <row r="833" spans="1:15">
      <c r="A833" s="78"/>
      <c r="B833" s="149"/>
      <c r="C833" s="151"/>
      <c r="D833" s="151"/>
      <c r="E833" s="152"/>
      <c r="F833" s="151"/>
      <c r="G833" s="151"/>
      <c r="H833" s="151"/>
      <c r="I833" s="151"/>
      <c r="J833" s="151"/>
      <c r="K833" s="151"/>
      <c r="L833" s="149"/>
      <c r="M833" s="150"/>
      <c r="N833" s="149"/>
      <c r="O833" s="149"/>
    </row>
    <row r="834" spans="1:15">
      <c r="A834" s="78"/>
      <c r="B834" s="149"/>
      <c r="C834" s="151"/>
      <c r="D834" s="151"/>
      <c r="E834" s="152"/>
      <c r="F834" s="151"/>
      <c r="G834" s="151"/>
      <c r="H834" s="151"/>
      <c r="I834" s="151"/>
      <c r="J834" s="151"/>
      <c r="K834" s="151"/>
      <c r="L834" s="149"/>
      <c r="M834" s="150"/>
      <c r="N834" s="149"/>
      <c r="O834" s="149"/>
    </row>
    <row r="835" spans="1:15">
      <c r="A835" s="78"/>
      <c r="B835" s="149"/>
      <c r="C835" s="151"/>
      <c r="D835" s="151"/>
      <c r="E835" s="152"/>
      <c r="F835" s="151"/>
      <c r="G835" s="151"/>
      <c r="H835" s="151"/>
      <c r="I835" s="151"/>
      <c r="J835" s="151"/>
      <c r="K835" s="151"/>
      <c r="L835" s="149"/>
      <c r="M835" s="150"/>
      <c r="N835" s="149"/>
      <c r="O835" s="149"/>
    </row>
    <row r="836" spans="1:15">
      <c r="A836" s="78"/>
      <c r="B836" s="149"/>
      <c r="C836" s="151"/>
      <c r="D836" s="151"/>
      <c r="E836" s="152"/>
      <c r="F836" s="151"/>
      <c r="G836" s="151"/>
      <c r="H836" s="151"/>
      <c r="I836" s="151"/>
      <c r="J836" s="151"/>
      <c r="K836" s="151"/>
      <c r="L836" s="149"/>
      <c r="M836" s="150"/>
      <c r="N836" s="149"/>
      <c r="O836" s="149"/>
    </row>
    <row r="837" spans="1:15">
      <c r="A837" s="78"/>
      <c r="B837" s="149"/>
      <c r="C837" s="151"/>
      <c r="D837" s="151"/>
      <c r="E837" s="152"/>
      <c r="F837" s="151"/>
      <c r="G837" s="151"/>
      <c r="H837" s="151"/>
      <c r="I837" s="151"/>
      <c r="J837" s="151"/>
      <c r="K837" s="151"/>
      <c r="L837" s="149"/>
      <c r="M837" s="150"/>
      <c r="N837" s="149"/>
      <c r="O837" s="149"/>
    </row>
    <row r="838" spans="1:15">
      <c r="A838" s="78"/>
      <c r="B838" s="149"/>
      <c r="C838" s="151"/>
      <c r="D838" s="151"/>
      <c r="E838" s="152"/>
      <c r="F838" s="151"/>
      <c r="G838" s="151"/>
      <c r="H838" s="151"/>
      <c r="I838" s="151"/>
      <c r="J838" s="151"/>
      <c r="K838" s="151"/>
      <c r="L838" s="149"/>
      <c r="M838" s="150"/>
      <c r="N838" s="149"/>
      <c r="O838" s="149"/>
    </row>
    <row r="839" spans="1:15">
      <c r="A839" s="78"/>
      <c r="B839" s="149"/>
      <c r="C839" s="151"/>
      <c r="D839" s="151"/>
      <c r="E839" s="152"/>
      <c r="F839" s="151"/>
      <c r="G839" s="151"/>
      <c r="H839" s="151"/>
      <c r="I839" s="151"/>
      <c r="J839" s="151"/>
      <c r="K839" s="151"/>
      <c r="L839" s="149"/>
      <c r="M839" s="150"/>
      <c r="N839" s="149"/>
      <c r="O839" s="149"/>
    </row>
    <row r="840" spans="1:15">
      <c r="A840" s="78"/>
      <c r="B840" s="149"/>
      <c r="C840" s="151"/>
      <c r="D840" s="151"/>
      <c r="E840" s="152"/>
      <c r="F840" s="151"/>
      <c r="G840" s="151"/>
      <c r="H840" s="151"/>
      <c r="I840" s="151"/>
      <c r="J840" s="151"/>
      <c r="K840" s="151"/>
      <c r="L840" s="149"/>
      <c r="M840" s="150"/>
      <c r="N840" s="149"/>
      <c r="O840" s="149"/>
    </row>
    <row r="841" spans="1:15">
      <c r="A841" s="78"/>
      <c r="B841" s="149"/>
      <c r="C841" s="151"/>
      <c r="D841" s="151"/>
      <c r="E841" s="152"/>
      <c r="F841" s="151"/>
      <c r="G841" s="151"/>
      <c r="H841" s="151"/>
      <c r="I841" s="151"/>
      <c r="J841" s="151"/>
      <c r="K841" s="151"/>
      <c r="L841" s="149"/>
      <c r="M841" s="150"/>
      <c r="N841" s="149"/>
      <c r="O841" s="149"/>
    </row>
    <row r="842" spans="1:15">
      <c r="A842" s="78"/>
      <c r="B842" s="149"/>
      <c r="C842" s="151"/>
      <c r="D842" s="151"/>
      <c r="E842" s="152"/>
      <c r="F842" s="151"/>
      <c r="G842" s="151"/>
      <c r="H842" s="151"/>
      <c r="I842" s="151"/>
      <c r="J842" s="151"/>
      <c r="K842" s="151"/>
      <c r="L842" s="149"/>
      <c r="M842" s="150"/>
      <c r="N842" s="149"/>
      <c r="O842" s="149"/>
    </row>
    <row r="843" spans="1:15">
      <c r="A843" s="78"/>
      <c r="B843" s="149"/>
      <c r="C843" s="151"/>
      <c r="D843" s="151"/>
      <c r="E843" s="152"/>
      <c r="F843" s="151"/>
      <c r="G843" s="151"/>
      <c r="H843" s="151"/>
      <c r="I843" s="151"/>
      <c r="J843" s="151"/>
      <c r="K843" s="151"/>
      <c r="L843" s="149"/>
      <c r="M843" s="150"/>
      <c r="N843" s="149"/>
      <c r="O843" s="149"/>
    </row>
    <row r="844" spans="1:15">
      <c r="A844" s="78"/>
      <c r="B844" s="149"/>
      <c r="C844" s="151"/>
      <c r="D844" s="151"/>
      <c r="E844" s="152"/>
      <c r="F844" s="151"/>
      <c r="G844" s="151"/>
      <c r="H844" s="151"/>
      <c r="I844" s="151"/>
      <c r="J844" s="151"/>
      <c r="K844" s="151"/>
      <c r="L844" s="149"/>
      <c r="M844" s="150"/>
      <c r="N844" s="149"/>
      <c r="O844" s="149"/>
    </row>
    <row r="845" spans="1:15">
      <c r="A845" s="78"/>
      <c r="B845" s="149"/>
      <c r="C845" s="151"/>
      <c r="D845" s="151"/>
      <c r="E845" s="152"/>
      <c r="F845" s="151"/>
      <c r="G845" s="151"/>
      <c r="H845" s="151"/>
      <c r="I845" s="151"/>
      <c r="J845" s="151"/>
      <c r="K845" s="151"/>
      <c r="L845" s="149"/>
      <c r="M845" s="150"/>
      <c r="N845" s="149"/>
      <c r="O845" s="149"/>
    </row>
    <row r="846" spans="1:15">
      <c r="A846" s="78"/>
      <c r="B846" s="149"/>
      <c r="C846" s="151"/>
      <c r="D846" s="151"/>
      <c r="E846" s="152"/>
      <c r="F846" s="151"/>
      <c r="G846" s="151"/>
      <c r="H846" s="151"/>
      <c r="I846" s="151"/>
      <c r="J846" s="151"/>
      <c r="K846" s="151"/>
      <c r="L846" s="149"/>
      <c r="M846" s="150"/>
      <c r="N846" s="149"/>
      <c r="O846" s="149"/>
    </row>
    <row r="847" spans="1:15">
      <c r="A847" s="78"/>
      <c r="B847" s="149"/>
      <c r="C847" s="151"/>
      <c r="D847" s="151"/>
      <c r="E847" s="152"/>
      <c r="F847" s="151"/>
      <c r="G847" s="151"/>
      <c r="H847" s="151"/>
      <c r="I847" s="151"/>
      <c r="J847" s="151"/>
      <c r="K847" s="151"/>
      <c r="L847" s="149"/>
      <c r="M847" s="150"/>
      <c r="N847" s="149"/>
      <c r="O847" s="149"/>
    </row>
    <row r="848" spans="1:15">
      <c r="A848" s="78"/>
      <c r="B848" s="149"/>
      <c r="C848" s="151"/>
      <c r="D848" s="151"/>
      <c r="E848" s="152"/>
      <c r="F848" s="151"/>
      <c r="G848" s="151"/>
      <c r="H848" s="151"/>
      <c r="I848" s="151"/>
      <c r="J848" s="151"/>
      <c r="K848" s="151"/>
      <c r="L848" s="149"/>
      <c r="M848" s="150"/>
      <c r="N848" s="149"/>
      <c r="O848" s="149"/>
    </row>
    <row r="849" spans="1:15">
      <c r="A849" s="78"/>
      <c r="B849" s="149"/>
      <c r="C849" s="151"/>
      <c r="D849" s="151"/>
      <c r="E849" s="152"/>
      <c r="F849" s="151"/>
      <c r="G849" s="151"/>
      <c r="H849" s="151"/>
      <c r="I849" s="151"/>
      <c r="J849" s="151"/>
      <c r="K849" s="151"/>
      <c r="L849" s="149"/>
      <c r="M849" s="150"/>
      <c r="N849" s="149"/>
      <c r="O849" s="149"/>
    </row>
    <row r="850" spans="1:15">
      <c r="A850" s="78"/>
      <c r="B850" s="149"/>
      <c r="C850" s="151"/>
      <c r="D850" s="151"/>
      <c r="E850" s="152"/>
      <c r="F850" s="151"/>
      <c r="G850" s="151"/>
      <c r="H850" s="151"/>
      <c r="I850" s="151"/>
      <c r="J850" s="151"/>
      <c r="K850" s="151"/>
      <c r="L850" s="149"/>
      <c r="M850" s="150"/>
      <c r="N850" s="149"/>
      <c r="O850" s="149"/>
    </row>
    <row r="851" spans="1:15">
      <c r="A851" s="78"/>
      <c r="B851" s="149"/>
      <c r="C851" s="151"/>
      <c r="D851" s="151"/>
      <c r="E851" s="152"/>
      <c r="F851" s="151"/>
      <c r="G851" s="151"/>
      <c r="H851" s="151"/>
      <c r="I851" s="151"/>
      <c r="J851" s="151"/>
      <c r="K851" s="151"/>
      <c r="L851" s="149"/>
      <c r="M851" s="150"/>
      <c r="N851" s="149"/>
      <c r="O851" s="149"/>
    </row>
    <row r="852" spans="1:15">
      <c r="A852" s="78"/>
      <c r="B852" s="149"/>
      <c r="C852" s="151"/>
      <c r="D852" s="151"/>
      <c r="E852" s="152"/>
      <c r="F852" s="151"/>
      <c r="G852" s="151"/>
      <c r="H852" s="151"/>
      <c r="I852" s="151"/>
      <c r="J852" s="151"/>
      <c r="K852" s="151"/>
      <c r="L852" s="149"/>
      <c r="M852" s="150"/>
      <c r="N852" s="149"/>
      <c r="O852" s="149"/>
    </row>
    <row r="853" spans="1:15">
      <c r="A853" s="78"/>
      <c r="B853" s="149"/>
      <c r="C853" s="151"/>
      <c r="D853" s="151"/>
      <c r="E853" s="152"/>
      <c r="F853" s="151"/>
      <c r="G853" s="151"/>
      <c r="H853" s="151"/>
      <c r="I853" s="151"/>
      <c r="J853" s="151"/>
      <c r="K853" s="151"/>
      <c r="L853" s="149"/>
      <c r="M853" s="150"/>
      <c r="N853" s="149"/>
      <c r="O853" s="149"/>
    </row>
    <row r="854" spans="1:15">
      <c r="A854" s="78"/>
      <c r="B854" s="149"/>
      <c r="C854" s="151"/>
      <c r="D854" s="151"/>
      <c r="E854" s="152"/>
      <c r="F854" s="151"/>
      <c r="G854" s="151"/>
      <c r="H854" s="151"/>
      <c r="I854" s="151"/>
      <c r="J854" s="151"/>
      <c r="K854" s="151"/>
      <c r="L854" s="149"/>
      <c r="M854" s="150"/>
      <c r="N854" s="149"/>
      <c r="O854" s="149"/>
    </row>
    <row r="855" spans="1:15">
      <c r="A855" s="78"/>
      <c r="B855" s="149"/>
      <c r="C855" s="151"/>
      <c r="D855" s="151"/>
      <c r="E855" s="152"/>
      <c r="F855" s="151"/>
      <c r="G855" s="151"/>
      <c r="H855" s="151"/>
      <c r="I855" s="151"/>
      <c r="J855" s="151"/>
      <c r="K855" s="151"/>
      <c r="L855" s="149"/>
      <c r="M855" s="150"/>
      <c r="N855" s="149"/>
      <c r="O855" s="149"/>
    </row>
    <row r="856" spans="1:15">
      <c r="A856" s="78"/>
      <c r="B856" s="149"/>
      <c r="C856" s="151"/>
      <c r="D856" s="151"/>
      <c r="E856" s="152"/>
      <c r="F856" s="151"/>
      <c r="G856" s="151"/>
      <c r="H856" s="151"/>
      <c r="I856" s="151"/>
      <c r="J856" s="151"/>
      <c r="K856" s="151"/>
      <c r="L856" s="149"/>
      <c r="M856" s="150"/>
      <c r="N856" s="149"/>
      <c r="O856" s="149"/>
    </row>
    <row r="857" spans="1:15">
      <c r="A857" s="78"/>
      <c r="B857" s="149"/>
      <c r="C857" s="151"/>
      <c r="D857" s="151"/>
      <c r="E857" s="152"/>
      <c r="F857" s="151"/>
      <c r="G857" s="151"/>
      <c r="H857" s="151"/>
      <c r="I857" s="151"/>
      <c r="J857" s="151"/>
      <c r="K857" s="151"/>
      <c r="L857" s="149"/>
      <c r="M857" s="150"/>
      <c r="N857" s="149"/>
      <c r="O857" s="149"/>
    </row>
    <row r="858" spans="1:15">
      <c r="A858" s="78"/>
      <c r="B858" s="149"/>
      <c r="C858" s="151"/>
      <c r="D858" s="151"/>
      <c r="E858" s="152"/>
      <c r="F858" s="151"/>
      <c r="G858" s="151"/>
      <c r="H858" s="151"/>
      <c r="I858" s="151"/>
      <c r="J858" s="151"/>
      <c r="K858" s="151"/>
      <c r="L858" s="149"/>
      <c r="M858" s="150"/>
      <c r="N858" s="149"/>
      <c r="O858" s="149"/>
    </row>
    <row r="859" spans="1:15">
      <c r="A859" s="78"/>
      <c r="B859" s="149"/>
      <c r="C859" s="151"/>
      <c r="D859" s="151"/>
      <c r="E859" s="152"/>
      <c r="F859" s="151"/>
      <c r="G859" s="151"/>
      <c r="H859" s="151"/>
      <c r="I859" s="151"/>
      <c r="J859" s="151"/>
      <c r="K859" s="151"/>
      <c r="L859" s="149"/>
      <c r="M859" s="150"/>
      <c r="N859" s="149"/>
      <c r="O859" s="149"/>
    </row>
    <row r="860" spans="1:15">
      <c r="A860" s="78"/>
      <c r="B860" s="149"/>
      <c r="C860" s="151"/>
      <c r="D860" s="151"/>
      <c r="E860" s="152"/>
      <c r="F860" s="151"/>
      <c r="G860" s="151"/>
      <c r="H860" s="151"/>
      <c r="I860" s="151"/>
      <c r="J860" s="151"/>
      <c r="K860" s="151"/>
      <c r="L860" s="149"/>
      <c r="M860" s="150"/>
      <c r="N860" s="149"/>
      <c r="O860" s="149"/>
    </row>
    <row r="861" spans="1:15">
      <c r="A861" s="78"/>
      <c r="B861" s="149"/>
      <c r="C861" s="151"/>
      <c r="D861" s="151"/>
      <c r="E861" s="152"/>
      <c r="F861" s="151"/>
      <c r="G861" s="151"/>
      <c r="H861" s="151"/>
      <c r="I861" s="151"/>
      <c r="J861" s="151"/>
      <c r="K861" s="151"/>
      <c r="L861" s="149"/>
      <c r="M861" s="150"/>
      <c r="N861" s="149"/>
      <c r="O861" s="149"/>
    </row>
    <row r="862" spans="1:15">
      <c r="A862" s="78"/>
      <c r="B862" s="149"/>
      <c r="C862" s="151"/>
      <c r="D862" s="151"/>
      <c r="E862" s="152"/>
      <c r="F862" s="151"/>
      <c r="G862" s="151"/>
      <c r="H862" s="151"/>
      <c r="I862" s="151"/>
      <c r="J862" s="151"/>
      <c r="K862" s="151"/>
      <c r="L862" s="149"/>
      <c r="M862" s="150"/>
      <c r="N862" s="149"/>
      <c r="O862" s="149"/>
    </row>
    <row r="863" spans="1:15">
      <c r="A863" s="78"/>
      <c r="B863" s="149"/>
      <c r="C863" s="151"/>
      <c r="D863" s="151"/>
      <c r="E863" s="152"/>
      <c r="F863" s="151"/>
      <c r="G863" s="151"/>
      <c r="H863" s="151"/>
      <c r="I863" s="151"/>
      <c r="J863" s="151"/>
      <c r="K863" s="151"/>
      <c r="L863" s="149"/>
      <c r="M863" s="150"/>
      <c r="N863" s="149"/>
      <c r="O863" s="149"/>
    </row>
    <row r="864" spans="1:15">
      <c r="A864" s="78"/>
      <c r="B864" s="149"/>
      <c r="C864" s="151"/>
      <c r="D864" s="151"/>
      <c r="E864" s="152"/>
      <c r="F864" s="151"/>
      <c r="G864" s="151"/>
      <c r="H864" s="151"/>
      <c r="I864" s="151"/>
      <c r="J864" s="151"/>
      <c r="K864" s="151"/>
      <c r="L864" s="149"/>
      <c r="M864" s="150"/>
      <c r="N864" s="149"/>
      <c r="O864" s="149"/>
    </row>
    <row r="865" spans="1:15">
      <c r="A865" s="78"/>
      <c r="B865" s="149"/>
      <c r="C865" s="151"/>
      <c r="D865" s="151"/>
      <c r="E865" s="152"/>
      <c r="F865" s="151"/>
      <c r="G865" s="151"/>
      <c r="H865" s="151"/>
      <c r="I865" s="151"/>
      <c r="J865" s="151"/>
      <c r="K865" s="151"/>
      <c r="L865" s="149"/>
      <c r="M865" s="150"/>
      <c r="N865" s="149"/>
      <c r="O865" s="149"/>
    </row>
    <row r="866" spans="1:15">
      <c r="A866" s="78"/>
      <c r="B866" s="149"/>
      <c r="C866" s="151"/>
      <c r="D866" s="151"/>
      <c r="E866" s="152"/>
      <c r="F866" s="151"/>
      <c r="G866" s="151"/>
      <c r="H866" s="151"/>
      <c r="I866" s="151"/>
      <c r="J866" s="151"/>
      <c r="K866" s="151"/>
      <c r="L866" s="149"/>
      <c r="M866" s="150"/>
      <c r="N866" s="149"/>
      <c r="O866" s="149"/>
    </row>
    <row r="867" spans="1:15">
      <c r="A867" s="78"/>
      <c r="B867" s="149"/>
      <c r="C867" s="151"/>
      <c r="D867" s="151"/>
      <c r="E867" s="152"/>
      <c r="F867" s="151"/>
      <c r="G867" s="151"/>
      <c r="H867" s="151"/>
      <c r="I867" s="151"/>
      <c r="J867" s="151"/>
      <c r="K867" s="151"/>
      <c r="L867" s="149"/>
      <c r="M867" s="150"/>
      <c r="N867" s="149"/>
      <c r="O867" s="149"/>
    </row>
    <row r="868" spans="1:15">
      <c r="A868" s="78"/>
      <c r="B868" s="149"/>
      <c r="C868" s="151"/>
      <c r="D868" s="151"/>
      <c r="E868" s="152"/>
      <c r="F868" s="151"/>
      <c r="G868" s="151"/>
      <c r="H868" s="151"/>
      <c r="I868" s="151"/>
      <c r="J868" s="151"/>
      <c r="K868" s="151"/>
      <c r="L868" s="149"/>
      <c r="M868" s="150"/>
      <c r="N868" s="149"/>
      <c r="O868" s="149"/>
    </row>
    <row r="869" spans="1:15">
      <c r="A869" s="78"/>
      <c r="B869" s="149"/>
      <c r="C869" s="151"/>
      <c r="D869" s="151"/>
      <c r="E869" s="152"/>
      <c r="F869" s="151"/>
      <c r="G869" s="151"/>
      <c r="H869" s="151"/>
      <c r="I869" s="151"/>
      <c r="J869" s="151"/>
      <c r="K869" s="151"/>
      <c r="L869" s="149"/>
      <c r="M869" s="150"/>
      <c r="N869" s="149"/>
      <c r="O869" s="149"/>
    </row>
    <row r="870" spans="1:15">
      <c r="A870" s="78"/>
      <c r="B870" s="149"/>
      <c r="C870" s="151"/>
      <c r="D870" s="151"/>
      <c r="E870" s="152"/>
      <c r="F870" s="151"/>
      <c r="G870" s="151"/>
      <c r="H870" s="151"/>
      <c r="I870" s="151"/>
      <c r="J870" s="151"/>
      <c r="K870" s="151"/>
      <c r="L870" s="149"/>
      <c r="M870" s="150"/>
      <c r="N870" s="149"/>
      <c r="O870" s="149"/>
    </row>
    <row r="871" spans="1:15">
      <c r="A871" s="78"/>
      <c r="B871" s="149"/>
      <c r="C871" s="151"/>
      <c r="D871" s="151"/>
      <c r="E871" s="152"/>
      <c r="F871" s="151"/>
      <c r="G871" s="151"/>
      <c r="H871" s="151"/>
      <c r="I871" s="151"/>
      <c r="J871" s="151"/>
      <c r="K871" s="151"/>
      <c r="L871" s="149"/>
      <c r="M871" s="150"/>
      <c r="N871" s="149"/>
      <c r="O871" s="149"/>
    </row>
    <row r="872" spans="1:15">
      <c r="A872" s="78"/>
      <c r="B872" s="149"/>
      <c r="C872" s="151"/>
      <c r="D872" s="151"/>
      <c r="E872" s="152"/>
      <c r="F872" s="151"/>
      <c r="G872" s="151"/>
      <c r="H872" s="151"/>
      <c r="I872" s="151"/>
      <c r="J872" s="151"/>
      <c r="K872" s="151"/>
      <c r="L872" s="149"/>
      <c r="M872" s="150"/>
      <c r="N872" s="149"/>
      <c r="O872" s="149"/>
    </row>
    <row r="873" spans="1:15">
      <c r="A873" s="78"/>
      <c r="B873" s="149"/>
      <c r="C873" s="151"/>
      <c r="D873" s="151"/>
      <c r="E873" s="152"/>
      <c r="F873" s="151"/>
      <c r="G873" s="151"/>
      <c r="H873" s="151"/>
      <c r="I873" s="151"/>
      <c r="J873" s="151"/>
      <c r="K873" s="151"/>
      <c r="L873" s="149"/>
      <c r="M873" s="150"/>
      <c r="N873" s="149"/>
      <c r="O873" s="149"/>
    </row>
    <row r="874" spans="1:15">
      <c r="A874" s="78"/>
      <c r="B874" s="149"/>
      <c r="C874" s="151"/>
      <c r="D874" s="151"/>
      <c r="E874" s="152"/>
      <c r="F874" s="151"/>
      <c r="G874" s="151"/>
      <c r="H874" s="151"/>
      <c r="I874" s="151"/>
      <c r="J874" s="151"/>
      <c r="K874" s="151"/>
      <c r="L874" s="149"/>
      <c r="M874" s="150"/>
      <c r="N874" s="149"/>
      <c r="O874" s="149"/>
    </row>
    <row r="875" spans="1:15">
      <c r="A875" s="78"/>
      <c r="B875" s="149"/>
      <c r="C875" s="151"/>
      <c r="D875" s="151"/>
      <c r="E875" s="152"/>
      <c r="F875" s="151"/>
      <c r="G875" s="151"/>
      <c r="H875" s="151"/>
      <c r="I875" s="151"/>
      <c r="J875" s="151"/>
      <c r="K875" s="151"/>
      <c r="L875" s="149"/>
      <c r="M875" s="150"/>
      <c r="N875" s="149"/>
      <c r="O875" s="149"/>
    </row>
    <row r="876" spans="1:15">
      <c r="A876" s="78"/>
      <c r="B876" s="149"/>
      <c r="C876" s="151"/>
      <c r="D876" s="151"/>
      <c r="E876" s="152"/>
      <c r="F876" s="151"/>
      <c r="G876" s="151"/>
      <c r="H876" s="151"/>
      <c r="I876" s="151"/>
      <c r="J876" s="151"/>
      <c r="K876" s="151"/>
      <c r="L876" s="149"/>
      <c r="M876" s="150"/>
      <c r="N876" s="149"/>
      <c r="O876" s="149"/>
    </row>
    <row r="877" spans="1:15">
      <c r="A877" s="78"/>
      <c r="B877" s="149"/>
      <c r="C877" s="151"/>
      <c r="D877" s="151"/>
      <c r="E877" s="152"/>
      <c r="F877" s="151"/>
      <c r="G877" s="151"/>
      <c r="H877" s="151"/>
      <c r="I877" s="151"/>
      <c r="J877" s="151"/>
      <c r="K877" s="151"/>
      <c r="L877" s="149"/>
      <c r="M877" s="150"/>
      <c r="N877" s="149"/>
      <c r="O877" s="149"/>
    </row>
    <row r="878" spans="1:15">
      <c r="A878" s="78"/>
      <c r="B878" s="149"/>
      <c r="C878" s="151"/>
      <c r="D878" s="151"/>
      <c r="E878" s="152"/>
      <c r="F878" s="151"/>
      <c r="G878" s="151"/>
      <c r="H878" s="151"/>
      <c r="I878" s="151"/>
      <c r="J878" s="151"/>
      <c r="K878" s="151"/>
      <c r="L878" s="149"/>
      <c r="M878" s="150"/>
      <c r="N878" s="149"/>
      <c r="O878" s="149"/>
    </row>
    <row r="879" spans="1:15">
      <c r="A879" s="78"/>
      <c r="B879" s="149"/>
      <c r="C879" s="151"/>
      <c r="D879" s="151"/>
      <c r="E879" s="152"/>
      <c r="F879" s="151"/>
      <c r="G879" s="151"/>
      <c r="H879" s="151"/>
      <c r="I879" s="151"/>
      <c r="J879" s="151"/>
      <c r="K879" s="151"/>
      <c r="L879" s="149"/>
      <c r="M879" s="150"/>
      <c r="N879" s="149"/>
      <c r="O879" s="149"/>
    </row>
    <row r="880" spans="1:15">
      <c r="A880" s="78"/>
      <c r="B880" s="149"/>
      <c r="C880" s="151"/>
      <c r="D880" s="151"/>
      <c r="E880" s="152"/>
      <c r="F880" s="151"/>
      <c r="G880" s="151"/>
      <c r="H880" s="151"/>
      <c r="I880" s="151"/>
      <c r="J880" s="151"/>
      <c r="K880" s="151"/>
      <c r="L880" s="149"/>
      <c r="M880" s="150"/>
      <c r="N880" s="149"/>
      <c r="O880" s="149"/>
    </row>
    <row r="881" spans="1:15">
      <c r="A881" s="78"/>
      <c r="B881" s="149"/>
      <c r="C881" s="151"/>
      <c r="D881" s="151"/>
      <c r="E881" s="152"/>
      <c r="F881" s="151"/>
      <c r="G881" s="151"/>
      <c r="H881" s="151"/>
      <c r="I881" s="151"/>
      <c r="J881" s="151"/>
      <c r="K881" s="151"/>
      <c r="L881" s="149"/>
      <c r="M881" s="150"/>
      <c r="N881" s="149"/>
      <c r="O881" s="149"/>
    </row>
    <row r="882" spans="1:15">
      <c r="A882" s="78"/>
      <c r="B882" s="149"/>
      <c r="C882" s="151"/>
      <c r="D882" s="151"/>
      <c r="E882" s="152"/>
      <c r="F882" s="151"/>
      <c r="G882" s="151"/>
      <c r="H882" s="151"/>
      <c r="I882" s="151"/>
      <c r="J882" s="151"/>
      <c r="K882" s="151"/>
      <c r="L882" s="149"/>
      <c r="M882" s="150"/>
      <c r="N882" s="149"/>
      <c r="O882" s="149"/>
    </row>
    <row r="883" spans="1:15">
      <c r="A883" s="78"/>
      <c r="B883" s="149"/>
      <c r="C883" s="151"/>
      <c r="D883" s="151"/>
      <c r="E883" s="152"/>
      <c r="F883" s="151"/>
      <c r="G883" s="151"/>
      <c r="H883" s="151"/>
      <c r="I883" s="151"/>
      <c r="J883" s="151"/>
      <c r="K883" s="151"/>
      <c r="L883" s="149"/>
      <c r="M883" s="150"/>
      <c r="N883" s="149"/>
      <c r="O883" s="149"/>
    </row>
    <row r="884" spans="1:15">
      <c r="A884" s="78"/>
      <c r="B884" s="149"/>
      <c r="C884" s="151"/>
      <c r="D884" s="151"/>
      <c r="E884" s="152"/>
      <c r="F884" s="151"/>
      <c r="G884" s="151"/>
      <c r="H884" s="151"/>
      <c r="I884" s="151"/>
      <c r="J884" s="151"/>
      <c r="K884" s="151"/>
      <c r="L884" s="149"/>
      <c r="M884" s="150"/>
      <c r="N884" s="149"/>
      <c r="O884" s="149"/>
    </row>
    <row r="885" spans="1:15">
      <c r="A885" s="78"/>
      <c r="B885" s="149"/>
      <c r="C885" s="151"/>
      <c r="D885" s="151"/>
      <c r="E885" s="152"/>
      <c r="F885" s="151"/>
      <c r="G885" s="151"/>
      <c r="H885" s="151"/>
      <c r="I885" s="151"/>
      <c r="J885" s="151"/>
      <c r="K885" s="151"/>
      <c r="L885" s="149"/>
      <c r="M885" s="150"/>
      <c r="N885" s="149"/>
      <c r="O885" s="149"/>
    </row>
    <row r="886" spans="1:15">
      <c r="A886" s="78"/>
      <c r="B886" s="149"/>
      <c r="C886" s="151"/>
      <c r="D886" s="151"/>
      <c r="E886" s="152"/>
      <c r="F886" s="151"/>
      <c r="G886" s="151"/>
      <c r="H886" s="151"/>
      <c r="I886" s="151"/>
      <c r="J886" s="151"/>
      <c r="K886" s="151"/>
      <c r="L886" s="149"/>
      <c r="M886" s="150"/>
      <c r="N886" s="149"/>
      <c r="O886" s="149"/>
    </row>
    <row r="887" spans="1:15">
      <c r="A887" s="78"/>
      <c r="B887" s="149"/>
      <c r="C887" s="151"/>
      <c r="D887" s="151"/>
      <c r="E887" s="152"/>
      <c r="F887" s="151"/>
      <c r="G887" s="151"/>
      <c r="H887" s="151"/>
      <c r="I887" s="151"/>
      <c r="J887" s="151"/>
      <c r="K887" s="151"/>
      <c r="L887" s="149"/>
      <c r="M887" s="150"/>
      <c r="N887" s="149"/>
      <c r="O887" s="149"/>
    </row>
    <row r="888" spans="1:15">
      <c r="A888" s="78"/>
      <c r="B888" s="149"/>
      <c r="C888" s="151"/>
      <c r="D888" s="151"/>
      <c r="E888" s="152"/>
      <c r="F888" s="151"/>
      <c r="G888" s="151"/>
      <c r="H888" s="151"/>
      <c r="I888" s="151"/>
      <c r="J888" s="151"/>
      <c r="K888" s="151"/>
      <c r="L888" s="149"/>
      <c r="M888" s="150"/>
      <c r="N888" s="149"/>
      <c r="O888" s="149"/>
    </row>
    <row r="889" spans="1:15">
      <c r="A889" s="78"/>
      <c r="B889" s="149"/>
      <c r="C889" s="151"/>
      <c r="D889" s="151"/>
      <c r="E889" s="152"/>
      <c r="F889" s="151"/>
      <c r="G889" s="151"/>
      <c r="H889" s="151"/>
      <c r="I889" s="151"/>
      <c r="J889" s="151"/>
      <c r="K889" s="151"/>
      <c r="L889" s="149"/>
      <c r="M889" s="150"/>
      <c r="N889" s="149"/>
      <c r="O889" s="149"/>
    </row>
    <row r="890" spans="1:15">
      <c r="A890" s="78"/>
      <c r="B890" s="149"/>
      <c r="C890" s="151"/>
      <c r="D890" s="151"/>
      <c r="E890" s="152"/>
      <c r="F890" s="151"/>
      <c r="G890" s="151"/>
      <c r="H890" s="151"/>
      <c r="I890" s="151"/>
      <c r="J890" s="151"/>
      <c r="K890" s="151"/>
      <c r="L890" s="149"/>
      <c r="M890" s="150"/>
      <c r="N890" s="149"/>
      <c r="O890" s="149"/>
    </row>
    <row r="891" spans="1:15">
      <c r="A891" s="78"/>
      <c r="B891" s="149"/>
      <c r="C891" s="151"/>
      <c r="D891" s="151"/>
      <c r="E891" s="152"/>
      <c r="F891" s="151"/>
      <c r="G891" s="151"/>
      <c r="H891" s="151"/>
      <c r="I891" s="151"/>
      <c r="J891" s="151"/>
      <c r="K891" s="151"/>
      <c r="L891" s="149"/>
      <c r="M891" s="150"/>
      <c r="N891" s="149"/>
      <c r="O891" s="149"/>
    </row>
    <row r="892" spans="1:15">
      <c r="A892" s="78"/>
      <c r="B892" s="149"/>
      <c r="C892" s="151"/>
      <c r="D892" s="151"/>
      <c r="E892" s="152"/>
      <c r="F892" s="151"/>
      <c r="G892" s="151"/>
      <c r="H892" s="151"/>
      <c r="I892" s="151"/>
      <c r="J892" s="151"/>
      <c r="K892" s="151"/>
      <c r="L892" s="149"/>
      <c r="M892" s="150"/>
      <c r="N892" s="149"/>
      <c r="O892" s="149"/>
    </row>
    <row r="893" spans="1:15">
      <c r="A893" s="78"/>
      <c r="B893" s="149"/>
      <c r="C893" s="151"/>
      <c r="D893" s="151"/>
      <c r="E893" s="152"/>
      <c r="F893" s="151"/>
      <c r="G893" s="151"/>
      <c r="H893" s="151"/>
      <c r="I893" s="151"/>
      <c r="J893" s="151"/>
      <c r="K893" s="151"/>
      <c r="L893" s="149"/>
      <c r="M893" s="150"/>
      <c r="N893" s="149"/>
      <c r="O893" s="149"/>
    </row>
    <row r="894" spans="1:15">
      <c r="A894" s="78"/>
      <c r="B894" s="149"/>
      <c r="C894" s="151"/>
      <c r="D894" s="151"/>
      <c r="E894" s="152"/>
      <c r="F894" s="151"/>
      <c r="G894" s="151"/>
      <c r="H894" s="151"/>
      <c r="I894" s="151"/>
      <c r="J894" s="151"/>
      <c r="K894" s="151"/>
      <c r="L894" s="149"/>
      <c r="M894" s="150"/>
      <c r="N894" s="149"/>
      <c r="O894" s="149"/>
    </row>
    <row r="895" spans="1:15">
      <c r="A895" s="78"/>
      <c r="B895" s="149"/>
      <c r="C895" s="151"/>
      <c r="D895" s="151"/>
      <c r="E895" s="152"/>
      <c r="F895" s="151"/>
      <c r="G895" s="151"/>
      <c r="H895" s="151"/>
      <c r="I895" s="151"/>
      <c r="J895" s="151"/>
      <c r="K895" s="151"/>
      <c r="L895" s="149"/>
      <c r="M895" s="150"/>
      <c r="N895" s="149"/>
      <c r="O895" s="149"/>
    </row>
    <row r="896" spans="1:15">
      <c r="A896" s="78"/>
      <c r="B896" s="149"/>
      <c r="C896" s="151"/>
      <c r="D896" s="151"/>
      <c r="E896" s="152"/>
      <c r="F896" s="151"/>
      <c r="G896" s="151"/>
      <c r="H896" s="151"/>
      <c r="I896" s="151"/>
      <c r="J896" s="151"/>
      <c r="K896" s="151"/>
      <c r="L896" s="149"/>
      <c r="M896" s="150"/>
      <c r="N896" s="149"/>
      <c r="O896" s="149"/>
    </row>
    <row r="897" spans="1:15">
      <c r="A897" s="78"/>
      <c r="B897" s="149"/>
      <c r="C897" s="151"/>
      <c r="D897" s="151"/>
      <c r="E897" s="152"/>
      <c r="F897" s="151"/>
      <c r="G897" s="151"/>
      <c r="H897" s="151"/>
      <c r="I897" s="151"/>
      <c r="J897" s="151"/>
      <c r="K897" s="151"/>
      <c r="L897" s="149"/>
      <c r="M897" s="150"/>
      <c r="N897" s="149"/>
      <c r="O897" s="149"/>
    </row>
    <row r="898" spans="1:15">
      <c r="A898" s="78"/>
      <c r="B898" s="149"/>
      <c r="C898" s="151"/>
      <c r="D898" s="151"/>
      <c r="E898" s="152"/>
      <c r="F898" s="151"/>
      <c r="G898" s="151"/>
      <c r="H898" s="151"/>
      <c r="I898" s="151"/>
      <c r="J898" s="151"/>
      <c r="K898" s="151"/>
      <c r="L898" s="149"/>
      <c r="M898" s="150"/>
      <c r="N898" s="149"/>
      <c r="O898" s="149"/>
    </row>
    <row r="899" spans="1:15">
      <c r="A899" s="78"/>
      <c r="B899" s="149"/>
      <c r="C899" s="151"/>
      <c r="D899" s="151"/>
      <c r="E899" s="152"/>
      <c r="F899" s="151"/>
      <c r="G899" s="151"/>
      <c r="H899" s="151"/>
      <c r="I899" s="151"/>
      <c r="J899" s="151"/>
      <c r="K899" s="151"/>
      <c r="L899" s="149"/>
      <c r="M899" s="150"/>
      <c r="N899" s="149"/>
      <c r="O899" s="149"/>
    </row>
    <row r="900" spans="1:15">
      <c r="A900" s="78"/>
      <c r="B900" s="149"/>
      <c r="C900" s="151"/>
      <c r="D900" s="151"/>
      <c r="E900" s="152"/>
      <c r="F900" s="151"/>
      <c r="G900" s="151"/>
      <c r="H900" s="151"/>
      <c r="I900" s="151"/>
      <c r="J900" s="151"/>
      <c r="K900" s="151"/>
      <c r="L900" s="149"/>
      <c r="M900" s="150"/>
      <c r="N900" s="149"/>
      <c r="O900" s="149"/>
    </row>
    <row r="901" spans="1:15">
      <c r="A901" s="78"/>
      <c r="B901" s="149"/>
      <c r="C901" s="151"/>
      <c r="D901" s="151"/>
      <c r="E901" s="152"/>
      <c r="F901" s="151"/>
      <c r="G901" s="151"/>
      <c r="H901" s="151"/>
      <c r="I901" s="151"/>
      <c r="J901" s="151"/>
      <c r="K901" s="151"/>
      <c r="L901" s="149"/>
      <c r="M901" s="150"/>
      <c r="N901" s="149"/>
      <c r="O901" s="149"/>
    </row>
    <row r="902" spans="1:15">
      <c r="A902" s="78"/>
      <c r="B902" s="149"/>
      <c r="C902" s="151"/>
      <c r="D902" s="151"/>
      <c r="E902" s="152"/>
      <c r="F902" s="151"/>
      <c r="G902" s="151"/>
      <c r="H902" s="151"/>
      <c r="I902" s="151"/>
      <c r="J902" s="151"/>
      <c r="K902" s="151"/>
      <c r="L902" s="149"/>
      <c r="M902" s="150"/>
      <c r="N902" s="149"/>
      <c r="O902" s="149"/>
    </row>
    <row r="903" spans="1:15">
      <c r="A903" s="78"/>
      <c r="B903" s="149"/>
      <c r="C903" s="151"/>
      <c r="D903" s="151"/>
      <c r="E903" s="152"/>
      <c r="F903" s="151"/>
      <c r="G903" s="151"/>
      <c r="H903" s="151"/>
      <c r="I903" s="151"/>
      <c r="J903" s="151"/>
      <c r="K903" s="151"/>
      <c r="L903" s="149"/>
      <c r="M903" s="150"/>
      <c r="N903" s="149"/>
      <c r="O903" s="149"/>
    </row>
    <row r="904" spans="1:15">
      <c r="A904" s="78"/>
      <c r="B904" s="149"/>
      <c r="C904" s="151"/>
      <c r="D904" s="151"/>
      <c r="E904" s="152"/>
      <c r="F904" s="151"/>
      <c r="G904" s="151"/>
      <c r="H904" s="151"/>
      <c r="I904" s="151"/>
      <c r="J904" s="151"/>
      <c r="K904" s="151"/>
      <c r="L904" s="149"/>
      <c r="M904" s="150"/>
      <c r="N904" s="149"/>
      <c r="O904" s="149"/>
    </row>
    <row r="905" spans="1:15">
      <c r="A905" s="78"/>
      <c r="B905" s="149"/>
      <c r="C905" s="151"/>
      <c r="D905" s="151"/>
      <c r="E905" s="152"/>
      <c r="F905" s="151"/>
      <c r="G905" s="151"/>
      <c r="H905" s="151"/>
      <c r="I905" s="151"/>
      <c r="J905" s="151"/>
      <c r="K905" s="151"/>
      <c r="L905" s="149"/>
      <c r="M905" s="150"/>
      <c r="N905" s="149"/>
      <c r="O905" s="149"/>
    </row>
    <row r="906" spans="1:15">
      <c r="A906" s="78"/>
      <c r="B906" s="149"/>
      <c r="C906" s="151"/>
      <c r="D906" s="151"/>
      <c r="E906" s="152"/>
      <c r="F906" s="151"/>
      <c r="G906" s="151"/>
      <c r="H906" s="151"/>
      <c r="I906" s="151"/>
      <c r="J906" s="151"/>
      <c r="K906" s="151"/>
      <c r="L906" s="149"/>
      <c r="M906" s="150"/>
      <c r="N906" s="149"/>
      <c r="O906" s="149"/>
    </row>
    <row r="907" spans="1:15">
      <c r="A907" s="78"/>
      <c r="B907" s="149"/>
      <c r="C907" s="151"/>
      <c r="D907" s="151"/>
      <c r="E907" s="152"/>
      <c r="F907" s="151"/>
      <c r="G907" s="151"/>
      <c r="H907" s="151"/>
      <c r="I907" s="151"/>
      <c r="J907" s="151"/>
      <c r="K907" s="151"/>
      <c r="L907" s="149"/>
      <c r="M907" s="150"/>
      <c r="N907" s="149"/>
      <c r="O907" s="149"/>
    </row>
    <row r="908" spans="1:15">
      <c r="A908" s="78"/>
      <c r="B908" s="149"/>
      <c r="C908" s="151"/>
      <c r="D908" s="151"/>
      <c r="E908" s="152"/>
      <c r="F908" s="151"/>
      <c r="G908" s="151"/>
      <c r="H908" s="151"/>
      <c r="I908" s="151"/>
      <c r="J908" s="151"/>
      <c r="K908" s="151"/>
      <c r="L908" s="149"/>
      <c r="M908" s="150"/>
      <c r="N908" s="149"/>
      <c r="O908" s="149"/>
    </row>
    <row r="909" spans="1:15">
      <c r="A909" s="78"/>
      <c r="B909" s="149"/>
      <c r="C909" s="151"/>
      <c r="D909" s="151"/>
      <c r="E909" s="152"/>
      <c r="F909" s="151"/>
      <c r="G909" s="151"/>
      <c r="H909" s="151"/>
      <c r="I909" s="151"/>
      <c r="J909" s="151"/>
      <c r="K909" s="151"/>
      <c r="L909" s="149"/>
      <c r="M909" s="150"/>
      <c r="N909" s="149"/>
      <c r="O909" s="149"/>
    </row>
    <row r="910" spans="1:15">
      <c r="A910" s="78"/>
      <c r="B910" s="149"/>
      <c r="C910" s="151"/>
      <c r="D910" s="151"/>
      <c r="E910" s="152"/>
      <c r="F910" s="151"/>
      <c r="G910" s="151"/>
      <c r="H910" s="151"/>
      <c r="I910" s="151"/>
      <c r="J910" s="151"/>
      <c r="K910" s="151"/>
      <c r="L910" s="149"/>
      <c r="M910" s="150"/>
      <c r="N910" s="149"/>
      <c r="O910" s="149"/>
    </row>
    <row r="911" spans="1:15">
      <c r="A911" s="78"/>
      <c r="B911" s="149"/>
      <c r="C911" s="151"/>
      <c r="D911" s="151"/>
      <c r="E911" s="152"/>
      <c r="F911" s="151"/>
      <c r="G911" s="151"/>
      <c r="H911" s="151"/>
      <c r="I911" s="151"/>
      <c r="J911" s="151"/>
      <c r="K911" s="151"/>
      <c r="L911" s="149"/>
      <c r="M911" s="150"/>
      <c r="N911" s="149"/>
      <c r="O911" s="149"/>
    </row>
    <row r="912" spans="1:15">
      <c r="A912" s="78"/>
      <c r="B912" s="149"/>
      <c r="C912" s="151"/>
      <c r="D912" s="151"/>
      <c r="E912" s="152"/>
      <c r="F912" s="151"/>
      <c r="G912" s="151"/>
      <c r="H912" s="151"/>
      <c r="I912" s="151"/>
      <c r="J912" s="151"/>
      <c r="K912" s="151"/>
      <c r="L912" s="149"/>
      <c r="M912" s="150"/>
      <c r="N912" s="149"/>
      <c r="O912" s="149"/>
    </row>
    <row r="913" spans="1:15">
      <c r="A913" s="78"/>
      <c r="B913" s="149"/>
      <c r="C913" s="151"/>
      <c r="D913" s="151"/>
      <c r="E913" s="152"/>
      <c r="F913" s="151"/>
      <c r="G913" s="151"/>
      <c r="H913" s="151"/>
      <c r="I913" s="151"/>
      <c r="J913" s="151"/>
      <c r="K913" s="151"/>
      <c r="L913" s="149"/>
      <c r="M913" s="150"/>
      <c r="N913" s="149"/>
      <c r="O913" s="149"/>
    </row>
    <row r="914" spans="1:15">
      <c r="A914" s="78"/>
      <c r="B914" s="149"/>
      <c r="C914" s="151"/>
      <c r="D914" s="151"/>
      <c r="E914" s="152"/>
      <c r="F914" s="151"/>
      <c r="G914" s="151"/>
      <c r="H914" s="151"/>
      <c r="I914" s="151"/>
      <c r="J914" s="151"/>
      <c r="K914" s="151"/>
      <c r="L914" s="149"/>
      <c r="M914" s="150"/>
      <c r="N914" s="149"/>
      <c r="O914" s="149"/>
    </row>
    <row r="915" spans="1:15">
      <c r="A915" s="78"/>
      <c r="B915" s="149"/>
      <c r="C915" s="151"/>
      <c r="D915" s="151"/>
      <c r="E915" s="152"/>
      <c r="F915" s="151"/>
      <c r="G915" s="151"/>
      <c r="H915" s="151"/>
      <c r="I915" s="151"/>
      <c r="J915" s="151"/>
      <c r="K915" s="151"/>
      <c r="L915" s="149"/>
      <c r="M915" s="150"/>
      <c r="N915" s="149"/>
      <c r="O915" s="149"/>
    </row>
    <row r="916" spans="1:15">
      <c r="A916" s="78"/>
      <c r="B916" s="149"/>
      <c r="C916" s="151"/>
      <c r="D916" s="151"/>
      <c r="E916" s="152"/>
      <c r="F916" s="151"/>
      <c r="G916" s="151"/>
      <c r="H916" s="151"/>
      <c r="I916" s="151"/>
      <c r="J916" s="151"/>
      <c r="K916" s="151"/>
      <c r="L916" s="149"/>
      <c r="M916" s="150"/>
      <c r="N916" s="149"/>
      <c r="O916" s="149"/>
    </row>
    <row r="917" spans="1:15">
      <c r="A917" s="78"/>
      <c r="B917" s="149"/>
      <c r="C917" s="151"/>
      <c r="D917" s="151"/>
      <c r="E917" s="152"/>
      <c r="F917" s="151"/>
      <c r="G917" s="151"/>
      <c r="H917" s="151"/>
      <c r="I917" s="151"/>
      <c r="J917" s="151"/>
      <c r="K917" s="151"/>
      <c r="L917" s="149"/>
      <c r="M917" s="150"/>
      <c r="N917" s="149"/>
      <c r="O917" s="149"/>
    </row>
    <row r="918" spans="1:15">
      <c r="A918" s="78"/>
      <c r="B918" s="149"/>
      <c r="C918" s="151"/>
      <c r="D918" s="151"/>
      <c r="E918" s="152"/>
      <c r="F918" s="151"/>
      <c r="G918" s="151"/>
      <c r="H918" s="151"/>
      <c r="I918" s="151"/>
      <c r="J918" s="151"/>
      <c r="K918" s="151"/>
      <c r="L918" s="149"/>
      <c r="M918" s="150"/>
      <c r="N918" s="149"/>
      <c r="O918" s="149"/>
    </row>
    <row r="919" spans="1:15">
      <c r="A919" s="78"/>
      <c r="B919" s="149"/>
      <c r="C919" s="151"/>
      <c r="D919" s="151"/>
      <c r="E919" s="152"/>
      <c r="F919" s="151"/>
      <c r="G919" s="151"/>
      <c r="H919" s="151"/>
      <c r="I919" s="151"/>
      <c r="J919" s="151"/>
      <c r="K919" s="151"/>
      <c r="L919" s="149"/>
      <c r="M919" s="150"/>
      <c r="N919" s="149"/>
      <c r="O919" s="149"/>
    </row>
    <row r="920" spans="1:15">
      <c r="A920" s="78"/>
      <c r="B920" s="149"/>
      <c r="C920" s="151"/>
      <c r="D920" s="151"/>
      <c r="E920" s="152"/>
      <c r="F920" s="151"/>
      <c r="G920" s="151"/>
      <c r="H920" s="151"/>
      <c r="I920" s="151"/>
      <c r="J920" s="151"/>
      <c r="K920" s="151"/>
      <c r="L920" s="149"/>
      <c r="M920" s="150"/>
      <c r="N920" s="149"/>
      <c r="O920" s="149"/>
    </row>
    <row r="921" spans="1:15">
      <c r="A921" s="78"/>
      <c r="B921" s="149"/>
      <c r="C921" s="151"/>
      <c r="D921" s="151"/>
      <c r="E921" s="152"/>
      <c r="F921" s="151"/>
      <c r="G921" s="151"/>
      <c r="H921" s="151"/>
      <c r="I921" s="151"/>
      <c r="J921" s="151"/>
      <c r="K921" s="151"/>
      <c r="L921" s="149"/>
      <c r="M921" s="150"/>
      <c r="N921" s="149"/>
      <c r="O921" s="149"/>
    </row>
    <row r="922" spans="1:15">
      <c r="A922" s="78"/>
      <c r="B922" s="149"/>
      <c r="C922" s="151"/>
      <c r="D922" s="151"/>
      <c r="E922" s="152"/>
      <c r="F922" s="151"/>
      <c r="G922" s="151"/>
      <c r="H922" s="151"/>
      <c r="I922" s="151"/>
      <c r="J922" s="151"/>
      <c r="K922" s="151"/>
      <c r="L922" s="149"/>
      <c r="M922" s="150"/>
      <c r="N922" s="149"/>
      <c r="O922" s="149"/>
    </row>
    <row r="923" spans="1:15">
      <c r="A923" s="78"/>
      <c r="B923" s="149"/>
      <c r="C923" s="151"/>
      <c r="D923" s="151"/>
      <c r="E923" s="152"/>
      <c r="F923" s="151"/>
      <c r="G923" s="151"/>
      <c r="H923" s="151"/>
      <c r="I923" s="151"/>
      <c r="J923" s="151"/>
      <c r="K923" s="151"/>
      <c r="L923" s="149"/>
      <c r="M923" s="150"/>
      <c r="N923" s="149"/>
      <c r="O923" s="149"/>
    </row>
    <row r="924" spans="1:15">
      <c r="A924" s="78"/>
      <c r="B924" s="149"/>
      <c r="C924" s="151"/>
      <c r="D924" s="151"/>
      <c r="E924" s="152"/>
      <c r="F924" s="151"/>
      <c r="G924" s="151"/>
      <c r="H924" s="151"/>
      <c r="I924" s="151"/>
      <c r="J924" s="151"/>
      <c r="K924" s="151"/>
      <c r="L924" s="149"/>
      <c r="M924" s="150"/>
      <c r="N924" s="149"/>
      <c r="O924" s="149"/>
    </row>
    <row r="925" spans="1:15">
      <c r="A925" s="78"/>
      <c r="B925" s="149"/>
      <c r="C925" s="151"/>
      <c r="D925" s="151"/>
      <c r="E925" s="152"/>
      <c r="F925" s="151"/>
      <c r="G925" s="151"/>
      <c r="H925" s="151"/>
      <c r="I925" s="151"/>
      <c r="J925" s="151"/>
      <c r="K925" s="151"/>
      <c r="L925" s="149"/>
      <c r="M925" s="150"/>
      <c r="N925" s="149"/>
      <c r="O925" s="149"/>
    </row>
    <row r="926" spans="1:15">
      <c r="A926" s="78"/>
      <c r="B926" s="149"/>
      <c r="C926" s="151"/>
      <c r="D926" s="151"/>
      <c r="E926" s="152"/>
      <c r="F926" s="151"/>
      <c r="G926" s="151"/>
      <c r="H926" s="151"/>
      <c r="I926" s="151"/>
      <c r="J926" s="151"/>
      <c r="K926" s="151"/>
      <c r="L926" s="149"/>
      <c r="M926" s="150"/>
      <c r="N926" s="149"/>
      <c r="O926" s="149"/>
    </row>
    <row r="927" spans="1:15">
      <c r="A927" s="78"/>
      <c r="B927" s="149"/>
      <c r="C927" s="151"/>
      <c r="D927" s="151"/>
      <c r="E927" s="152"/>
      <c r="F927" s="151"/>
      <c r="G927" s="151"/>
      <c r="H927" s="151"/>
      <c r="I927" s="151"/>
      <c r="J927" s="151"/>
      <c r="K927" s="151"/>
      <c r="L927" s="149"/>
      <c r="M927" s="150"/>
      <c r="N927" s="149"/>
      <c r="O927" s="149"/>
    </row>
    <row r="928" spans="1:15">
      <c r="A928" s="78"/>
      <c r="B928" s="149"/>
      <c r="C928" s="151"/>
      <c r="D928" s="151"/>
      <c r="E928" s="152"/>
      <c r="F928" s="151"/>
      <c r="G928" s="151"/>
      <c r="H928" s="151"/>
      <c r="I928" s="151"/>
      <c r="J928" s="151"/>
      <c r="K928" s="151"/>
      <c r="L928" s="149"/>
      <c r="M928" s="150"/>
      <c r="N928" s="149"/>
      <c r="O928" s="149"/>
    </row>
    <row r="929" spans="1:15">
      <c r="A929" s="78"/>
      <c r="B929" s="149"/>
      <c r="C929" s="151"/>
      <c r="D929" s="151"/>
      <c r="E929" s="152"/>
      <c r="F929" s="151"/>
      <c r="G929" s="151"/>
      <c r="H929" s="151"/>
      <c r="I929" s="151"/>
      <c r="J929" s="151"/>
      <c r="K929" s="151"/>
      <c r="L929" s="149"/>
      <c r="M929" s="150"/>
      <c r="N929" s="149"/>
      <c r="O929" s="149"/>
    </row>
    <row r="930" spans="1:15">
      <c r="A930" s="78"/>
      <c r="B930" s="149"/>
      <c r="C930" s="151"/>
      <c r="D930" s="151"/>
      <c r="E930" s="152"/>
      <c r="F930" s="151"/>
      <c r="G930" s="151"/>
      <c r="H930" s="151"/>
      <c r="I930" s="151"/>
      <c r="J930" s="151"/>
      <c r="K930" s="151"/>
      <c r="L930" s="149"/>
      <c r="M930" s="150"/>
      <c r="N930" s="149"/>
      <c r="O930" s="149"/>
    </row>
    <row r="931" spans="1:15">
      <c r="A931" s="78"/>
      <c r="B931" s="149"/>
      <c r="C931" s="151"/>
      <c r="D931" s="151"/>
      <c r="E931" s="152"/>
      <c r="F931" s="151"/>
      <c r="G931" s="151"/>
      <c r="H931" s="151"/>
      <c r="I931" s="151"/>
      <c r="J931" s="151"/>
      <c r="K931" s="151"/>
      <c r="L931" s="149"/>
      <c r="M931" s="150"/>
      <c r="N931" s="149"/>
      <c r="O931" s="149"/>
    </row>
    <row r="932" spans="1:15">
      <c r="A932" s="78"/>
      <c r="B932" s="149"/>
      <c r="C932" s="151"/>
      <c r="D932" s="151"/>
      <c r="E932" s="152"/>
      <c r="F932" s="151"/>
      <c r="G932" s="151"/>
      <c r="H932" s="151"/>
      <c r="I932" s="151"/>
      <c r="J932" s="151"/>
      <c r="K932" s="151"/>
      <c r="L932" s="149"/>
      <c r="M932" s="150"/>
      <c r="N932" s="149"/>
      <c r="O932" s="149"/>
    </row>
    <row r="933" spans="1:15">
      <c r="A933" s="78"/>
      <c r="B933" s="149"/>
      <c r="C933" s="151"/>
      <c r="D933" s="151"/>
      <c r="E933" s="152"/>
      <c r="F933" s="151"/>
      <c r="G933" s="151"/>
      <c r="H933" s="151"/>
      <c r="I933" s="151"/>
      <c r="J933" s="151"/>
      <c r="K933" s="151"/>
      <c r="L933" s="149"/>
      <c r="M933" s="150"/>
      <c r="N933" s="149"/>
      <c r="O933" s="149"/>
    </row>
    <row r="934" spans="1:15">
      <c r="A934" s="78"/>
      <c r="B934" s="149"/>
      <c r="C934" s="151"/>
      <c r="D934" s="151"/>
      <c r="E934" s="152"/>
      <c r="F934" s="151"/>
      <c r="G934" s="151"/>
      <c r="H934" s="151"/>
      <c r="I934" s="151"/>
      <c r="J934" s="151"/>
      <c r="K934" s="151"/>
      <c r="L934" s="149"/>
      <c r="M934" s="150"/>
      <c r="N934" s="149"/>
      <c r="O934" s="149"/>
    </row>
    <row r="935" spans="1:15">
      <c r="A935" s="78"/>
      <c r="B935" s="149"/>
      <c r="C935" s="151"/>
      <c r="D935" s="151"/>
      <c r="E935" s="152"/>
      <c r="F935" s="151"/>
      <c r="G935" s="151"/>
      <c r="H935" s="151"/>
      <c r="I935" s="151"/>
      <c r="J935" s="151"/>
      <c r="K935" s="151"/>
      <c r="L935" s="149"/>
      <c r="M935" s="150"/>
      <c r="N935" s="149"/>
      <c r="O935" s="149"/>
    </row>
    <row r="936" spans="1:15">
      <c r="A936" s="78"/>
      <c r="B936" s="149"/>
      <c r="C936" s="151"/>
      <c r="D936" s="151"/>
      <c r="E936" s="152"/>
      <c r="F936" s="151"/>
      <c r="G936" s="151"/>
      <c r="H936" s="151"/>
      <c r="I936" s="151"/>
      <c r="J936" s="151"/>
      <c r="K936" s="151"/>
      <c r="L936" s="149"/>
      <c r="M936" s="150"/>
      <c r="N936" s="149"/>
      <c r="O936" s="149"/>
    </row>
    <row r="937" spans="1:15">
      <c r="A937" s="78"/>
      <c r="B937" s="149"/>
      <c r="C937" s="151"/>
      <c r="D937" s="151"/>
      <c r="E937" s="152"/>
      <c r="F937" s="151"/>
      <c r="G937" s="151"/>
      <c r="H937" s="151"/>
      <c r="I937" s="151"/>
      <c r="J937" s="151"/>
      <c r="K937" s="151"/>
      <c r="L937" s="149"/>
      <c r="M937" s="150"/>
      <c r="N937" s="149"/>
      <c r="O937" s="149"/>
    </row>
    <row r="938" spans="1:15">
      <c r="A938" s="78"/>
      <c r="B938" s="149"/>
      <c r="C938" s="151"/>
      <c r="D938" s="151"/>
      <c r="E938" s="152"/>
      <c r="F938" s="151"/>
      <c r="G938" s="151"/>
      <c r="H938" s="151"/>
      <c r="I938" s="151"/>
      <c r="J938" s="151"/>
      <c r="K938" s="151"/>
      <c r="L938" s="149"/>
      <c r="M938" s="150"/>
      <c r="N938" s="149"/>
      <c r="O938" s="149"/>
    </row>
    <row r="939" spans="1:15">
      <c r="A939" s="78"/>
      <c r="B939" s="149"/>
      <c r="C939" s="151"/>
      <c r="D939" s="151"/>
      <c r="E939" s="152"/>
      <c r="F939" s="151"/>
      <c r="G939" s="151"/>
      <c r="H939" s="151"/>
      <c r="I939" s="151"/>
      <c r="J939" s="151"/>
      <c r="K939" s="151"/>
      <c r="L939" s="149"/>
      <c r="M939" s="150"/>
      <c r="N939" s="149"/>
      <c r="O939" s="149"/>
    </row>
  </sheetData>
  <mergeCells count="24">
    <mergeCell ref="A5:E5"/>
    <mergeCell ref="F5:J5"/>
    <mergeCell ref="K5:O5"/>
    <mergeCell ref="A1:O1"/>
    <mergeCell ref="A2:O2"/>
    <mergeCell ref="A3:O3"/>
    <mergeCell ref="A4:E4"/>
    <mergeCell ref="F4:J4"/>
    <mergeCell ref="K4:O4"/>
    <mergeCell ref="J12:K12"/>
    <mergeCell ref="L12:L13"/>
    <mergeCell ref="M12:M13"/>
    <mergeCell ref="N12:N13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A11:O11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6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  <pageSetUpPr fitToPage="1"/>
  </sheetPr>
  <dimension ref="A1:AF494"/>
  <sheetViews>
    <sheetView view="pageBreakPreview" topLeftCell="C1" zoomScale="80" zoomScaleNormal="83" zoomScaleSheetLayoutView="80" workbookViewId="0">
      <pane ySplit="14" topLeftCell="A121" activePane="bottomLeft" state="frozen"/>
      <selection pane="bottomLeft" activeCell="Q31" sqref="Q31:Q120"/>
    </sheetView>
  </sheetViews>
  <sheetFormatPr defaultColWidth="9.28515625" defaultRowHeight="13.15" customHeight="1"/>
  <cols>
    <col min="1" max="1" width="4.28515625" style="184" customWidth="1"/>
    <col min="2" max="2" width="11" style="184" customWidth="1"/>
    <col min="3" max="3" width="8.85546875" style="185" customWidth="1"/>
    <col min="4" max="4" width="11.28515625" style="184" bestFit="1" customWidth="1"/>
    <col min="5" max="16" width="8.42578125" style="184" customWidth="1"/>
    <col min="17" max="19" width="7.42578125" style="208" customWidth="1"/>
    <col min="20" max="20" width="10.28515625" style="184" customWidth="1"/>
    <col min="21" max="24" width="9.28515625" style="184" customWidth="1"/>
    <col min="25" max="27" width="10.7109375" style="184" customWidth="1"/>
    <col min="28" max="28" width="16" style="184" customWidth="1"/>
    <col min="29" max="29" width="8.28515625" style="184" customWidth="1"/>
    <col min="30" max="30" width="12.85546875" style="184" customWidth="1"/>
    <col min="31" max="31" width="8.7109375" style="184" customWidth="1"/>
    <col min="32" max="32" width="11.7109375" style="184" customWidth="1"/>
    <col min="33" max="33" width="8.28515625" style="184" bestFit="1" customWidth="1"/>
    <col min="34" max="34" width="9.28515625" style="184" customWidth="1"/>
    <col min="35" max="16384" width="9.28515625" style="184"/>
  </cols>
  <sheetData>
    <row r="1" spans="1:32" ht="19.5" hidden="1" customHeight="1">
      <c r="B1" s="184">
        <v>1</v>
      </c>
      <c r="C1" s="185">
        <f t="shared" ref="C1:AB1" si="0">+B1+1</f>
        <v>2</v>
      </c>
      <c r="D1" s="185">
        <f t="shared" si="0"/>
        <v>3</v>
      </c>
      <c r="E1" s="185">
        <f t="shared" si="0"/>
        <v>4</v>
      </c>
      <c r="F1" s="185">
        <f t="shared" si="0"/>
        <v>5</v>
      </c>
      <c r="G1" s="185">
        <f t="shared" si="0"/>
        <v>6</v>
      </c>
      <c r="H1" s="185">
        <f t="shared" si="0"/>
        <v>7</v>
      </c>
      <c r="I1" s="185">
        <f t="shared" si="0"/>
        <v>8</v>
      </c>
      <c r="J1" s="185">
        <f t="shared" si="0"/>
        <v>9</v>
      </c>
      <c r="K1" s="185">
        <f t="shared" si="0"/>
        <v>10</v>
      </c>
      <c r="L1" s="185">
        <f t="shared" si="0"/>
        <v>11</v>
      </c>
      <c r="M1" s="185">
        <f t="shared" si="0"/>
        <v>12</v>
      </c>
      <c r="N1" s="185">
        <f t="shared" si="0"/>
        <v>13</v>
      </c>
      <c r="O1" s="185">
        <f t="shared" si="0"/>
        <v>14</v>
      </c>
      <c r="P1" s="185">
        <f t="shared" si="0"/>
        <v>15</v>
      </c>
      <c r="Q1" s="185">
        <f t="shared" si="0"/>
        <v>16</v>
      </c>
      <c r="R1" s="185">
        <f t="shared" si="0"/>
        <v>17</v>
      </c>
      <c r="S1" s="185">
        <f t="shared" si="0"/>
        <v>18</v>
      </c>
      <c r="T1" s="185">
        <f t="shared" si="0"/>
        <v>19</v>
      </c>
      <c r="U1" s="185">
        <f t="shared" si="0"/>
        <v>20</v>
      </c>
      <c r="V1" s="185">
        <f t="shared" si="0"/>
        <v>21</v>
      </c>
      <c r="W1" s="185">
        <f t="shared" si="0"/>
        <v>22</v>
      </c>
      <c r="X1" s="185"/>
      <c r="Y1" s="185">
        <f>+W1+1</f>
        <v>23</v>
      </c>
      <c r="Z1" s="185">
        <f t="shared" si="0"/>
        <v>24</v>
      </c>
      <c r="AA1" s="185">
        <f t="shared" si="0"/>
        <v>25</v>
      </c>
      <c r="AB1" s="185">
        <f t="shared" si="0"/>
        <v>26</v>
      </c>
    </row>
    <row r="2" spans="1:32" ht="19.5" hidden="1" customHeight="1">
      <c r="A2" s="277" t="s">
        <v>36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</row>
    <row r="3" spans="1:32" ht="19.5" hidden="1" customHeight="1">
      <c r="A3" s="277" t="s">
        <v>35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</row>
    <row r="4" spans="1:32" ht="19.5" hidden="1" customHeight="1">
      <c r="A4" s="277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</row>
    <row r="5" spans="1:32" ht="18.75" hidden="1" customHeight="1">
      <c r="A5" s="285" t="s">
        <v>34</v>
      </c>
      <c r="B5" s="286"/>
      <c r="C5" s="286"/>
      <c r="D5" s="286"/>
      <c r="E5" s="286"/>
      <c r="F5" s="286"/>
      <c r="G5" s="286"/>
      <c r="H5" s="287"/>
      <c r="I5" s="263" t="s">
        <v>33</v>
      </c>
      <c r="J5" s="264"/>
      <c r="K5" s="264"/>
      <c r="L5" s="264"/>
      <c r="M5" s="264"/>
      <c r="N5" s="264"/>
      <c r="O5" s="264"/>
      <c r="P5" s="264"/>
      <c r="Q5" s="264"/>
      <c r="R5" s="265"/>
      <c r="S5" s="263" t="s">
        <v>32</v>
      </c>
      <c r="T5" s="264"/>
      <c r="U5" s="264"/>
      <c r="V5" s="264"/>
      <c r="W5" s="264"/>
      <c r="X5" s="264"/>
      <c r="Y5" s="264"/>
      <c r="Z5" s="264"/>
      <c r="AA5" s="264"/>
      <c r="AB5" s="265"/>
    </row>
    <row r="6" spans="1:32" ht="17.25" hidden="1" customHeight="1">
      <c r="A6" s="288" t="s">
        <v>31</v>
      </c>
      <c r="B6" s="289"/>
      <c r="C6" s="289"/>
      <c r="D6" s="289"/>
      <c r="E6" s="289"/>
      <c r="F6" s="289"/>
      <c r="G6" s="289"/>
      <c r="H6" s="290"/>
      <c r="I6" s="260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61"/>
      <c r="K6" s="261"/>
      <c r="L6" s="261"/>
      <c r="M6" s="261"/>
      <c r="N6" s="261"/>
      <c r="O6" s="261"/>
      <c r="P6" s="261"/>
      <c r="Q6" s="261"/>
      <c r="R6" s="262"/>
      <c r="S6" s="266" t="s">
        <v>30</v>
      </c>
      <c r="T6" s="267"/>
      <c r="U6" s="267"/>
      <c r="V6" s="267"/>
      <c r="W6" s="267"/>
      <c r="X6" s="267"/>
      <c r="Y6" s="267"/>
      <c r="Z6" s="267"/>
      <c r="AA6" s="267"/>
      <c r="AB6" s="268"/>
    </row>
    <row r="7" spans="1:32" ht="21" hidden="1" customHeight="1">
      <c r="A7" s="269" t="s">
        <v>2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1"/>
    </row>
    <row r="8" spans="1:32" ht="15" hidden="1">
      <c r="A8" s="141" t="s">
        <v>28</v>
      </c>
      <c r="B8" s="139"/>
      <c r="C8" s="139"/>
      <c r="D8" s="139"/>
      <c r="E8" s="139"/>
      <c r="F8" s="139"/>
      <c r="G8" s="139"/>
      <c r="H8" s="139"/>
      <c r="I8" s="139"/>
      <c r="J8" s="140"/>
      <c r="K8" s="140" t="s">
        <v>27</v>
      </c>
      <c r="L8" s="140"/>
      <c r="M8" s="140"/>
      <c r="N8" s="140"/>
      <c r="O8" s="139"/>
      <c r="P8" s="139"/>
      <c r="Q8" s="139"/>
      <c r="R8" s="139"/>
      <c r="S8" s="139"/>
      <c r="T8" s="139"/>
      <c r="U8" s="139"/>
      <c r="V8" s="139"/>
      <c r="W8" s="138"/>
      <c r="X8" s="138"/>
      <c r="Y8" s="138"/>
      <c r="Z8" s="138"/>
      <c r="AA8" s="138"/>
      <c r="AB8" s="186"/>
    </row>
    <row r="9" spans="1:32" ht="15" hidden="1">
      <c r="A9" s="135" t="s">
        <v>26</v>
      </c>
      <c r="B9" s="133"/>
      <c r="C9" s="133" t="s">
        <v>25</v>
      </c>
      <c r="D9" s="133"/>
      <c r="E9" s="133"/>
      <c r="F9" s="133"/>
      <c r="G9" s="133"/>
      <c r="H9" s="133"/>
      <c r="I9" s="133"/>
      <c r="J9" s="134"/>
      <c r="K9" s="134" t="s">
        <v>24</v>
      </c>
      <c r="L9" s="134"/>
      <c r="M9" s="168">
        <f>C14</f>
        <v>842</v>
      </c>
      <c r="N9" s="134"/>
      <c r="O9" s="133"/>
      <c r="P9" s="133"/>
      <c r="Q9" s="133"/>
      <c r="R9" s="133"/>
      <c r="S9" s="133"/>
      <c r="T9" s="133"/>
      <c r="U9" s="133"/>
      <c r="V9" s="133"/>
      <c r="W9" s="132"/>
      <c r="X9" s="132"/>
      <c r="Y9" s="132"/>
      <c r="Z9" s="132"/>
      <c r="AA9" s="132"/>
      <c r="AB9" s="187"/>
    </row>
    <row r="10" spans="1:32" ht="15" hidden="1">
      <c r="A10" s="135" t="s">
        <v>23</v>
      </c>
      <c r="B10" s="133"/>
      <c r="C10" s="133" t="s">
        <v>77</v>
      </c>
      <c r="D10" s="133"/>
      <c r="E10" s="133"/>
      <c r="F10" s="133"/>
      <c r="G10" s="133"/>
      <c r="H10" s="133"/>
      <c r="I10" s="133"/>
      <c r="J10" s="134"/>
      <c r="K10" s="134" t="s">
        <v>21</v>
      </c>
      <c r="L10" s="134"/>
      <c r="M10" s="281">
        <f>B14</f>
        <v>45270</v>
      </c>
      <c r="N10" s="281"/>
      <c r="O10" s="133"/>
      <c r="P10" s="133"/>
      <c r="Q10" s="133"/>
      <c r="R10" s="133"/>
      <c r="S10" s="133"/>
      <c r="T10" s="133"/>
      <c r="U10" s="133"/>
      <c r="V10" s="133"/>
      <c r="W10" s="132"/>
      <c r="X10" s="132"/>
      <c r="Y10" s="132"/>
      <c r="Z10" s="132"/>
      <c r="AA10" s="132"/>
      <c r="AB10" s="187"/>
    </row>
    <row r="11" spans="1:32" ht="11.25" hidden="1" customHeight="1">
      <c r="A11" s="188"/>
      <c r="B11" s="189"/>
      <c r="C11" s="190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91"/>
      <c r="R11" s="191"/>
      <c r="S11" s="191"/>
      <c r="T11" s="189"/>
      <c r="U11" s="189"/>
      <c r="V11" s="189"/>
      <c r="W11" s="189"/>
      <c r="X11" s="189"/>
      <c r="Y11" s="189"/>
      <c r="Z11" s="189"/>
      <c r="AA11" s="189"/>
      <c r="AB11" s="192"/>
    </row>
    <row r="12" spans="1:32" ht="47.25" hidden="1" customHeight="1">
      <c r="A12" s="275" t="s">
        <v>20</v>
      </c>
      <c r="B12" s="275" t="s">
        <v>19</v>
      </c>
      <c r="C12" s="275" t="s">
        <v>18</v>
      </c>
      <c r="D12" s="275" t="s">
        <v>17</v>
      </c>
      <c r="E12" s="272" t="s">
        <v>16</v>
      </c>
      <c r="F12" s="273"/>
      <c r="G12" s="274"/>
      <c r="H12" s="272" t="s">
        <v>15</v>
      </c>
      <c r="I12" s="273"/>
      <c r="J12" s="274"/>
      <c r="K12" s="272" t="s">
        <v>14</v>
      </c>
      <c r="L12" s="273"/>
      <c r="M12" s="274"/>
      <c r="N12" s="272" t="s">
        <v>13</v>
      </c>
      <c r="O12" s="273"/>
      <c r="P12" s="274"/>
      <c r="Q12" s="278" t="s">
        <v>12</v>
      </c>
      <c r="R12" s="279"/>
      <c r="S12" s="280"/>
      <c r="T12" s="275" t="s">
        <v>11</v>
      </c>
      <c r="U12" s="282" t="s">
        <v>10</v>
      </c>
      <c r="V12" s="283"/>
      <c r="W12" s="284"/>
      <c r="X12" s="275" t="s">
        <v>49</v>
      </c>
      <c r="Y12" s="275" t="s">
        <v>9</v>
      </c>
      <c r="Z12" s="275" t="s">
        <v>8</v>
      </c>
      <c r="AA12" s="275" t="s">
        <v>7</v>
      </c>
      <c r="AB12" s="275" t="s">
        <v>6</v>
      </c>
    </row>
    <row r="13" spans="1:32" ht="33" hidden="1" customHeight="1">
      <c r="A13" s="276"/>
      <c r="B13" s="276"/>
      <c r="C13" s="276"/>
      <c r="D13" s="276"/>
      <c r="E13" s="33" t="s">
        <v>5</v>
      </c>
      <c r="F13" s="33" t="s">
        <v>4</v>
      </c>
      <c r="G13" s="33" t="s">
        <v>3</v>
      </c>
      <c r="H13" s="33" t="s">
        <v>5</v>
      </c>
      <c r="I13" s="33" t="s">
        <v>4</v>
      </c>
      <c r="J13" s="33" t="s">
        <v>3</v>
      </c>
      <c r="K13" s="33" t="s">
        <v>5</v>
      </c>
      <c r="L13" s="33" t="s">
        <v>4</v>
      </c>
      <c r="M13" s="33" t="s">
        <v>3</v>
      </c>
      <c r="N13" s="33" t="s">
        <v>5</v>
      </c>
      <c r="O13" s="33" t="s">
        <v>4</v>
      </c>
      <c r="P13" s="33" t="s">
        <v>3</v>
      </c>
      <c r="Q13" s="33" t="s">
        <v>5</v>
      </c>
      <c r="R13" s="33" t="s">
        <v>4</v>
      </c>
      <c r="S13" s="33" t="s">
        <v>3</v>
      </c>
      <c r="T13" s="276"/>
      <c r="U13" s="33" t="s">
        <v>5</v>
      </c>
      <c r="V13" s="33" t="s">
        <v>4</v>
      </c>
      <c r="W13" s="33" t="s">
        <v>3</v>
      </c>
      <c r="X13" s="276"/>
      <c r="Y13" s="276"/>
      <c r="Z13" s="276"/>
      <c r="AA13" s="276"/>
      <c r="AB13" s="276"/>
    </row>
    <row r="14" spans="1:32" s="214" customFormat="1" ht="15">
      <c r="A14" s="209">
        <v>0</v>
      </c>
      <c r="B14" s="210">
        <v>45270</v>
      </c>
      <c r="C14" s="211">
        <v>842</v>
      </c>
      <c r="D14" s="212">
        <v>2650</v>
      </c>
      <c r="E14" s="202">
        <f t="shared" ref="E14:E77" si="1">C14+D14-H14</f>
        <v>1542</v>
      </c>
      <c r="F14" s="202">
        <f t="shared" ref="F14:F77" si="2">C14+D14-I14</f>
        <v>1512</v>
      </c>
      <c r="G14" s="202">
        <f t="shared" ref="G14:G77" si="3">D14+C14-J14</f>
        <v>1532</v>
      </c>
      <c r="H14" s="202">
        <f t="shared" ref="H14:H77" si="4">K14+N14</f>
        <v>1950</v>
      </c>
      <c r="I14" s="202">
        <f t="shared" ref="I14:I77" si="5">L14+O14</f>
        <v>1980</v>
      </c>
      <c r="J14" s="202">
        <f t="shared" ref="J14:J77" si="6">M14+P14</f>
        <v>1960</v>
      </c>
      <c r="K14" s="202">
        <v>2000</v>
      </c>
      <c r="L14" s="202">
        <v>2000</v>
      </c>
      <c r="M14" s="202">
        <v>2000</v>
      </c>
      <c r="N14" s="202">
        <v>-50</v>
      </c>
      <c r="O14" s="202">
        <v>-20</v>
      </c>
      <c r="P14" s="202">
        <v>-40</v>
      </c>
      <c r="Q14" s="202">
        <v>0</v>
      </c>
      <c r="R14" s="202">
        <v>0</v>
      </c>
      <c r="S14" s="202">
        <v>0</v>
      </c>
      <c r="T14" s="202">
        <f t="shared" ref="T14:T77" si="7">D14+C14-V14</f>
        <v>3512</v>
      </c>
      <c r="U14" s="202">
        <f t="shared" ref="U14" si="8">N14</f>
        <v>-50</v>
      </c>
      <c r="V14" s="202">
        <f t="shared" ref="V14" si="9">O14</f>
        <v>-20</v>
      </c>
      <c r="W14" s="202">
        <f t="shared" ref="W14" si="10">P14</f>
        <v>-40</v>
      </c>
      <c r="X14" s="202"/>
      <c r="Y14" s="206"/>
      <c r="Z14" s="202"/>
      <c r="AA14" s="202"/>
      <c r="AB14" s="213" t="s">
        <v>2</v>
      </c>
      <c r="AF14" s="215"/>
    </row>
    <row r="15" spans="1:32" ht="15">
      <c r="A15" s="193">
        <v>1</v>
      </c>
      <c r="B15" s="194">
        <f t="shared" ref="B15:B78" si="11">B14+1</f>
        <v>45271</v>
      </c>
      <c r="C15" s="195">
        <f t="shared" ref="C15:C78" si="12">C14</f>
        <v>842</v>
      </c>
      <c r="D15" s="196">
        <f t="shared" ref="D15:D46" si="13">D14-2</f>
        <v>2648</v>
      </c>
      <c r="E15" s="197">
        <f t="shared" si="1"/>
        <v>1540</v>
      </c>
      <c r="F15" s="197">
        <f t="shared" si="2"/>
        <v>1510</v>
      </c>
      <c r="G15" s="197">
        <f t="shared" si="3"/>
        <v>1530</v>
      </c>
      <c r="H15" s="5">
        <f t="shared" si="4"/>
        <v>1950</v>
      </c>
      <c r="I15" s="5">
        <f t="shared" si="5"/>
        <v>1980</v>
      </c>
      <c r="J15" s="5">
        <f t="shared" si="6"/>
        <v>1960</v>
      </c>
      <c r="K15" s="5">
        <f t="shared" ref="K15:K46" si="14">K14</f>
        <v>2000</v>
      </c>
      <c r="L15" s="5">
        <f t="shared" ref="L15:L46" si="15">L14</f>
        <v>2000</v>
      </c>
      <c r="M15" s="5">
        <f t="shared" ref="M15:M46" si="16">M14</f>
        <v>2000</v>
      </c>
      <c r="N15" s="5">
        <f t="shared" ref="N15:N78" si="17">N14-Q15</f>
        <v>-50</v>
      </c>
      <c r="O15" s="5">
        <f t="shared" ref="O15:O78" si="18">O14-R15</f>
        <v>-20</v>
      </c>
      <c r="P15" s="5">
        <f t="shared" ref="P15:P78" si="19">P14-S15</f>
        <v>-40</v>
      </c>
      <c r="Q15" s="197">
        <v>0</v>
      </c>
      <c r="R15" s="197">
        <v>0</v>
      </c>
      <c r="S15" s="197">
        <v>0</v>
      </c>
      <c r="T15" s="198">
        <f t="shared" si="7"/>
        <v>3510</v>
      </c>
      <c r="U15" s="200">
        <f t="shared" ref="U15:W15" si="20">U14+$X15*1000-Q15</f>
        <v>-50</v>
      </c>
      <c r="V15" s="200">
        <f t="shared" si="20"/>
        <v>-20</v>
      </c>
      <c r="W15" s="200">
        <f t="shared" si="20"/>
        <v>-40</v>
      </c>
      <c r="X15" s="198"/>
      <c r="Y15" s="199"/>
      <c r="Z15" s="5"/>
      <c r="AA15" s="5"/>
      <c r="AB15" s="21"/>
    </row>
    <row r="16" spans="1:32" ht="15">
      <c r="A16" s="193">
        <v>2</v>
      </c>
      <c r="B16" s="194">
        <f t="shared" si="11"/>
        <v>45272</v>
      </c>
      <c r="C16" s="195">
        <f t="shared" si="12"/>
        <v>842</v>
      </c>
      <c r="D16" s="196">
        <f t="shared" si="13"/>
        <v>2646</v>
      </c>
      <c r="E16" s="197">
        <f t="shared" si="1"/>
        <v>1538</v>
      </c>
      <c r="F16" s="197">
        <f t="shared" si="2"/>
        <v>1508</v>
      </c>
      <c r="G16" s="197">
        <f t="shared" si="3"/>
        <v>1528</v>
      </c>
      <c r="H16" s="5">
        <f t="shared" si="4"/>
        <v>1950</v>
      </c>
      <c r="I16" s="5">
        <f t="shared" si="5"/>
        <v>1980</v>
      </c>
      <c r="J16" s="5">
        <f t="shared" si="6"/>
        <v>1960</v>
      </c>
      <c r="K16" s="5">
        <f t="shared" si="14"/>
        <v>2000</v>
      </c>
      <c r="L16" s="5">
        <f t="shared" si="15"/>
        <v>2000</v>
      </c>
      <c r="M16" s="5">
        <f t="shared" si="16"/>
        <v>2000</v>
      </c>
      <c r="N16" s="5">
        <f t="shared" si="17"/>
        <v>-50</v>
      </c>
      <c r="O16" s="5">
        <f t="shared" si="18"/>
        <v>-20</v>
      </c>
      <c r="P16" s="5">
        <f t="shared" si="19"/>
        <v>-40</v>
      </c>
      <c r="Q16" s="197">
        <v>0</v>
      </c>
      <c r="R16" s="197">
        <v>0</v>
      </c>
      <c r="S16" s="197">
        <v>0</v>
      </c>
      <c r="T16" s="198">
        <f t="shared" si="7"/>
        <v>3508</v>
      </c>
      <c r="U16" s="200">
        <f t="shared" ref="U16:U30" si="21">U15+$X16*1000-Q16</f>
        <v>-50</v>
      </c>
      <c r="V16" s="200">
        <f t="shared" ref="V16:V30" si="22">V15+$X16*1000-R16</f>
        <v>-20</v>
      </c>
      <c r="W16" s="200">
        <f t="shared" ref="W16:W30" si="23">W15+$X16*1000-S16</f>
        <v>-40</v>
      </c>
      <c r="X16" s="198"/>
      <c r="Y16" s="199"/>
      <c r="Z16" s="5"/>
      <c r="AA16" s="5"/>
      <c r="AB16" s="22"/>
      <c r="AD16" s="201"/>
    </row>
    <row r="17" spans="1:30" ht="15">
      <c r="A17" s="193">
        <v>3</v>
      </c>
      <c r="B17" s="194">
        <f t="shared" si="11"/>
        <v>45273</v>
      </c>
      <c r="C17" s="195">
        <f t="shared" si="12"/>
        <v>842</v>
      </c>
      <c r="D17" s="196">
        <f t="shared" si="13"/>
        <v>2644</v>
      </c>
      <c r="E17" s="197">
        <f t="shared" si="1"/>
        <v>1536</v>
      </c>
      <c r="F17" s="197">
        <f t="shared" si="2"/>
        <v>1506</v>
      </c>
      <c r="G17" s="197">
        <f t="shared" si="3"/>
        <v>1526</v>
      </c>
      <c r="H17" s="5">
        <f t="shared" si="4"/>
        <v>1950</v>
      </c>
      <c r="I17" s="5">
        <f t="shared" si="5"/>
        <v>1980</v>
      </c>
      <c r="J17" s="5">
        <f t="shared" si="6"/>
        <v>1960</v>
      </c>
      <c r="K17" s="5">
        <f t="shared" si="14"/>
        <v>2000</v>
      </c>
      <c r="L17" s="5">
        <f t="shared" si="15"/>
        <v>2000</v>
      </c>
      <c r="M17" s="5">
        <f t="shared" si="16"/>
        <v>2000</v>
      </c>
      <c r="N17" s="5">
        <f t="shared" si="17"/>
        <v>-50</v>
      </c>
      <c r="O17" s="5">
        <f t="shared" si="18"/>
        <v>-20</v>
      </c>
      <c r="P17" s="5">
        <f t="shared" si="19"/>
        <v>-40</v>
      </c>
      <c r="Q17" s="197">
        <v>0</v>
      </c>
      <c r="R17" s="197">
        <v>0</v>
      </c>
      <c r="S17" s="197">
        <v>0</v>
      </c>
      <c r="T17" s="198">
        <f t="shared" si="7"/>
        <v>3506</v>
      </c>
      <c r="U17" s="200">
        <f t="shared" si="21"/>
        <v>-50</v>
      </c>
      <c r="V17" s="200">
        <f t="shared" si="22"/>
        <v>-20</v>
      </c>
      <c r="W17" s="200">
        <f t="shared" si="23"/>
        <v>-40</v>
      </c>
      <c r="X17" s="198"/>
      <c r="Y17" s="5"/>
      <c r="Z17" s="5"/>
      <c r="AA17" s="5"/>
      <c r="AB17" s="18"/>
      <c r="AD17" s="201">
        <v>45273</v>
      </c>
    </row>
    <row r="18" spans="1:30" ht="16.5" customHeight="1">
      <c r="A18" s="193">
        <v>4</v>
      </c>
      <c r="B18" s="194">
        <f t="shared" si="11"/>
        <v>45274</v>
      </c>
      <c r="C18" s="195">
        <f t="shared" si="12"/>
        <v>842</v>
      </c>
      <c r="D18" s="196">
        <f t="shared" si="13"/>
        <v>2642</v>
      </c>
      <c r="E18" s="197">
        <f t="shared" si="1"/>
        <v>1534</v>
      </c>
      <c r="F18" s="197">
        <f t="shared" si="2"/>
        <v>1504</v>
      </c>
      <c r="G18" s="197">
        <f t="shared" si="3"/>
        <v>1524</v>
      </c>
      <c r="H18" s="5">
        <f t="shared" si="4"/>
        <v>1950</v>
      </c>
      <c r="I18" s="5">
        <f t="shared" si="5"/>
        <v>1980</v>
      </c>
      <c r="J18" s="5">
        <f t="shared" si="6"/>
        <v>1960</v>
      </c>
      <c r="K18" s="5">
        <f t="shared" si="14"/>
        <v>2000</v>
      </c>
      <c r="L18" s="5">
        <f t="shared" si="15"/>
        <v>2000</v>
      </c>
      <c r="M18" s="5">
        <f t="shared" si="16"/>
        <v>2000</v>
      </c>
      <c r="N18" s="5">
        <f t="shared" si="17"/>
        <v>-50</v>
      </c>
      <c r="O18" s="5">
        <f t="shared" si="18"/>
        <v>-20</v>
      </c>
      <c r="P18" s="5">
        <f t="shared" si="19"/>
        <v>-40</v>
      </c>
      <c r="Q18" s="197">
        <v>0</v>
      </c>
      <c r="R18" s="197">
        <v>0</v>
      </c>
      <c r="S18" s="197">
        <v>0</v>
      </c>
      <c r="T18" s="198">
        <f t="shared" si="7"/>
        <v>3504</v>
      </c>
      <c r="U18" s="200">
        <f t="shared" si="21"/>
        <v>-50</v>
      </c>
      <c r="V18" s="200">
        <f t="shared" si="22"/>
        <v>-20</v>
      </c>
      <c r="W18" s="200">
        <f t="shared" si="23"/>
        <v>-40</v>
      </c>
      <c r="X18" s="198"/>
      <c r="Y18" s="5"/>
      <c r="Z18" s="5"/>
      <c r="AA18" s="5"/>
      <c r="AB18" s="21"/>
      <c r="AD18" s="201">
        <v>45277</v>
      </c>
    </row>
    <row r="19" spans="1:30" ht="16.5" customHeight="1">
      <c r="A19" s="193">
        <v>5</v>
      </c>
      <c r="B19" s="194">
        <f t="shared" si="11"/>
        <v>45275</v>
      </c>
      <c r="C19" s="195">
        <f t="shared" si="12"/>
        <v>842</v>
      </c>
      <c r="D19" s="196">
        <f t="shared" si="13"/>
        <v>2640</v>
      </c>
      <c r="E19" s="197">
        <f t="shared" si="1"/>
        <v>1532</v>
      </c>
      <c r="F19" s="197">
        <f t="shared" si="2"/>
        <v>1502</v>
      </c>
      <c r="G19" s="197">
        <f t="shared" si="3"/>
        <v>1522</v>
      </c>
      <c r="H19" s="5">
        <f t="shared" si="4"/>
        <v>1950</v>
      </c>
      <c r="I19" s="5">
        <f t="shared" si="5"/>
        <v>1980</v>
      </c>
      <c r="J19" s="5">
        <f t="shared" si="6"/>
        <v>1960</v>
      </c>
      <c r="K19" s="5">
        <f t="shared" si="14"/>
        <v>2000</v>
      </c>
      <c r="L19" s="5">
        <f t="shared" si="15"/>
        <v>2000</v>
      </c>
      <c r="M19" s="5">
        <f t="shared" si="16"/>
        <v>2000</v>
      </c>
      <c r="N19" s="5">
        <f t="shared" si="17"/>
        <v>-50</v>
      </c>
      <c r="O19" s="5">
        <f t="shared" si="18"/>
        <v>-20</v>
      </c>
      <c r="P19" s="5">
        <f t="shared" si="19"/>
        <v>-40</v>
      </c>
      <c r="Q19" s="197">
        <v>0</v>
      </c>
      <c r="R19" s="197">
        <v>0</v>
      </c>
      <c r="S19" s="197">
        <v>0</v>
      </c>
      <c r="T19" s="198">
        <f t="shared" si="7"/>
        <v>3502</v>
      </c>
      <c r="U19" s="200">
        <f t="shared" si="21"/>
        <v>-50</v>
      </c>
      <c r="V19" s="200">
        <f t="shared" si="22"/>
        <v>-20</v>
      </c>
      <c r="W19" s="200">
        <f t="shared" si="23"/>
        <v>-40</v>
      </c>
      <c r="X19" s="198"/>
      <c r="Y19" s="5"/>
      <c r="Z19" s="5"/>
      <c r="AA19" s="5"/>
      <c r="AB19" s="5"/>
      <c r="AD19" s="201">
        <v>45281</v>
      </c>
    </row>
    <row r="20" spans="1:30" ht="16.5" customHeight="1">
      <c r="A20" s="193">
        <v>6</v>
      </c>
      <c r="B20" s="194">
        <f t="shared" si="11"/>
        <v>45276</v>
      </c>
      <c r="C20" s="195">
        <f t="shared" si="12"/>
        <v>842</v>
      </c>
      <c r="D20" s="196">
        <f t="shared" si="13"/>
        <v>2638</v>
      </c>
      <c r="E20" s="197">
        <f t="shared" si="1"/>
        <v>1530</v>
      </c>
      <c r="F20" s="197">
        <f t="shared" si="2"/>
        <v>1500</v>
      </c>
      <c r="G20" s="197">
        <f t="shared" si="3"/>
        <v>1520</v>
      </c>
      <c r="H20" s="5">
        <f t="shared" si="4"/>
        <v>1950</v>
      </c>
      <c r="I20" s="5">
        <f t="shared" si="5"/>
        <v>1980</v>
      </c>
      <c r="J20" s="5">
        <f t="shared" si="6"/>
        <v>1960</v>
      </c>
      <c r="K20" s="5">
        <f t="shared" si="14"/>
        <v>2000</v>
      </c>
      <c r="L20" s="5">
        <f t="shared" si="15"/>
        <v>2000</v>
      </c>
      <c r="M20" s="5">
        <f t="shared" si="16"/>
        <v>2000</v>
      </c>
      <c r="N20" s="5">
        <f t="shared" si="17"/>
        <v>-50</v>
      </c>
      <c r="O20" s="5">
        <f t="shared" si="18"/>
        <v>-20</v>
      </c>
      <c r="P20" s="5">
        <f t="shared" si="19"/>
        <v>-40</v>
      </c>
      <c r="Q20" s="197">
        <v>0</v>
      </c>
      <c r="R20" s="197">
        <v>0</v>
      </c>
      <c r="S20" s="197">
        <v>0</v>
      </c>
      <c r="T20" s="198">
        <f t="shared" si="7"/>
        <v>3500</v>
      </c>
      <c r="U20" s="200">
        <f t="shared" si="21"/>
        <v>-50</v>
      </c>
      <c r="V20" s="200">
        <f t="shared" si="22"/>
        <v>-20</v>
      </c>
      <c r="W20" s="200">
        <f t="shared" si="23"/>
        <v>-40</v>
      </c>
      <c r="X20" s="198"/>
      <c r="Y20" s="5"/>
      <c r="Z20" s="5"/>
      <c r="AA20" s="5"/>
      <c r="AB20" s="18"/>
      <c r="AD20" s="201">
        <v>45287</v>
      </c>
    </row>
    <row r="21" spans="1:30" ht="16.5" customHeight="1">
      <c r="A21" s="193">
        <v>7</v>
      </c>
      <c r="B21" s="194">
        <f t="shared" si="11"/>
        <v>45277</v>
      </c>
      <c r="C21" s="195">
        <f t="shared" si="12"/>
        <v>842</v>
      </c>
      <c r="D21" s="196">
        <f t="shared" si="13"/>
        <v>2636</v>
      </c>
      <c r="E21" s="197">
        <f t="shared" si="1"/>
        <v>1528</v>
      </c>
      <c r="F21" s="197">
        <f t="shared" si="2"/>
        <v>1498</v>
      </c>
      <c r="G21" s="197">
        <f t="shared" si="3"/>
        <v>1518</v>
      </c>
      <c r="H21" s="5">
        <f t="shared" si="4"/>
        <v>1950</v>
      </c>
      <c r="I21" s="5">
        <f t="shared" si="5"/>
        <v>1980</v>
      </c>
      <c r="J21" s="5">
        <f t="shared" si="6"/>
        <v>1960</v>
      </c>
      <c r="K21" s="5">
        <f t="shared" si="14"/>
        <v>2000</v>
      </c>
      <c r="L21" s="5">
        <f t="shared" si="15"/>
        <v>2000</v>
      </c>
      <c r="M21" s="5">
        <f t="shared" si="16"/>
        <v>2000</v>
      </c>
      <c r="N21" s="5">
        <f t="shared" si="17"/>
        <v>-50</v>
      </c>
      <c r="O21" s="5">
        <f t="shared" si="18"/>
        <v>-20</v>
      </c>
      <c r="P21" s="5">
        <f t="shared" si="19"/>
        <v>-40</v>
      </c>
      <c r="Q21" s="197">
        <v>0</v>
      </c>
      <c r="R21" s="197">
        <v>0</v>
      </c>
      <c r="S21" s="197">
        <v>0</v>
      </c>
      <c r="T21" s="198">
        <f t="shared" si="7"/>
        <v>3498</v>
      </c>
      <c r="U21" s="200">
        <f t="shared" si="21"/>
        <v>-50</v>
      </c>
      <c r="V21" s="200">
        <f t="shared" si="22"/>
        <v>-20</v>
      </c>
      <c r="W21" s="200">
        <f t="shared" si="23"/>
        <v>-40</v>
      </c>
      <c r="X21" s="198"/>
      <c r="Y21" s="5"/>
      <c r="Z21" s="5"/>
      <c r="AA21" s="5"/>
      <c r="AB21" s="18"/>
      <c r="AD21" s="201">
        <v>45293</v>
      </c>
    </row>
    <row r="22" spans="1:30" ht="16.5" customHeight="1">
      <c r="A22" s="193">
        <v>8</v>
      </c>
      <c r="B22" s="194">
        <f t="shared" si="11"/>
        <v>45278</v>
      </c>
      <c r="C22" s="195">
        <f t="shared" si="12"/>
        <v>842</v>
      </c>
      <c r="D22" s="196">
        <f t="shared" si="13"/>
        <v>2634</v>
      </c>
      <c r="E22" s="197">
        <f t="shared" si="1"/>
        <v>1526</v>
      </c>
      <c r="F22" s="197">
        <f t="shared" si="2"/>
        <v>1496</v>
      </c>
      <c r="G22" s="197">
        <f t="shared" si="3"/>
        <v>1516</v>
      </c>
      <c r="H22" s="5">
        <f t="shared" si="4"/>
        <v>1950</v>
      </c>
      <c r="I22" s="5">
        <f t="shared" si="5"/>
        <v>1980</v>
      </c>
      <c r="J22" s="5">
        <f t="shared" si="6"/>
        <v>1960</v>
      </c>
      <c r="K22" s="5">
        <f t="shared" si="14"/>
        <v>2000</v>
      </c>
      <c r="L22" s="5">
        <f t="shared" si="15"/>
        <v>2000</v>
      </c>
      <c r="M22" s="5">
        <f t="shared" si="16"/>
        <v>2000</v>
      </c>
      <c r="N22" s="5">
        <f t="shared" si="17"/>
        <v>-50</v>
      </c>
      <c r="O22" s="5">
        <f t="shared" si="18"/>
        <v>-20</v>
      </c>
      <c r="P22" s="5">
        <f t="shared" si="19"/>
        <v>-40</v>
      </c>
      <c r="Q22" s="197">
        <v>0</v>
      </c>
      <c r="R22" s="197">
        <v>0</v>
      </c>
      <c r="S22" s="197">
        <v>0</v>
      </c>
      <c r="T22" s="198">
        <f t="shared" si="7"/>
        <v>3496</v>
      </c>
      <c r="U22" s="200">
        <f t="shared" si="21"/>
        <v>-50</v>
      </c>
      <c r="V22" s="200">
        <f t="shared" si="22"/>
        <v>-20</v>
      </c>
      <c r="W22" s="200">
        <f t="shared" si="23"/>
        <v>-40</v>
      </c>
      <c r="X22" s="198"/>
      <c r="Y22" s="5"/>
      <c r="Z22" s="5"/>
      <c r="AA22" s="5"/>
      <c r="AB22" s="18"/>
      <c r="AD22" s="201">
        <v>45299</v>
      </c>
    </row>
    <row r="23" spans="1:30" ht="16.5" customHeight="1">
      <c r="A23" s="193">
        <v>9</v>
      </c>
      <c r="B23" s="194">
        <f t="shared" si="11"/>
        <v>45279</v>
      </c>
      <c r="C23" s="195">
        <f t="shared" si="12"/>
        <v>842</v>
      </c>
      <c r="D23" s="196">
        <f t="shared" si="13"/>
        <v>2632</v>
      </c>
      <c r="E23" s="197">
        <f t="shared" si="1"/>
        <v>1524</v>
      </c>
      <c r="F23" s="197">
        <f t="shared" si="2"/>
        <v>1494</v>
      </c>
      <c r="G23" s="197">
        <f t="shared" si="3"/>
        <v>1514</v>
      </c>
      <c r="H23" s="5">
        <f t="shared" si="4"/>
        <v>1950</v>
      </c>
      <c r="I23" s="5">
        <f t="shared" si="5"/>
        <v>1980</v>
      </c>
      <c r="J23" s="5">
        <f t="shared" si="6"/>
        <v>1960</v>
      </c>
      <c r="K23" s="5">
        <f t="shared" si="14"/>
        <v>2000</v>
      </c>
      <c r="L23" s="5">
        <f t="shared" si="15"/>
        <v>2000</v>
      </c>
      <c r="M23" s="5">
        <f t="shared" si="16"/>
        <v>2000</v>
      </c>
      <c r="N23" s="5">
        <f t="shared" si="17"/>
        <v>-50</v>
      </c>
      <c r="O23" s="5">
        <f t="shared" si="18"/>
        <v>-20</v>
      </c>
      <c r="P23" s="5">
        <f t="shared" si="19"/>
        <v>-40</v>
      </c>
      <c r="Q23" s="197">
        <v>0</v>
      </c>
      <c r="R23" s="197">
        <v>0</v>
      </c>
      <c r="S23" s="197">
        <v>0</v>
      </c>
      <c r="T23" s="198">
        <f t="shared" si="7"/>
        <v>3494</v>
      </c>
      <c r="U23" s="200">
        <f t="shared" si="21"/>
        <v>-50</v>
      </c>
      <c r="V23" s="200">
        <f t="shared" si="22"/>
        <v>-20</v>
      </c>
      <c r="W23" s="200">
        <f t="shared" si="23"/>
        <v>-40</v>
      </c>
      <c r="X23" s="198"/>
      <c r="Y23" s="5"/>
      <c r="Z23" s="5"/>
      <c r="AA23" s="5"/>
      <c r="AB23" s="18"/>
      <c r="AD23" s="201">
        <v>45305</v>
      </c>
    </row>
    <row r="24" spans="1:30" ht="16.5" customHeight="1">
      <c r="A24" s="193">
        <v>10</v>
      </c>
      <c r="B24" s="194">
        <f t="shared" si="11"/>
        <v>45280</v>
      </c>
      <c r="C24" s="195">
        <f t="shared" si="12"/>
        <v>842</v>
      </c>
      <c r="D24" s="196">
        <f t="shared" si="13"/>
        <v>2630</v>
      </c>
      <c r="E24" s="197">
        <f t="shared" si="1"/>
        <v>1522</v>
      </c>
      <c r="F24" s="197">
        <f t="shared" si="2"/>
        <v>1492</v>
      </c>
      <c r="G24" s="197">
        <f t="shared" si="3"/>
        <v>1512</v>
      </c>
      <c r="H24" s="5">
        <f t="shared" si="4"/>
        <v>1950</v>
      </c>
      <c r="I24" s="5">
        <f t="shared" si="5"/>
        <v>1980</v>
      </c>
      <c r="J24" s="5">
        <f t="shared" si="6"/>
        <v>1960</v>
      </c>
      <c r="K24" s="5">
        <f t="shared" si="14"/>
        <v>2000</v>
      </c>
      <c r="L24" s="5">
        <f t="shared" si="15"/>
        <v>2000</v>
      </c>
      <c r="M24" s="5">
        <f t="shared" si="16"/>
        <v>2000</v>
      </c>
      <c r="N24" s="5">
        <f t="shared" si="17"/>
        <v>-50</v>
      </c>
      <c r="O24" s="5">
        <f t="shared" si="18"/>
        <v>-20</v>
      </c>
      <c r="P24" s="5">
        <f t="shared" si="19"/>
        <v>-40</v>
      </c>
      <c r="Q24" s="197">
        <v>0</v>
      </c>
      <c r="R24" s="197">
        <v>0</v>
      </c>
      <c r="S24" s="197">
        <v>0</v>
      </c>
      <c r="T24" s="198">
        <f t="shared" si="7"/>
        <v>3492</v>
      </c>
      <c r="U24" s="200">
        <f t="shared" si="21"/>
        <v>-50</v>
      </c>
      <c r="V24" s="200">
        <f t="shared" si="22"/>
        <v>-20</v>
      </c>
      <c r="W24" s="200">
        <f t="shared" si="23"/>
        <v>-40</v>
      </c>
      <c r="X24" s="198"/>
      <c r="Y24" s="5"/>
      <c r="Z24" s="5"/>
      <c r="AA24" s="5"/>
      <c r="AB24" s="18"/>
      <c r="AD24" s="201">
        <v>45311</v>
      </c>
    </row>
    <row r="25" spans="1:30" ht="16.5" customHeight="1">
      <c r="A25" s="193">
        <v>11</v>
      </c>
      <c r="B25" s="194">
        <f t="shared" si="11"/>
        <v>45281</v>
      </c>
      <c r="C25" s="195">
        <f t="shared" si="12"/>
        <v>842</v>
      </c>
      <c r="D25" s="196">
        <f t="shared" si="13"/>
        <v>2628</v>
      </c>
      <c r="E25" s="197">
        <f t="shared" si="1"/>
        <v>1520</v>
      </c>
      <c r="F25" s="197">
        <f t="shared" si="2"/>
        <v>1490</v>
      </c>
      <c r="G25" s="197">
        <f t="shared" si="3"/>
        <v>1510</v>
      </c>
      <c r="H25" s="5">
        <f t="shared" si="4"/>
        <v>1950</v>
      </c>
      <c r="I25" s="5">
        <f t="shared" si="5"/>
        <v>1980</v>
      </c>
      <c r="J25" s="5">
        <f t="shared" si="6"/>
        <v>1960</v>
      </c>
      <c r="K25" s="5">
        <f t="shared" si="14"/>
        <v>2000</v>
      </c>
      <c r="L25" s="5">
        <f t="shared" si="15"/>
        <v>2000</v>
      </c>
      <c r="M25" s="5">
        <f t="shared" si="16"/>
        <v>2000</v>
      </c>
      <c r="N25" s="5">
        <f t="shared" si="17"/>
        <v>-50</v>
      </c>
      <c r="O25" s="5">
        <f t="shared" si="18"/>
        <v>-20</v>
      </c>
      <c r="P25" s="5">
        <f t="shared" si="19"/>
        <v>-40</v>
      </c>
      <c r="Q25" s="197">
        <v>0</v>
      </c>
      <c r="R25" s="197">
        <v>0</v>
      </c>
      <c r="S25" s="197">
        <v>0</v>
      </c>
      <c r="T25" s="198">
        <f t="shared" si="7"/>
        <v>3490</v>
      </c>
      <c r="U25" s="200">
        <f t="shared" si="21"/>
        <v>-50</v>
      </c>
      <c r="V25" s="200">
        <f t="shared" si="22"/>
        <v>-20</v>
      </c>
      <c r="W25" s="200">
        <f t="shared" si="23"/>
        <v>-40</v>
      </c>
      <c r="X25" s="198"/>
      <c r="Y25" s="5"/>
      <c r="Z25" s="5"/>
      <c r="AA25" s="5"/>
      <c r="AB25" s="18"/>
      <c r="AD25" s="201">
        <v>45396</v>
      </c>
    </row>
    <row r="26" spans="1:30" ht="16.5" customHeight="1">
      <c r="A26" s="193">
        <v>12</v>
      </c>
      <c r="B26" s="194">
        <f t="shared" si="11"/>
        <v>45282</v>
      </c>
      <c r="C26" s="195">
        <f t="shared" si="12"/>
        <v>842</v>
      </c>
      <c r="D26" s="196">
        <f t="shared" si="13"/>
        <v>2626</v>
      </c>
      <c r="E26" s="197">
        <f t="shared" si="1"/>
        <v>1518</v>
      </c>
      <c r="F26" s="197">
        <f t="shared" si="2"/>
        <v>1488</v>
      </c>
      <c r="G26" s="197">
        <f t="shared" si="3"/>
        <v>1508</v>
      </c>
      <c r="H26" s="5">
        <f t="shared" si="4"/>
        <v>1950</v>
      </c>
      <c r="I26" s="5">
        <f t="shared" si="5"/>
        <v>1980</v>
      </c>
      <c r="J26" s="5">
        <f t="shared" si="6"/>
        <v>1960</v>
      </c>
      <c r="K26" s="5">
        <f t="shared" si="14"/>
        <v>2000</v>
      </c>
      <c r="L26" s="5">
        <f t="shared" si="15"/>
        <v>2000</v>
      </c>
      <c r="M26" s="5">
        <f t="shared" si="16"/>
        <v>2000</v>
      </c>
      <c r="N26" s="5">
        <f t="shared" si="17"/>
        <v>-50</v>
      </c>
      <c r="O26" s="5">
        <f t="shared" si="18"/>
        <v>-20</v>
      </c>
      <c r="P26" s="5">
        <f t="shared" si="19"/>
        <v>-40</v>
      </c>
      <c r="Q26" s="197">
        <v>0</v>
      </c>
      <c r="R26" s="197">
        <v>0</v>
      </c>
      <c r="S26" s="197">
        <v>0</v>
      </c>
      <c r="T26" s="198">
        <f t="shared" si="7"/>
        <v>3488</v>
      </c>
      <c r="U26" s="200">
        <f t="shared" si="21"/>
        <v>-50</v>
      </c>
      <c r="V26" s="200">
        <f t="shared" si="22"/>
        <v>-20</v>
      </c>
      <c r="W26" s="200">
        <f t="shared" si="23"/>
        <v>-40</v>
      </c>
      <c r="X26" s="198"/>
      <c r="Y26" s="5"/>
      <c r="Z26" s="5"/>
      <c r="AA26" s="5"/>
      <c r="AB26" s="18"/>
      <c r="AD26" s="201">
        <v>45400</v>
      </c>
    </row>
    <row r="27" spans="1:30" ht="16.5" customHeight="1">
      <c r="A27" s="193">
        <v>13</v>
      </c>
      <c r="B27" s="194">
        <f t="shared" si="11"/>
        <v>45283</v>
      </c>
      <c r="C27" s="195">
        <f t="shared" si="12"/>
        <v>842</v>
      </c>
      <c r="D27" s="196">
        <f t="shared" si="13"/>
        <v>2624</v>
      </c>
      <c r="E27" s="197">
        <f t="shared" si="1"/>
        <v>1516</v>
      </c>
      <c r="F27" s="197">
        <f t="shared" si="2"/>
        <v>1486</v>
      </c>
      <c r="G27" s="197">
        <f t="shared" si="3"/>
        <v>1506</v>
      </c>
      <c r="H27" s="5">
        <f t="shared" si="4"/>
        <v>1950</v>
      </c>
      <c r="I27" s="5">
        <f t="shared" si="5"/>
        <v>1980</v>
      </c>
      <c r="J27" s="5">
        <f t="shared" si="6"/>
        <v>1960</v>
      </c>
      <c r="K27" s="5">
        <f t="shared" si="14"/>
        <v>2000</v>
      </c>
      <c r="L27" s="5">
        <f t="shared" si="15"/>
        <v>2000</v>
      </c>
      <c r="M27" s="5">
        <f t="shared" si="16"/>
        <v>2000</v>
      </c>
      <c r="N27" s="5">
        <f t="shared" si="17"/>
        <v>-50</v>
      </c>
      <c r="O27" s="5">
        <f t="shared" si="18"/>
        <v>-20</v>
      </c>
      <c r="P27" s="5">
        <f t="shared" si="19"/>
        <v>-40</v>
      </c>
      <c r="Q27" s="197">
        <v>0</v>
      </c>
      <c r="R27" s="197">
        <v>0</v>
      </c>
      <c r="S27" s="197">
        <v>0</v>
      </c>
      <c r="T27" s="198">
        <f t="shared" si="7"/>
        <v>3486</v>
      </c>
      <c r="U27" s="200">
        <f t="shared" si="21"/>
        <v>-50</v>
      </c>
      <c r="V27" s="200">
        <f t="shared" si="22"/>
        <v>-20</v>
      </c>
      <c r="W27" s="200">
        <f t="shared" si="23"/>
        <v>-40</v>
      </c>
      <c r="X27" s="198"/>
      <c r="Y27" s="5"/>
      <c r="Z27" s="5"/>
      <c r="AA27" s="5"/>
      <c r="AB27" s="18"/>
      <c r="AD27" s="201">
        <v>45405</v>
      </c>
    </row>
    <row r="28" spans="1:30" ht="16.5" customHeight="1">
      <c r="A28" s="193">
        <v>14</v>
      </c>
      <c r="B28" s="194">
        <f t="shared" si="11"/>
        <v>45284</v>
      </c>
      <c r="C28" s="195">
        <f t="shared" si="12"/>
        <v>842</v>
      </c>
      <c r="D28" s="196">
        <f t="shared" si="13"/>
        <v>2622</v>
      </c>
      <c r="E28" s="197">
        <f t="shared" si="1"/>
        <v>1514</v>
      </c>
      <c r="F28" s="197">
        <f t="shared" si="2"/>
        <v>1484</v>
      </c>
      <c r="G28" s="197">
        <f t="shared" si="3"/>
        <v>1504</v>
      </c>
      <c r="H28" s="5">
        <f t="shared" si="4"/>
        <v>1950</v>
      </c>
      <c r="I28" s="5">
        <f t="shared" si="5"/>
        <v>1980</v>
      </c>
      <c r="J28" s="5">
        <f t="shared" si="6"/>
        <v>1960</v>
      </c>
      <c r="K28" s="5">
        <f t="shared" si="14"/>
        <v>2000</v>
      </c>
      <c r="L28" s="5">
        <f t="shared" si="15"/>
        <v>2000</v>
      </c>
      <c r="M28" s="5">
        <f t="shared" si="16"/>
        <v>2000</v>
      </c>
      <c r="N28" s="5">
        <f t="shared" si="17"/>
        <v>-50</v>
      </c>
      <c r="O28" s="5">
        <f t="shared" si="18"/>
        <v>-20</v>
      </c>
      <c r="P28" s="5">
        <f t="shared" si="19"/>
        <v>-40</v>
      </c>
      <c r="Q28" s="197">
        <v>0</v>
      </c>
      <c r="R28" s="197">
        <v>0</v>
      </c>
      <c r="S28" s="197">
        <v>0</v>
      </c>
      <c r="T28" s="198">
        <f t="shared" si="7"/>
        <v>3484</v>
      </c>
      <c r="U28" s="200">
        <f t="shared" si="21"/>
        <v>-50</v>
      </c>
      <c r="V28" s="200">
        <f t="shared" si="22"/>
        <v>-20</v>
      </c>
      <c r="W28" s="200">
        <f t="shared" si="23"/>
        <v>-40</v>
      </c>
      <c r="X28" s="198"/>
      <c r="Y28" s="5"/>
      <c r="Z28" s="5"/>
      <c r="AA28" s="5"/>
      <c r="AB28" s="18"/>
      <c r="AD28" s="201"/>
    </row>
    <row r="29" spans="1:30" ht="16.5" customHeight="1">
      <c r="A29" s="193">
        <v>15</v>
      </c>
      <c r="B29" s="194">
        <f t="shared" si="11"/>
        <v>45285</v>
      </c>
      <c r="C29" s="195">
        <f t="shared" si="12"/>
        <v>842</v>
      </c>
      <c r="D29" s="196">
        <f t="shared" si="13"/>
        <v>2620</v>
      </c>
      <c r="E29" s="197">
        <f t="shared" si="1"/>
        <v>1512</v>
      </c>
      <c r="F29" s="197">
        <f t="shared" si="2"/>
        <v>1482</v>
      </c>
      <c r="G29" s="197">
        <f t="shared" si="3"/>
        <v>1502</v>
      </c>
      <c r="H29" s="5">
        <f t="shared" si="4"/>
        <v>1950</v>
      </c>
      <c r="I29" s="5">
        <f t="shared" si="5"/>
        <v>1980</v>
      </c>
      <c r="J29" s="5">
        <f t="shared" si="6"/>
        <v>1960</v>
      </c>
      <c r="K29" s="5">
        <f t="shared" si="14"/>
        <v>2000</v>
      </c>
      <c r="L29" s="5">
        <f t="shared" si="15"/>
        <v>2000</v>
      </c>
      <c r="M29" s="5">
        <f t="shared" si="16"/>
        <v>2000</v>
      </c>
      <c r="N29" s="5">
        <f t="shared" si="17"/>
        <v>-50</v>
      </c>
      <c r="O29" s="5">
        <f t="shared" si="18"/>
        <v>-20</v>
      </c>
      <c r="P29" s="5">
        <f t="shared" si="19"/>
        <v>-40</v>
      </c>
      <c r="Q29" s="197">
        <v>0</v>
      </c>
      <c r="R29" s="197">
        <v>0</v>
      </c>
      <c r="S29" s="197">
        <v>0</v>
      </c>
      <c r="T29" s="198">
        <f t="shared" si="7"/>
        <v>3482</v>
      </c>
      <c r="U29" s="200">
        <f t="shared" si="21"/>
        <v>-50</v>
      </c>
      <c r="V29" s="200">
        <f t="shared" si="22"/>
        <v>-20</v>
      </c>
      <c r="W29" s="200">
        <f t="shared" si="23"/>
        <v>-40</v>
      </c>
      <c r="X29" s="198"/>
      <c r="Y29" s="5"/>
      <c r="Z29" s="5"/>
      <c r="AA29" s="5"/>
      <c r="AB29" s="18"/>
    </row>
    <row r="30" spans="1:30" ht="16.5" customHeight="1">
      <c r="A30" s="193">
        <v>16</v>
      </c>
      <c r="B30" s="194">
        <f t="shared" si="11"/>
        <v>45286</v>
      </c>
      <c r="C30" s="195">
        <f t="shared" si="12"/>
        <v>842</v>
      </c>
      <c r="D30" s="196">
        <f t="shared" si="13"/>
        <v>2618</v>
      </c>
      <c r="E30" s="197">
        <f t="shared" si="1"/>
        <v>1510</v>
      </c>
      <c r="F30" s="197">
        <f t="shared" si="2"/>
        <v>1480</v>
      </c>
      <c r="G30" s="197">
        <f t="shared" si="3"/>
        <v>1500</v>
      </c>
      <c r="H30" s="5">
        <f t="shared" si="4"/>
        <v>1950</v>
      </c>
      <c r="I30" s="5">
        <f t="shared" si="5"/>
        <v>1980</v>
      </c>
      <c r="J30" s="5">
        <f t="shared" si="6"/>
        <v>1960</v>
      </c>
      <c r="K30" s="5">
        <f t="shared" si="14"/>
        <v>2000</v>
      </c>
      <c r="L30" s="5">
        <f t="shared" si="15"/>
        <v>2000</v>
      </c>
      <c r="M30" s="5">
        <f t="shared" si="16"/>
        <v>2000</v>
      </c>
      <c r="N30" s="5">
        <f t="shared" si="17"/>
        <v>-50</v>
      </c>
      <c r="O30" s="5">
        <f t="shared" si="18"/>
        <v>-20</v>
      </c>
      <c r="P30" s="5">
        <f t="shared" si="19"/>
        <v>-40</v>
      </c>
      <c r="Q30" s="14">
        <v>0</v>
      </c>
      <c r="R30" s="14">
        <v>0</v>
      </c>
      <c r="S30" s="14">
        <v>0</v>
      </c>
      <c r="T30" s="198">
        <f t="shared" si="7"/>
        <v>3480</v>
      </c>
      <c r="U30" s="200">
        <f t="shared" si="21"/>
        <v>-50</v>
      </c>
      <c r="V30" s="200">
        <f t="shared" si="22"/>
        <v>-20</v>
      </c>
      <c r="W30" s="200">
        <f t="shared" si="23"/>
        <v>-40</v>
      </c>
      <c r="X30" s="198"/>
      <c r="Y30" s="5"/>
      <c r="Z30" s="5"/>
      <c r="AA30" s="5"/>
      <c r="AB30" s="18"/>
    </row>
    <row r="31" spans="1:30" ht="16.5" customHeight="1">
      <c r="A31" s="193">
        <v>17</v>
      </c>
      <c r="B31" s="194">
        <f t="shared" si="11"/>
        <v>45287</v>
      </c>
      <c r="C31" s="195">
        <f t="shared" si="12"/>
        <v>842</v>
      </c>
      <c r="D31" s="196">
        <f t="shared" si="13"/>
        <v>2616</v>
      </c>
      <c r="E31" s="197">
        <f t="shared" si="1"/>
        <v>1515</v>
      </c>
      <c r="F31" s="197">
        <f t="shared" si="2"/>
        <v>1486</v>
      </c>
      <c r="G31" s="197">
        <f t="shared" si="3"/>
        <v>1506</v>
      </c>
      <c r="H31" s="5">
        <f t="shared" si="4"/>
        <v>1943</v>
      </c>
      <c r="I31" s="5">
        <f t="shared" si="5"/>
        <v>1972</v>
      </c>
      <c r="J31" s="5">
        <f t="shared" si="6"/>
        <v>1952</v>
      </c>
      <c r="K31" s="5">
        <f t="shared" si="14"/>
        <v>2000</v>
      </c>
      <c r="L31" s="5">
        <f t="shared" si="15"/>
        <v>2000</v>
      </c>
      <c r="M31" s="5">
        <f t="shared" si="16"/>
        <v>2000</v>
      </c>
      <c r="N31" s="5">
        <f t="shared" si="17"/>
        <v>-57</v>
      </c>
      <c r="O31" s="5">
        <f t="shared" si="18"/>
        <v>-28</v>
      </c>
      <c r="P31" s="5">
        <f t="shared" si="19"/>
        <v>-48</v>
      </c>
      <c r="Q31" s="197">
        <v>7</v>
      </c>
      <c r="R31" s="197">
        <v>8</v>
      </c>
      <c r="S31" s="197">
        <v>8</v>
      </c>
      <c r="T31" s="198">
        <f t="shared" si="7"/>
        <v>3186</v>
      </c>
      <c r="U31" s="220">
        <f t="shared" ref="U31" si="24">U30+$X31*1000-Q31</f>
        <v>243</v>
      </c>
      <c r="V31" s="220">
        <f t="shared" ref="V31" si="25">V30+$X31*1000-R31</f>
        <v>272</v>
      </c>
      <c r="W31" s="220">
        <f t="shared" ref="W31" si="26">W30+$X31*1000-S31</f>
        <v>252</v>
      </c>
      <c r="X31" s="222">
        <v>0.3</v>
      </c>
      <c r="Y31" s="198">
        <v>300</v>
      </c>
      <c r="Z31" s="198">
        <v>300</v>
      </c>
      <c r="AA31" s="198">
        <v>300</v>
      </c>
      <c r="AB31" s="18">
        <v>8</v>
      </c>
    </row>
    <row r="32" spans="1:30" ht="16.5" customHeight="1">
      <c r="A32" s="193">
        <v>18</v>
      </c>
      <c r="B32" s="194">
        <f t="shared" si="11"/>
        <v>45288</v>
      </c>
      <c r="C32" s="195">
        <f t="shared" si="12"/>
        <v>842</v>
      </c>
      <c r="D32" s="196">
        <f t="shared" si="13"/>
        <v>2614</v>
      </c>
      <c r="E32" s="197">
        <f t="shared" si="1"/>
        <v>1516</v>
      </c>
      <c r="F32" s="197">
        <f t="shared" si="2"/>
        <v>1487</v>
      </c>
      <c r="G32" s="197">
        <f t="shared" si="3"/>
        <v>1510</v>
      </c>
      <c r="H32" s="5">
        <f t="shared" si="4"/>
        <v>1940</v>
      </c>
      <c r="I32" s="5">
        <f t="shared" si="5"/>
        <v>1969</v>
      </c>
      <c r="J32" s="5">
        <f t="shared" si="6"/>
        <v>1946</v>
      </c>
      <c r="K32" s="5">
        <f t="shared" si="14"/>
        <v>2000</v>
      </c>
      <c r="L32" s="5">
        <f t="shared" si="15"/>
        <v>2000</v>
      </c>
      <c r="M32" s="5">
        <f t="shared" si="16"/>
        <v>2000</v>
      </c>
      <c r="N32" s="5">
        <f t="shared" si="17"/>
        <v>-60</v>
      </c>
      <c r="O32" s="5">
        <f t="shared" si="18"/>
        <v>-31</v>
      </c>
      <c r="P32" s="5">
        <f t="shared" si="19"/>
        <v>-54</v>
      </c>
      <c r="Q32" s="197">
        <v>3</v>
      </c>
      <c r="R32" s="197">
        <v>3</v>
      </c>
      <c r="S32" s="197">
        <v>6</v>
      </c>
      <c r="T32" s="198">
        <f t="shared" si="7"/>
        <v>3187</v>
      </c>
      <c r="U32" s="200">
        <f t="shared" ref="U32:U95" si="27">U31+$X32*1000-Q32</f>
        <v>240</v>
      </c>
      <c r="V32" s="200">
        <f t="shared" ref="V32:V95" si="28">V31+$X32*1000-R32</f>
        <v>269</v>
      </c>
      <c r="W32" s="200">
        <f t="shared" ref="W32:W95" si="29">W31+$X32*1000-S32</f>
        <v>246</v>
      </c>
      <c r="X32" s="198"/>
      <c r="Y32" s="5"/>
      <c r="Z32" s="5"/>
      <c r="AA32" s="5"/>
      <c r="AB32" s="18"/>
    </row>
    <row r="33" spans="1:28" ht="16.5" customHeight="1">
      <c r="A33" s="193">
        <v>19</v>
      </c>
      <c r="B33" s="194">
        <f t="shared" si="11"/>
        <v>45289</v>
      </c>
      <c r="C33" s="195">
        <f t="shared" si="12"/>
        <v>842</v>
      </c>
      <c r="D33" s="196">
        <f t="shared" si="13"/>
        <v>2612</v>
      </c>
      <c r="E33" s="197">
        <f t="shared" si="1"/>
        <v>1518</v>
      </c>
      <c r="F33" s="197">
        <f t="shared" si="2"/>
        <v>1489</v>
      </c>
      <c r="G33" s="197">
        <f t="shared" si="3"/>
        <v>1514</v>
      </c>
      <c r="H33" s="5">
        <f t="shared" si="4"/>
        <v>1936</v>
      </c>
      <c r="I33" s="5">
        <f t="shared" si="5"/>
        <v>1965</v>
      </c>
      <c r="J33" s="5">
        <f t="shared" si="6"/>
        <v>1940</v>
      </c>
      <c r="K33" s="5">
        <f t="shared" si="14"/>
        <v>2000</v>
      </c>
      <c r="L33" s="5">
        <f t="shared" si="15"/>
        <v>2000</v>
      </c>
      <c r="M33" s="5">
        <f t="shared" si="16"/>
        <v>2000</v>
      </c>
      <c r="N33" s="5">
        <f t="shared" si="17"/>
        <v>-64</v>
      </c>
      <c r="O33" s="5">
        <f t="shared" si="18"/>
        <v>-35</v>
      </c>
      <c r="P33" s="5">
        <f t="shared" si="19"/>
        <v>-60</v>
      </c>
      <c r="Q33" s="197">
        <v>4</v>
      </c>
      <c r="R33" s="197">
        <v>4</v>
      </c>
      <c r="S33" s="197">
        <v>6</v>
      </c>
      <c r="T33" s="198">
        <f t="shared" si="7"/>
        <v>3189</v>
      </c>
      <c r="U33" s="200">
        <f t="shared" si="27"/>
        <v>236</v>
      </c>
      <c r="V33" s="200">
        <f t="shared" si="28"/>
        <v>265</v>
      </c>
      <c r="W33" s="200">
        <f t="shared" si="29"/>
        <v>240</v>
      </c>
      <c r="X33" s="198"/>
      <c r="Y33" s="5"/>
      <c r="Z33" s="5"/>
      <c r="AA33" s="5"/>
      <c r="AB33" s="18"/>
    </row>
    <row r="34" spans="1:28" ht="16.5" customHeight="1">
      <c r="A34" s="193">
        <v>20</v>
      </c>
      <c r="B34" s="194">
        <f t="shared" si="11"/>
        <v>45290</v>
      </c>
      <c r="C34" s="195">
        <f t="shared" si="12"/>
        <v>842</v>
      </c>
      <c r="D34" s="196">
        <f t="shared" si="13"/>
        <v>2610</v>
      </c>
      <c r="E34" s="197">
        <f t="shared" si="1"/>
        <v>1521</v>
      </c>
      <c r="F34" s="197">
        <f t="shared" si="2"/>
        <v>1489</v>
      </c>
      <c r="G34" s="197">
        <f t="shared" si="3"/>
        <v>1518</v>
      </c>
      <c r="H34" s="5">
        <f t="shared" si="4"/>
        <v>1931</v>
      </c>
      <c r="I34" s="5">
        <f t="shared" si="5"/>
        <v>1963</v>
      </c>
      <c r="J34" s="5">
        <f t="shared" si="6"/>
        <v>1934</v>
      </c>
      <c r="K34" s="5">
        <f t="shared" si="14"/>
        <v>2000</v>
      </c>
      <c r="L34" s="5">
        <f t="shared" si="15"/>
        <v>2000</v>
      </c>
      <c r="M34" s="5">
        <f t="shared" si="16"/>
        <v>2000</v>
      </c>
      <c r="N34" s="5">
        <f t="shared" si="17"/>
        <v>-69</v>
      </c>
      <c r="O34" s="5">
        <f t="shared" si="18"/>
        <v>-37</v>
      </c>
      <c r="P34" s="5">
        <f t="shared" si="19"/>
        <v>-66</v>
      </c>
      <c r="Q34" s="197">
        <v>5</v>
      </c>
      <c r="R34" s="197">
        <v>2</v>
      </c>
      <c r="S34" s="197">
        <v>6</v>
      </c>
      <c r="T34" s="198">
        <f t="shared" si="7"/>
        <v>3189</v>
      </c>
      <c r="U34" s="200">
        <f t="shared" si="27"/>
        <v>231</v>
      </c>
      <c r="V34" s="200">
        <f t="shared" si="28"/>
        <v>263</v>
      </c>
      <c r="W34" s="200">
        <f t="shared" si="29"/>
        <v>234</v>
      </c>
      <c r="X34" s="198"/>
      <c r="Y34" s="5"/>
      <c r="Z34" s="5"/>
      <c r="AA34" s="5"/>
      <c r="AB34" s="18"/>
    </row>
    <row r="35" spans="1:28" ht="16.5" customHeight="1">
      <c r="A35" s="193">
        <v>21</v>
      </c>
      <c r="B35" s="194">
        <f t="shared" si="11"/>
        <v>45291</v>
      </c>
      <c r="C35" s="195">
        <f t="shared" si="12"/>
        <v>842</v>
      </c>
      <c r="D35" s="196">
        <f t="shared" si="13"/>
        <v>2608</v>
      </c>
      <c r="E35" s="197">
        <f t="shared" si="1"/>
        <v>1528</v>
      </c>
      <c r="F35" s="197">
        <f t="shared" si="2"/>
        <v>1495</v>
      </c>
      <c r="G35" s="197">
        <f t="shared" si="3"/>
        <v>1525</v>
      </c>
      <c r="H35" s="5">
        <f t="shared" si="4"/>
        <v>1922</v>
      </c>
      <c r="I35" s="5">
        <f t="shared" si="5"/>
        <v>1955</v>
      </c>
      <c r="J35" s="5">
        <f t="shared" si="6"/>
        <v>1925</v>
      </c>
      <c r="K35" s="5">
        <f t="shared" si="14"/>
        <v>2000</v>
      </c>
      <c r="L35" s="5">
        <f t="shared" si="15"/>
        <v>2000</v>
      </c>
      <c r="M35" s="5">
        <f t="shared" si="16"/>
        <v>2000</v>
      </c>
      <c r="N35" s="5">
        <f t="shared" si="17"/>
        <v>-78</v>
      </c>
      <c r="O35" s="5">
        <f t="shared" si="18"/>
        <v>-45</v>
      </c>
      <c r="P35" s="5">
        <f t="shared" si="19"/>
        <v>-75</v>
      </c>
      <c r="Q35" s="197">
        <v>9</v>
      </c>
      <c r="R35" s="197">
        <v>8</v>
      </c>
      <c r="S35" s="197">
        <v>9</v>
      </c>
      <c r="T35" s="198">
        <f t="shared" si="7"/>
        <v>3195</v>
      </c>
      <c r="U35" s="200">
        <f t="shared" si="27"/>
        <v>222</v>
      </c>
      <c r="V35" s="200">
        <f t="shared" si="28"/>
        <v>255</v>
      </c>
      <c r="W35" s="200">
        <f t="shared" si="29"/>
        <v>225</v>
      </c>
      <c r="X35" s="198"/>
      <c r="Y35" s="5"/>
      <c r="Z35" s="5"/>
      <c r="AA35" s="5"/>
      <c r="AB35" s="18"/>
    </row>
    <row r="36" spans="1:28" ht="16.5" customHeight="1">
      <c r="A36" s="193">
        <v>22</v>
      </c>
      <c r="B36" s="194">
        <f t="shared" si="11"/>
        <v>45292</v>
      </c>
      <c r="C36" s="195">
        <f t="shared" si="12"/>
        <v>842</v>
      </c>
      <c r="D36" s="196">
        <f t="shared" si="13"/>
        <v>2606</v>
      </c>
      <c r="E36" s="197">
        <f t="shared" si="1"/>
        <v>1530</v>
      </c>
      <c r="F36" s="197">
        <f t="shared" si="2"/>
        <v>1496</v>
      </c>
      <c r="G36" s="197">
        <f t="shared" si="3"/>
        <v>1526</v>
      </c>
      <c r="H36" s="5">
        <f t="shared" si="4"/>
        <v>1918</v>
      </c>
      <c r="I36" s="5">
        <f t="shared" si="5"/>
        <v>1952</v>
      </c>
      <c r="J36" s="5">
        <f t="shared" si="6"/>
        <v>1922</v>
      </c>
      <c r="K36" s="5">
        <f t="shared" si="14"/>
        <v>2000</v>
      </c>
      <c r="L36" s="5">
        <f t="shared" si="15"/>
        <v>2000</v>
      </c>
      <c r="M36" s="5">
        <f t="shared" si="16"/>
        <v>2000</v>
      </c>
      <c r="N36" s="5">
        <f t="shared" si="17"/>
        <v>-82</v>
      </c>
      <c r="O36" s="5">
        <f t="shared" si="18"/>
        <v>-48</v>
      </c>
      <c r="P36" s="5">
        <f t="shared" si="19"/>
        <v>-78</v>
      </c>
      <c r="Q36" s="197">
        <v>4</v>
      </c>
      <c r="R36" s="197">
        <v>3</v>
      </c>
      <c r="S36" s="197">
        <v>3</v>
      </c>
      <c r="T36" s="198">
        <f t="shared" si="7"/>
        <v>3176</v>
      </c>
      <c r="U36" s="200">
        <f>U35+0.05*1000-Q36</f>
        <v>268</v>
      </c>
      <c r="V36" s="200">
        <f>V35+0.02*1000-R36</f>
        <v>272</v>
      </c>
      <c r="W36" s="200">
        <f>W35+0.04*1000-S36</f>
        <v>262</v>
      </c>
      <c r="X36" s="198"/>
      <c r="Y36" s="5"/>
      <c r="Z36" s="5"/>
      <c r="AA36" s="5"/>
      <c r="AB36" s="18"/>
    </row>
    <row r="37" spans="1:28" ht="16.5" customHeight="1">
      <c r="A37" s="193">
        <v>23</v>
      </c>
      <c r="B37" s="194">
        <f t="shared" si="11"/>
        <v>45293</v>
      </c>
      <c r="C37" s="195">
        <f t="shared" si="12"/>
        <v>842</v>
      </c>
      <c r="D37" s="196">
        <f t="shared" si="13"/>
        <v>2604</v>
      </c>
      <c r="E37" s="197">
        <f t="shared" si="1"/>
        <v>1537</v>
      </c>
      <c r="F37" s="197">
        <f t="shared" si="2"/>
        <v>1502</v>
      </c>
      <c r="G37" s="197">
        <f t="shared" si="3"/>
        <v>1533</v>
      </c>
      <c r="H37" s="5">
        <f t="shared" si="4"/>
        <v>1909</v>
      </c>
      <c r="I37" s="5">
        <f t="shared" si="5"/>
        <v>1944</v>
      </c>
      <c r="J37" s="5">
        <f t="shared" si="6"/>
        <v>1913</v>
      </c>
      <c r="K37" s="5">
        <f t="shared" si="14"/>
        <v>2000</v>
      </c>
      <c r="L37" s="5">
        <f t="shared" si="15"/>
        <v>2000</v>
      </c>
      <c r="M37" s="5">
        <f t="shared" si="16"/>
        <v>2000</v>
      </c>
      <c r="N37" s="5">
        <f t="shared" si="17"/>
        <v>-91</v>
      </c>
      <c r="O37" s="5">
        <f t="shared" si="18"/>
        <v>-56</v>
      </c>
      <c r="P37" s="5">
        <f t="shared" si="19"/>
        <v>-87</v>
      </c>
      <c r="Q37" s="197">
        <v>9</v>
      </c>
      <c r="R37" s="197">
        <v>8</v>
      </c>
      <c r="S37" s="197">
        <v>9</v>
      </c>
      <c r="T37" s="198">
        <f t="shared" si="7"/>
        <v>2882</v>
      </c>
      <c r="U37" s="220">
        <f t="shared" si="27"/>
        <v>559</v>
      </c>
      <c r="V37" s="220">
        <f t="shared" si="28"/>
        <v>564</v>
      </c>
      <c r="W37" s="220">
        <f t="shared" si="29"/>
        <v>553</v>
      </c>
      <c r="X37" s="222">
        <v>0.3</v>
      </c>
      <c r="Y37" s="5"/>
      <c r="Z37" s="5"/>
      <c r="AA37" s="5"/>
      <c r="AB37" s="18">
        <v>7</v>
      </c>
    </row>
    <row r="38" spans="1:28" ht="16.5" customHeight="1">
      <c r="A38" s="193">
        <v>24</v>
      </c>
      <c r="B38" s="194">
        <f t="shared" si="11"/>
        <v>45294</v>
      </c>
      <c r="C38" s="195">
        <f t="shared" si="12"/>
        <v>842</v>
      </c>
      <c r="D38" s="196">
        <f t="shared" si="13"/>
        <v>2602</v>
      </c>
      <c r="E38" s="197">
        <f t="shared" si="1"/>
        <v>1539</v>
      </c>
      <c r="F38" s="197">
        <f t="shared" si="2"/>
        <v>1503</v>
      </c>
      <c r="G38" s="197">
        <f t="shared" si="3"/>
        <v>1534</v>
      </c>
      <c r="H38" s="5">
        <f t="shared" si="4"/>
        <v>1905</v>
      </c>
      <c r="I38" s="5">
        <f t="shared" si="5"/>
        <v>1941</v>
      </c>
      <c r="J38" s="5">
        <f t="shared" si="6"/>
        <v>1910</v>
      </c>
      <c r="K38" s="5">
        <f t="shared" si="14"/>
        <v>2000</v>
      </c>
      <c r="L38" s="5">
        <f t="shared" si="15"/>
        <v>2000</v>
      </c>
      <c r="M38" s="5">
        <f t="shared" si="16"/>
        <v>2000</v>
      </c>
      <c r="N38" s="5">
        <f t="shared" si="17"/>
        <v>-95</v>
      </c>
      <c r="O38" s="5">
        <f t="shared" si="18"/>
        <v>-59</v>
      </c>
      <c r="P38" s="5">
        <f t="shared" si="19"/>
        <v>-90</v>
      </c>
      <c r="Q38" s="197">
        <v>4</v>
      </c>
      <c r="R38" s="197">
        <v>3</v>
      </c>
      <c r="S38" s="197">
        <v>3</v>
      </c>
      <c r="T38" s="198">
        <f t="shared" si="7"/>
        <v>2883</v>
      </c>
      <c r="U38" s="200">
        <f t="shared" si="27"/>
        <v>555</v>
      </c>
      <c r="V38" s="200">
        <f t="shared" si="28"/>
        <v>561</v>
      </c>
      <c r="W38" s="200">
        <f t="shared" si="29"/>
        <v>550</v>
      </c>
      <c r="X38" s="198"/>
      <c r="Y38" s="5"/>
      <c r="Z38" s="5"/>
      <c r="AA38" s="5"/>
      <c r="AB38" s="18"/>
    </row>
    <row r="39" spans="1:28" ht="16.5" customHeight="1">
      <c r="A39" s="193">
        <v>25</v>
      </c>
      <c r="B39" s="194">
        <f t="shared" si="11"/>
        <v>45295</v>
      </c>
      <c r="C39" s="195">
        <f t="shared" si="12"/>
        <v>842</v>
      </c>
      <c r="D39" s="196">
        <f t="shared" si="13"/>
        <v>2600</v>
      </c>
      <c r="E39" s="197">
        <f t="shared" si="1"/>
        <v>1544</v>
      </c>
      <c r="F39" s="197">
        <f t="shared" si="2"/>
        <v>1509</v>
      </c>
      <c r="G39" s="197">
        <f t="shared" si="3"/>
        <v>1540</v>
      </c>
      <c r="H39" s="5">
        <f t="shared" si="4"/>
        <v>1898</v>
      </c>
      <c r="I39" s="5">
        <f t="shared" si="5"/>
        <v>1933</v>
      </c>
      <c r="J39" s="5">
        <f t="shared" si="6"/>
        <v>1902</v>
      </c>
      <c r="K39" s="5">
        <f t="shared" si="14"/>
        <v>2000</v>
      </c>
      <c r="L39" s="5">
        <f t="shared" si="15"/>
        <v>2000</v>
      </c>
      <c r="M39" s="5">
        <f t="shared" si="16"/>
        <v>2000</v>
      </c>
      <c r="N39" s="5">
        <f t="shared" si="17"/>
        <v>-102</v>
      </c>
      <c r="O39" s="5">
        <f t="shared" si="18"/>
        <v>-67</v>
      </c>
      <c r="P39" s="5">
        <f t="shared" si="19"/>
        <v>-98</v>
      </c>
      <c r="Q39" s="197">
        <v>7</v>
      </c>
      <c r="R39" s="197">
        <v>8</v>
      </c>
      <c r="S39" s="197">
        <v>8</v>
      </c>
      <c r="T39" s="198">
        <f t="shared" si="7"/>
        <v>2889</v>
      </c>
      <c r="U39" s="200">
        <f t="shared" si="27"/>
        <v>548</v>
      </c>
      <c r="V39" s="200">
        <f t="shared" si="28"/>
        <v>553</v>
      </c>
      <c r="W39" s="200">
        <f t="shared" si="29"/>
        <v>542</v>
      </c>
      <c r="X39" s="198"/>
      <c r="Y39" s="5"/>
      <c r="Z39" s="5"/>
      <c r="AA39" s="5"/>
      <c r="AB39" s="18"/>
    </row>
    <row r="40" spans="1:28" ht="16.5" customHeight="1">
      <c r="A40" s="193">
        <v>26</v>
      </c>
      <c r="B40" s="194">
        <f t="shared" si="11"/>
        <v>45296</v>
      </c>
      <c r="C40" s="195">
        <f t="shared" si="12"/>
        <v>842</v>
      </c>
      <c r="D40" s="196">
        <f t="shared" si="13"/>
        <v>2598</v>
      </c>
      <c r="E40" s="197">
        <f t="shared" si="1"/>
        <v>1545</v>
      </c>
      <c r="F40" s="197">
        <f t="shared" si="2"/>
        <v>1510</v>
      </c>
      <c r="G40" s="197">
        <f t="shared" si="3"/>
        <v>1544</v>
      </c>
      <c r="H40" s="5">
        <f t="shared" si="4"/>
        <v>1895</v>
      </c>
      <c r="I40" s="5">
        <f t="shared" si="5"/>
        <v>1930</v>
      </c>
      <c r="J40" s="5">
        <f t="shared" si="6"/>
        <v>1896</v>
      </c>
      <c r="K40" s="5">
        <f t="shared" si="14"/>
        <v>2000</v>
      </c>
      <c r="L40" s="5">
        <f t="shared" si="15"/>
        <v>2000</v>
      </c>
      <c r="M40" s="5">
        <f t="shared" si="16"/>
        <v>2000</v>
      </c>
      <c r="N40" s="5">
        <f t="shared" si="17"/>
        <v>-105</v>
      </c>
      <c r="O40" s="5">
        <f t="shared" si="18"/>
        <v>-70</v>
      </c>
      <c r="P40" s="5">
        <f t="shared" si="19"/>
        <v>-104</v>
      </c>
      <c r="Q40" s="197">
        <v>3</v>
      </c>
      <c r="R40" s="197">
        <v>3</v>
      </c>
      <c r="S40" s="197">
        <v>6</v>
      </c>
      <c r="T40" s="198">
        <f t="shared" si="7"/>
        <v>2890</v>
      </c>
      <c r="U40" s="200">
        <f t="shared" si="27"/>
        <v>545</v>
      </c>
      <c r="V40" s="200">
        <f t="shared" si="28"/>
        <v>550</v>
      </c>
      <c r="W40" s="200">
        <f t="shared" si="29"/>
        <v>536</v>
      </c>
      <c r="X40" s="198"/>
      <c r="Y40" s="5"/>
      <c r="Z40" s="5"/>
      <c r="AA40" s="5"/>
      <c r="AB40" s="18"/>
    </row>
    <row r="41" spans="1:28" ht="16.5" customHeight="1">
      <c r="A41" s="193">
        <v>27</v>
      </c>
      <c r="B41" s="194">
        <f t="shared" si="11"/>
        <v>45297</v>
      </c>
      <c r="C41" s="195">
        <f t="shared" si="12"/>
        <v>842</v>
      </c>
      <c r="D41" s="196">
        <f t="shared" si="13"/>
        <v>2596</v>
      </c>
      <c r="E41" s="197">
        <f t="shared" si="1"/>
        <v>1547</v>
      </c>
      <c r="F41" s="197">
        <f t="shared" si="2"/>
        <v>1512</v>
      </c>
      <c r="G41" s="197">
        <f t="shared" si="3"/>
        <v>1549</v>
      </c>
      <c r="H41" s="5">
        <f t="shared" si="4"/>
        <v>1891</v>
      </c>
      <c r="I41" s="5">
        <f t="shared" si="5"/>
        <v>1926</v>
      </c>
      <c r="J41" s="5">
        <f t="shared" si="6"/>
        <v>1889</v>
      </c>
      <c r="K41" s="5">
        <f t="shared" si="14"/>
        <v>2000</v>
      </c>
      <c r="L41" s="5">
        <f t="shared" si="15"/>
        <v>2000</v>
      </c>
      <c r="M41" s="5">
        <f t="shared" si="16"/>
        <v>2000</v>
      </c>
      <c r="N41" s="5">
        <f t="shared" si="17"/>
        <v>-109</v>
      </c>
      <c r="O41" s="5">
        <f t="shared" si="18"/>
        <v>-74</v>
      </c>
      <c r="P41" s="5">
        <f t="shared" si="19"/>
        <v>-111</v>
      </c>
      <c r="Q41" s="197">
        <v>4</v>
      </c>
      <c r="R41" s="197">
        <v>4</v>
      </c>
      <c r="S41" s="197">
        <v>7</v>
      </c>
      <c r="T41" s="198">
        <f t="shared" si="7"/>
        <v>2892</v>
      </c>
      <c r="U41" s="200">
        <f t="shared" si="27"/>
        <v>541</v>
      </c>
      <c r="V41" s="200">
        <f t="shared" si="28"/>
        <v>546</v>
      </c>
      <c r="W41" s="200">
        <f t="shared" si="29"/>
        <v>529</v>
      </c>
      <c r="X41" s="198"/>
      <c r="Y41" s="5"/>
      <c r="Z41" s="5"/>
      <c r="AA41" s="5"/>
      <c r="AB41" s="18"/>
    </row>
    <row r="42" spans="1:28" ht="16.5" customHeight="1">
      <c r="A42" s="193">
        <v>28</v>
      </c>
      <c r="B42" s="194">
        <f t="shared" si="11"/>
        <v>45298</v>
      </c>
      <c r="C42" s="195">
        <f t="shared" si="12"/>
        <v>842</v>
      </c>
      <c r="D42" s="196">
        <f t="shared" si="13"/>
        <v>2594</v>
      </c>
      <c r="E42" s="197">
        <f t="shared" si="1"/>
        <v>1550</v>
      </c>
      <c r="F42" s="197">
        <f t="shared" si="2"/>
        <v>1512</v>
      </c>
      <c r="G42" s="197">
        <f t="shared" si="3"/>
        <v>1553</v>
      </c>
      <c r="H42" s="5">
        <f t="shared" si="4"/>
        <v>1886</v>
      </c>
      <c r="I42" s="5">
        <f t="shared" si="5"/>
        <v>1924</v>
      </c>
      <c r="J42" s="5">
        <f t="shared" si="6"/>
        <v>1883</v>
      </c>
      <c r="K42" s="5">
        <f t="shared" si="14"/>
        <v>2000</v>
      </c>
      <c r="L42" s="5">
        <f t="shared" si="15"/>
        <v>2000</v>
      </c>
      <c r="M42" s="5">
        <f t="shared" si="16"/>
        <v>2000</v>
      </c>
      <c r="N42" s="5">
        <f t="shared" si="17"/>
        <v>-114</v>
      </c>
      <c r="O42" s="5">
        <f t="shared" si="18"/>
        <v>-76</v>
      </c>
      <c r="P42" s="5">
        <f t="shared" si="19"/>
        <v>-117</v>
      </c>
      <c r="Q42" s="197">
        <v>5</v>
      </c>
      <c r="R42" s="197">
        <v>2</v>
      </c>
      <c r="S42" s="197">
        <v>6</v>
      </c>
      <c r="T42" s="198">
        <f t="shared" si="7"/>
        <v>2892</v>
      </c>
      <c r="U42" s="200">
        <f t="shared" si="27"/>
        <v>536</v>
      </c>
      <c r="V42" s="200">
        <f t="shared" si="28"/>
        <v>544</v>
      </c>
      <c r="W42" s="200">
        <f t="shared" si="29"/>
        <v>523</v>
      </c>
      <c r="X42" s="198"/>
      <c r="Y42" s="5"/>
      <c r="Z42" s="5"/>
      <c r="AA42" s="5"/>
      <c r="AB42" s="18"/>
    </row>
    <row r="43" spans="1:28" ht="16.5" customHeight="1">
      <c r="A43" s="193">
        <v>29</v>
      </c>
      <c r="B43" s="194">
        <f t="shared" si="11"/>
        <v>45299</v>
      </c>
      <c r="C43" s="195">
        <f t="shared" si="12"/>
        <v>842</v>
      </c>
      <c r="D43" s="196">
        <f t="shared" si="13"/>
        <v>2592</v>
      </c>
      <c r="E43" s="197">
        <f t="shared" si="1"/>
        <v>1557</v>
      </c>
      <c r="F43" s="197">
        <f t="shared" si="2"/>
        <v>1518</v>
      </c>
      <c r="G43" s="197">
        <f t="shared" si="3"/>
        <v>1560</v>
      </c>
      <c r="H43" s="5">
        <f t="shared" si="4"/>
        <v>1877</v>
      </c>
      <c r="I43" s="5">
        <f t="shared" si="5"/>
        <v>1916</v>
      </c>
      <c r="J43" s="5">
        <f t="shared" si="6"/>
        <v>1874</v>
      </c>
      <c r="K43" s="5">
        <f t="shared" si="14"/>
        <v>2000</v>
      </c>
      <c r="L43" s="5">
        <f t="shared" si="15"/>
        <v>2000</v>
      </c>
      <c r="M43" s="5">
        <f t="shared" si="16"/>
        <v>2000</v>
      </c>
      <c r="N43" s="5">
        <f t="shared" si="17"/>
        <v>-123</v>
      </c>
      <c r="O43" s="5">
        <f t="shared" si="18"/>
        <v>-84</v>
      </c>
      <c r="P43" s="5">
        <f t="shared" si="19"/>
        <v>-126</v>
      </c>
      <c r="Q43" s="197">
        <v>9</v>
      </c>
      <c r="R43" s="197">
        <v>8</v>
      </c>
      <c r="S43" s="197">
        <v>9</v>
      </c>
      <c r="T43" s="198">
        <f t="shared" si="7"/>
        <v>2598</v>
      </c>
      <c r="U43" s="200">
        <f t="shared" si="27"/>
        <v>827</v>
      </c>
      <c r="V43" s="200">
        <f t="shared" si="28"/>
        <v>836</v>
      </c>
      <c r="W43" s="200">
        <f t="shared" si="29"/>
        <v>814</v>
      </c>
      <c r="X43" s="222">
        <v>0.3</v>
      </c>
      <c r="Y43" s="5"/>
      <c r="Z43" s="5"/>
      <c r="AA43" s="5"/>
      <c r="AB43" s="18">
        <v>6</v>
      </c>
    </row>
    <row r="44" spans="1:28" ht="16.5" customHeight="1">
      <c r="A44" s="193">
        <v>30</v>
      </c>
      <c r="B44" s="194">
        <f t="shared" si="11"/>
        <v>45300</v>
      </c>
      <c r="C44" s="195">
        <f t="shared" si="12"/>
        <v>842</v>
      </c>
      <c r="D44" s="196">
        <f t="shared" si="13"/>
        <v>2590</v>
      </c>
      <c r="E44" s="197">
        <f t="shared" si="1"/>
        <v>1559</v>
      </c>
      <c r="F44" s="197">
        <f t="shared" si="2"/>
        <v>1519</v>
      </c>
      <c r="G44" s="197">
        <f t="shared" si="3"/>
        <v>1561</v>
      </c>
      <c r="H44" s="5">
        <f t="shared" si="4"/>
        <v>1873</v>
      </c>
      <c r="I44" s="5">
        <f t="shared" si="5"/>
        <v>1913</v>
      </c>
      <c r="J44" s="5">
        <f t="shared" si="6"/>
        <v>1871</v>
      </c>
      <c r="K44" s="5">
        <f t="shared" si="14"/>
        <v>2000</v>
      </c>
      <c r="L44" s="5">
        <f t="shared" si="15"/>
        <v>2000</v>
      </c>
      <c r="M44" s="5">
        <f t="shared" si="16"/>
        <v>2000</v>
      </c>
      <c r="N44" s="5">
        <f t="shared" si="17"/>
        <v>-127</v>
      </c>
      <c r="O44" s="5">
        <f t="shared" si="18"/>
        <v>-87</v>
      </c>
      <c r="P44" s="5">
        <f t="shared" si="19"/>
        <v>-129</v>
      </c>
      <c r="Q44" s="197">
        <v>4</v>
      </c>
      <c r="R44" s="197">
        <v>3</v>
      </c>
      <c r="S44" s="197">
        <v>3</v>
      </c>
      <c r="T44" s="198">
        <f t="shared" si="7"/>
        <v>2599</v>
      </c>
      <c r="U44" s="200">
        <f t="shared" si="27"/>
        <v>823</v>
      </c>
      <c r="V44" s="200">
        <f t="shared" si="28"/>
        <v>833</v>
      </c>
      <c r="W44" s="200">
        <f t="shared" si="29"/>
        <v>811</v>
      </c>
      <c r="X44" s="198"/>
      <c r="Y44" s="5"/>
      <c r="Z44" s="5"/>
      <c r="AA44" s="5"/>
      <c r="AB44" s="18"/>
    </row>
    <row r="45" spans="1:28" ht="15">
      <c r="A45" s="193">
        <v>31</v>
      </c>
      <c r="B45" s="194">
        <f t="shared" si="11"/>
        <v>45301</v>
      </c>
      <c r="C45" s="195">
        <f t="shared" si="12"/>
        <v>842</v>
      </c>
      <c r="D45" s="196">
        <f t="shared" si="13"/>
        <v>2588</v>
      </c>
      <c r="E45" s="197">
        <f t="shared" si="1"/>
        <v>1560</v>
      </c>
      <c r="F45" s="197">
        <f t="shared" si="2"/>
        <v>1521</v>
      </c>
      <c r="G45" s="197">
        <f t="shared" si="3"/>
        <v>1563</v>
      </c>
      <c r="H45" s="5">
        <f t="shared" si="4"/>
        <v>1870</v>
      </c>
      <c r="I45" s="5">
        <f t="shared" si="5"/>
        <v>1909</v>
      </c>
      <c r="J45" s="5">
        <f t="shared" si="6"/>
        <v>1867</v>
      </c>
      <c r="K45" s="5">
        <f t="shared" si="14"/>
        <v>2000</v>
      </c>
      <c r="L45" s="5">
        <f t="shared" si="15"/>
        <v>2000</v>
      </c>
      <c r="M45" s="5">
        <f t="shared" si="16"/>
        <v>2000</v>
      </c>
      <c r="N45" s="5">
        <f t="shared" si="17"/>
        <v>-130</v>
      </c>
      <c r="O45" s="5">
        <f t="shared" si="18"/>
        <v>-91</v>
      </c>
      <c r="P45" s="5">
        <f t="shared" si="19"/>
        <v>-133</v>
      </c>
      <c r="Q45" s="197">
        <v>3</v>
      </c>
      <c r="R45" s="197">
        <v>4</v>
      </c>
      <c r="S45" s="197">
        <v>4</v>
      </c>
      <c r="T45" s="198">
        <f t="shared" si="7"/>
        <v>2601</v>
      </c>
      <c r="U45" s="200">
        <f t="shared" si="27"/>
        <v>820</v>
      </c>
      <c r="V45" s="200">
        <f t="shared" si="28"/>
        <v>829</v>
      </c>
      <c r="W45" s="200">
        <f t="shared" si="29"/>
        <v>807</v>
      </c>
      <c r="X45" s="198"/>
      <c r="Y45" s="5"/>
      <c r="Z45" s="5"/>
      <c r="AA45" s="5"/>
      <c r="AB45" s="18"/>
    </row>
    <row r="46" spans="1:28" ht="15" customHeight="1">
      <c r="A46" s="193">
        <v>32</v>
      </c>
      <c r="B46" s="194">
        <f t="shared" si="11"/>
        <v>45302</v>
      </c>
      <c r="C46" s="195">
        <f t="shared" si="12"/>
        <v>842</v>
      </c>
      <c r="D46" s="196">
        <f t="shared" si="13"/>
        <v>2586</v>
      </c>
      <c r="E46" s="197">
        <f t="shared" si="1"/>
        <v>1560</v>
      </c>
      <c r="F46" s="197">
        <f t="shared" si="2"/>
        <v>1524</v>
      </c>
      <c r="G46" s="197">
        <f t="shared" si="3"/>
        <v>1563</v>
      </c>
      <c r="H46" s="5">
        <f t="shared" si="4"/>
        <v>1868</v>
      </c>
      <c r="I46" s="5">
        <f t="shared" si="5"/>
        <v>1904</v>
      </c>
      <c r="J46" s="5">
        <f t="shared" si="6"/>
        <v>1865</v>
      </c>
      <c r="K46" s="5">
        <f t="shared" si="14"/>
        <v>2000</v>
      </c>
      <c r="L46" s="5">
        <f t="shared" si="15"/>
        <v>2000</v>
      </c>
      <c r="M46" s="5">
        <f t="shared" si="16"/>
        <v>2000</v>
      </c>
      <c r="N46" s="5">
        <f t="shared" si="17"/>
        <v>-132</v>
      </c>
      <c r="O46" s="5">
        <f t="shared" si="18"/>
        <v>-96</v>
      </c>
      <c r="P46" s="5">
        <f t="shared" si="19"/>
        <v>-135</v>
      </c>
      <c r="Q46" s="197">
        <v>2</v>
      </c>
      <c r="R46" s="197">
        <v>5</v>
      </c>
      <c r="S46" s="197">
        <v>2</v>
      </c>
      <c r="T46" s="198">
        <f t="shared" si="7"/>
        <v>2604</v>
      </c>
      <c r="U46" s="200">
        <f t="shared" si="27"/>
        <v>818</v>
      </c>
      <c r="V46" s="200">
        <f t="shared" si="28"/>
        <v>824</v>
      </c>
      <c r="W46" s="200">
        <f t="shared" si="29"/>
        <v>805</v>
      </c>
      <c r="X46" s="198"/>
      <c r="Y46" s="5"/>
      <c r="Z46" s="5"/>
      <c r="AA46" s="5"/>
      <c r="AB46" s="18"/>
    </row>
    <row r="47" spans="1:28" ht="15" customHeight="1">
      <c r="A47" s="193">
        <v>33</v>
      </c>
      <c r="B47" s="194">
        <f t="shared" si="11"/>
        <v>45303</v>
      </c>
      <c r="C47" s="195">
        <f t="shared" si="12"/>
        <v>842</v>
      </c>
      <c r="D47" s="196">
        <f t="shared" ref="D47:D78" si="30">D46-2</f>
        <v>2584</v>
      </c>
      <c r="E47" s="197">
        <f t="shared" si="1"/>
        <v>1562</v>
      </c>
      <c r="F47" s="197">
        <f t="shared" si="2"/>
        <v>1527</v>
      </c>
      <c r="G47" s="197">
        <f t="shared" si="3"/>
        <v>1566</v>
      </c>
      <c r="H47" s="5">
        <f t="shared" si="4"/>
        <v>1864</v>
      </c>
      <c r="I47" s="5">
        <f t="shared" si="5"/>
        <v>1899</v>
      </c>
      <c r="J47" s="5">
        <f t="shared" si="6"/>
        <v>1860</v>
      </c>
      <c r="K47" s="5">
        <f t="shared" ref="K47:K78" si="31">K46</f>
        <v>2000</v>
      </c>
      <c r="L47" s="5">
        <f t="shared" ref="L47:L78" si="32">L46</f>
        <v>2000</v>
      </c>
      <c r="M47" s="5">
        <f t="shared" ref="M47:M78" si="33">M46</f>
        <v>2000</v>
      </c>
      <c r="N47" s="5">
        <f t="shared" si="17"/>
        <v>-136</v>
      </c>
      <c r="O47" s="5">
        <f t="shared" si="18"/>
        <v>-101</v>
      </c>
      <c r="P47" s="5">
        <f t="shared" si="19"/>
        <v>-140</v>
      </c>
      <c r="Q47" s="197">
        <v>4</v>
      </c>
      <c r="R47" s="197">
        <v>5</v>
      </c>
      <c r="S47" s="197">
        <v>5</v>
      </c>
      <c r="T47" s="198">
        <f t="shared" si="7"/>
        <v>2607</v>
      </c>
      <c r="U47" s="200">
        <f t="shared" si="27"/>
        <v>814</v>
      </c>
      <c r="V47" s="200">
        <f t="shared" si="28"/>
        <v>819</v>
      </c>
      <c r="W47" s="200">
        <f t="shared" si="29"/>
        <v>800</v>
      </c>
      <c r="X47" s="198"/>
      <c r="Y47" s="5"/>
      <c r="Z47" s="5"/>
      <c r="AA47" s="5"/>
      <c r="AB47" s="18"/>
    </row>
    <row r="48" spans="1:28" ht="15" customHeight="1">
      <c r="A48" s="193">
        <v>34</v>
      </c>
      <c r="B48" s="194">
        <f t="shared" si="11"/>
        <v>45304</v>
      </c>
      <c r="C48" s="195">
        <f t="shared" si="12"/>
        <v>842</v>
      </c>
      <c r="D48" s="196">
        <f t="shared" si="30"/>
        <v>2582</v>
      </c>
      <c r="E48" s="197">
        <f t="shared" si="1"/>
        <v>1564</v>
      </c>
      <c r="F48" s="197">
        <f t="shared" si="2"/>
        <v>1530</v>
      </c>
      <c r="G48" s="197">
        <f t="shared" si="3"/>
        <v>1569</v>
      </c>
      <c r="H48" s="5">
        <f t="shared" si="4"/>
        <v>1860</v>
      </c>
      <c r="I48" s="5">
        <f t="shared" si="5"/>
        <v>1894</v>
      </c>
      <c r="J48" s="5">
        <f t="shared" si="6"/>
        <v>1855</v>
      </c>
      <c r="K48" s="5">
        <f t="shared" si="31"/>
        <v>2000</v>
      </c>
      <c r="L48" s="5">
        <f t="shared" si="32"/>
        <v>2000</v>
      </c>
      <c r="M48" s="5">
        <f t="shared" si="33"/>
        <v>2000</v>
      </c>
      <c r="N48" s="5">
        <f t="shared" si="17"/>
        <v>-140</v>
      </c>
      <c r="O48" s="5">
        <f t="shared" si="18"/>
        <v>-106</v>
      </c>
      <c r="P48" s="5">
        <f t="shared" si="19"/>
        <v>-145</v>
      </c>
      <c r="Q48" s="197">
        <v>4</v>
      </c>
      <c r="R48" s="197">
        <v>5</v>
      </c>
      <c r="S48" s="197">
        <v>5</v>
      </c>
      <c r="T48" s="198">
        <f t="shared" si="7"/>
        <v>2610</v>
      </c>
      <c r="U48" s="200">
        <f t="shared" si="27"/>
        <v>810</v>
      </c>
      <c r="V48" s="200">
        <f t="shared" si="28"/>
        <v>814</v>
      </c>
      <c r="W48" s="200">
        <f t="shared" si="29"/>
        <v>795</v>
      </c>
      <c r="X48" s="198"/>
      <c r="Y48" s="5"/>
      <c r="Z48" s="5"/>
      <c r="AA48" s="5"/>
      <c r="AB48" s="18"/>
    </row>
    <row r="49" spans="1:28" ht="15" customHeight="1">
      <c r="A49" s="193">
        <v>35</v>
      </c>
      <c r="B49" s="194">
        <f t="shared" si="11"/>
        <v>45305</v>
      </c>
      <c r="C49" s="195">
        <f t="shared" si="12"/>
        <v>842</v>
      </c>
      <c r="D49" s="196">
        <f t="shared" si="30"/>
        <v>2580</v>
      </c>
      <c r="E49" s="197">
        <f t="shared" si="1"/>
        <v>1570</v>
      </c>
      <c r="F49" s="197">
        <f t="shared" si="2"/>
        <v>1536</v>
      </c>
      <c r="G49" s="197">
        <f t="shared" si="3"/>
        <v>1575</v>
      </c>
      <c r="H49" s="5">
        <f t="shared" si="4"/>
        <v>1852</v>
      </c>
      <c r="I49" s="5">
        <f t="shared" si="5"/>
        <v>1886</v>
      </c>
      <c r="J49" s="5">
        <f t="shared" si="6"/>
        <v>1847</v>
      </c>
      <c r="K49" s="5">
        <f t="shared" si="31"/>
        <v>2000</v>
      </c>
      <c r="L49" s="5">
        <f t="shared" si="32"/>
        <v>2000</v>
      </c>
      <c r="M49" s="5">
        <f t="shared" si="33"/>
        <v>2000</v>
      </c>
      <c r="N49" s="5">
        <f t="shared" si="17"/>
        <v>-148</v>
      </c>
      <c r="O49" s="5">
        <f t="shared" si="18"/>
        <v>-114</v>
      </c>
      <c r="P49" s="5">
        <f t="shared" si="19"/>
        <v>-153</v>
      </c>
      <c r="Q49" s="197">
        <v>8</v>
      </c>
      <c r="R49" s="197">
        <v>8</v>
      </c>
      <c r="S49" s="197">
        <v>8</v>
      </c>
      <c r="T49" s="198">
        <f t="shared" si="7"/>
        <v>2316</v>
      </c>
      <c r="U49" s="200">
        <f t="shared" si="27"/>
        <v>1102</v>
      </c>
      <c r="V49" s="200">
        <f t="shared" si="28"/>
        <v>1106</v>
      </c>
      <c r="W49" s="200">
        <f t="shared" si="29"/>
        <v>1087</v>
      </c>
      <c r="X49" s="222">
        <v>0.3</v>
      </c>
      <c r="Y49" s="5"/>
      <c r="Z49" s="5"/>
      <c r="AA49" s="5"/>
      <c r="AB49" s="18">
        <v>5</v>
      </c>
    </row>
    <row r="50" spans="1:28" ht="15" customHeight="1">
      <c r="A50" s="193">
        <v>36</v>
      </c>
      <c r="B50" s="194">
        <f t="shared" si="11"/>
        <v>45306</v>
      </c>
      <c r="C50" s="195">
        <f t="shared" si="12"/>
        <v>842</v>
      </c>
      <c r="D50" s="196">
        <f t="shared" si="30"/>
        <v>2578</v>
      </c>
      <c r="E50" s="197">
        <f t="shared" si="1"/>
        <v>1573</v>
      </c>
      <c r="F50" s="197">
        <f t="shared" si="2"/>
        <v>1536</v>
      </c>
      <c r="G50" s="197">
        <f t="shared" si="3"/>
        <v>1576</v>
      </c>
      <c r="H50" s="5">
        <f t="shared" si="4"/>
        <v>1847</v>
      </c>
      <c r="I50" s="5">
        <f t="shared" si="5"/>
        <v>1884</v>
      </c>
      <c r="J50" s="5">
        <f t="shared" si="6"/>
        <v>1844</v>
      </c>
      <c r="K50" s="5">
        <f t="shared" si="31"/>
        <v>2000</v>
      </c>
      <c r="L50" s="5">
        <f t="shared" si="32"/>
        <v>2000</v>
      </c>
      <c r="M50" s="5">
        <f t="shared" si="33"/>
        <v>2000</v>
      </c>
      <c r="N50" s="5">
        <f t="shared" si="17"/>
        <v>-153</v>
      </c>
      <c r="O50" s="5">
        <f t="shared" si="18"/>
        <v>-116</v>
      </c>
      <c r="P50" s="5">
        <f t="shared" si="19"/>
        <v>-156</v>
      </c>
      <c r="Q50" s="197">
        <v>5</v>
      </c>
      <c r="R50" s="197">
        <v>2</v>
      </c>
      <c r="S50" s="197">
        <v>3</v>
      </c>
      <c r="T50" s="198">
        <f t="shared" si="7"/>
        <v>2316</v>
      </c>
      <c r="U50" s="200">
        <f t="shared" si="27"/>
        <v>1097</v>
      </c>
      <c r="V50" s="200">
        <f t="shared" si="28"/>
        <v>1104</v>
      </c>
      <c r="W50" s="200">
        <f t="shared" si="29"/>
        <v>1084</v>
      </c>
      <c r="X50" s="198"/>
      <c r="Y50" s="5"/>
      <c r="Z50" s="5"/>
      <c r="AA50" s="5"/>
      <c r="AB50" s="18"/>
    </row>
    <row r="51" spans="1:28" ht="15" customHeight="1">
      <c r="A51" s="193">
        <v>37</v>
      </c>
      <c r="B51" s="194">
        <f t="shared" si="11"/>
        <v>45307</v>
      </c>
      <c r="C51" s="195">
        <f t="shared" si="12"/>
        <v>842</v>
      </c>
      <c r="D51" s="196">
        <f t="shared" si="30"/>
        <v>2576</v>
      </c>
      <c r="E51" s="197">
        <f t="shared" si="1"/>
        <v>1575</v>
      </c>
      <c r="F51" s="197">
        <f t="shared" si="2"/>
        <v>1538</v>
      </c>
      <c r="G51" s="197">
        <f t="shared" si="3"/>
        <v>1575</v>
      </c>
      <c r="H51" s="5">
        <f t="shared" si="4"/>
        <v>1843</v>
      </c>
      <c r="I51" s="5">
        <f t="shared" si="5"/>
        <v>1880</v>
      </c>
      <c r="J51" s="5">
        <f t="shared" si="6"/>
        <v>1843</v>
      </c>
      <c r="K51" s="5">
        <f t="shared" si="31"/>
        <v>2000</v>
      </c>
      <c r="L51" s="5">
        <f t="shared" si="32"/>
        <v>2000</v>
      </c>
      <c r="M51" s="5">
        <f t="shared" si="33"/>
        <v>2000</v>
      </c>
      <c r="N51" s="5">
        <f t="shared" si="17"/>
        <v>-157</v>
      </c>
      <c r="O51" s="5">
        <f t="shared" si="18"/>
        <v>-120</v>
      </c>
      <c r="P51" s="5">
        <f t="shared" si="19"/>
        <v>-157</v>
      </c>
      <c r="Q51" s="197">
        <v>4</v>
      </c>
      <c r="R51" s="197">
        <v>4</v>
      </c>
      <c r="S51" s="197">
        <v>1</v>
      </c>
      <c r="T51" s="198">
        <f t="shared" si="7"/>
        <v>2318</v>
      </c>
      <c r="U51" s="200">
        <f t="shared" si="27"/>
        <v>1093</v>
      </c>
      <c r="V51" s="200">
        <f t="shared" si="28"/>
        <v>1100</v>
      </c>
      <c r="W51" s="200">
        <f t="shared" si="29"/>
        <v>1083</v>
      </c>
      <c r="X51" s="198"/>
      <c r="Y51" s="5"/>
      <c r="Z51" s="5"/>
      <c r="AA51" s="5"/>
      <c r="AB51" s="18"/>
    </row>
    <row r="52" spans="1:28" ht="15" customHeight="1">
      <c r="A52" s="193">
        <v>38</v>
      </c>
      <c r="B52" s="194">
        <f t="shared" si="11"/>
        <v>45308</v>
      </c>
      <c r="C52" s="195">
        <f t="shared" si="12"/>
        <v>842</v>
      </c>
      <c r="D52" s="196">
        <f t="shared" si="30"/>
        <v>2574</v>
      </c>
      <c r="E52" s="197">
        <f t="shared" si="1"/>
        <v>1576</v>
      </c>
      <c r="F52" s="197">
        <f t="shared" si="2"/>
        <v>1543</v>
      </c>
      <c r="G52" s="197">
        <f t="shared" si="3"/>
        <v>1574</v>
      </c>
      <c r="H52" s="5">
        <f t="shared" si="4"/>
        <v>1840</v>
      </c>
      <c r="I52" s="5">
        <f t="shared" si="5"/>
        <v>1873</v>
      </c>
      <c r="J52" s="5">
        <f t="shared" si="6"/>
        <v>1842</v>
      </c>
      <c r="K52" s="5">
        <f t="shared" si="31"/>
        <v>2000</v>
      </c>
      <c r="L52" s="5">
        <f t="shared" si="32"/>
        <v>2000</v>
      </c>
      <c r="M52" s="5">
        <f t="shared" si="33"/>
        <v>2000</v>
      </c>
      <c r="N52" s="5">
        <f t="shared" si="17"/>
        <v>-160</v>
      </c>
      <c r="O52" s="5">
        <f t="shared" si="18"/>
        <v>-127</v>
      </c>
      <c r="P52" s="5">
        <f t="shared" si="19"/>
        <v>-158</v>
      </c>
      <c r="Q52" s="197">
        <v>3</v>
      </c>
      <c r="R52" s="197">
        <v>7</v>
      </c>
      <c r="S52" s="197">
        <v>1</v>
      </c>
      <c r="T52" s="198">
        <f t="shared" si="7"/>
        <v>2323</v>
      </c>
      <c r="U52" s="200">
        <f t="shared" si="27"/>
        <v>1090</v>
      </c>
      <c r="V52" s="200">
        <f t="shared" si="28"/>
        <v>1093</v>
      </c>
      <c r="W52" s="200">
        <f t="shared" si="29"/>
        <v>1082</v>
      </c>
      <c r="X52" s="198"/>
      <c r="Y52" s="5"/>
      <c r="Z52" s="5"/>
      <c r="AA52" s="5"/>
      <c r="AB52" s="5"/>
    </row>
    <row r="53" spans="1:28" ht="15" customHeight="1">
      <c r="A53" s="193">
        <v>39</v>
      </c>
      <c r="B53" s="194">
        <f t="shared" si="11"/>
        <v>45309</v>
      </c>
      <c r="C53" s="195">
        <f t="shared" si="12"/>
        <v>842</v>
      </c>
      <c r="D53" s="196">
        <f t="shared" si="30"/>
        <v>2572</v>
      </c>
      <c r="E53" s="197">
        <f t="shared" si="1"/>
        <v>1576</v>
      </c>
      <c r="F53" s="197">
        <f t="shared" si="2"/>
        <v>1546</v>
      </c>
      <c r="G53" s="197">
        <f t="shared" si="3"/>
        <v>1573</v>
      </c>
      <c r="H53" s="5">
        <f t="shared" si="4"/>
        <v>1838</v>
      </c>
      <c r="I53" s="5">
        <f t="shared" si="5"/>
        <v>1868</v>
      </c>
      <c r="J53" s="5">
        <f t="shared" si="6"/>
        <v>1841</v>
      </c>
      <c r="K53" s="5">
        <f t="shared" si="31"/>
        <v>2000</v>
      </c>
      <c r="L53" s="5">
        <f t="shared" si="32"/>
        <v>2000</v>
      </c>
      <c r="M53" s="5">
        <f t="shared" si="33"/>
        <v>2000</v>
      </c>
      <c r="N53" s="5">
        <f t="shared" si="17"/>
        <v>-162</v>
      </c>
      <c r="O53" s="5">
        <f t="shared" si="18"/>
        <v>-132</v>
      </c>
      <c r="P53" s="5">
        <f t="shared" si="19"/>
        <v>-159</v>
      </c>
      <c r="Q53" s="197">
        <v>2</v>
      </c>
      <c r="R53" s="197">
        <v>5</v>
      </c>
      <c r="S53" s="197">
        <v>1</v>
      </c>
      <c r="T53" s="198">
        <f t="shared" si="7"/>
        <v>2326</v>
      </c>
      <c r="U53" s="200">
        <f t="shared" si="27"/>
        <v>1088</v>
      </c>
      <c r="V53" s="200">
        <f t="shared" si="28"/>
        <v>1088</v>
      </c>
      <c r="W53" s="200">
        <f t="shared" si="29"/>
        <v>1081</v>
      </c>
      <c r="X53" s="198"/>
      <c r="Y53" s="5"/>
      <c r="Z53" s="5"/>
      <c r="AA53" s="5"/>
      <c r="AB53" s="5"/>
    </row>
    <row r="54" spans="1:28" ht="15" customHeight="1">
      <c r="A54" s="193">
        <v>40</v>
      </c>
      <c r="B54" s="194">
        <f t="shared" si="11"/>
        <v>45310</v>
      </c>
      <c r="C54" s="195">
        <f t="shared" si="12"/>
        <v>842</v>
      </c>
      <c r="D54" s="196">
        <f t="shared" si="30"/>
        <v>2570</v>
      </c>
      <c r="E54" s="197">
        <f t="shared" si="1"/>
        <v>1577</v>
      </c>
      <c r="F54" s="197">
        <f t="shared" si="2"/>
        <v>1548</v>
      </c>
      <c r="G54" s="197">
        <f t="shared" si="3"/>
        <v>1575</v>
      </c>
      <c r="H54" s="5">
        <f t="shared" si="4"/>
        <v>1835</v>
      </c>
      <c r="I54" s="5">
        <f t="shared" si="5"/>
        <v>1864</v>
      </c>
      <c r="J54" s="5">
        <f t="shared" si="6"/>
        <v>1837</v>
      </c>
      <c r="K54" s="5">
        <f t="shared" si="31"/>
        <v>2000</v>
      </c>
      <c r="L54" s="5">
        <f t="shared" si="32"/>
        <v>2000</v>
      </c>
      <c r="M54" s="5">
        <f t="shared" si="33"/>
        <v>2000</v>
      </c>
      <c r="N54" s="5">
        <f t="shared" si="17"/>
        <v>-165</v>
      </c>
      <c r="O54" s="5">
        <f t="shared" si="18"/>
        <v>-136</v>
      </c>
      <c r="P54" s="5">
        <f t="shared" si="19"/>
        <v>-163</v>
      </c>
      <c r="Q54" s="197">
        <v>3</v>
      </c>
      <c r="R54" s="197">
        <v>4</v>
      </c>
      <c r="S54" s="197">
        <v>4</v>
      </c>
      <c r="T54" s="198">
        <f t="shared" si="7"/>
        <v>2328</v>
      </c>
      <c r="U54" s="200">
        <f t="shared" si="27"/>
        <v>1085</v>
      </c>
      <c r="V54" s="200">
        <f t="shared" si="28"/>
        <v>1084</v>
      </c>
      <c r="W54" s="200">
        <f t="shared" si="29"/>
        <v>1077</v>
      </c>
      <c r="X54" s="198"/>
      <c r="Y54" s="5"/>
      <c r="Z54" s="5"/>
      <c r="AA54" s="5"/>
      <c r="AB54" s="5"/>
    </row>
    <row r="55" spans="1:28" ht="15" customHeight="1">
      <c r="A55" s="193">
        <v>41</v>
      </c>
      <c r="B55" s="194">
        <f t="shared" si="11"/>
        <v>45311</v>
      </c>
      <c r="C55" s="195">
        <f t="shared" si="12"/>
        <v>842</v>
      </c>
      <c r="D55" s="196">
        <f t="shared" si="30"/>
        <v>2568</v>
      </c>
      <c r="E55" s="197">
        <f t="shared" si="1"/>
        <v>1583</v>
      </c>
      <c r="F55" s="197">
        <f t="shared" si="2"/>
        <v>1554</v>
      </c>
      <c r="G55" s="197">
        <f t="shared" si="3"/>
        <v>1581</v>
      </c>
      <c r="H55" s="5">
        <f t="shared" si="4"/>
        <v>1827</v>
      </c>
      <c r="I55" s="5">
        <f t="shared" si="5"/>
        <v>1856</v>
      </c>
      <c r="J55" s="5">
        <f t="shared" si="6"/>
        <v>1829</v>
      </c>
      <c r="K55" s="5">
        <f t="shared" si="31"/>
        <v>2000</v>
      </c>
      <c r="L55" s="5">
        <f t="shared" si="32"/>
        <v>2000</v>
      </c>
      <c r="M55" s="5">
        <f t="shared" si="33"/>
        <v>2000</v>
      </c>
      <c r="N55" s="5">
        <f t="shared" si="17"/>
        <v>-173</v>
      </c>
      <c r="O55" s="5">
        <f t="shared" si="18"/>
        <v>-144</v>
      </c>
      <c r="P55" s="5">
        <f t="shared" si="19"/>
        <v>-171</v>
      </c>
      <c r="Q55" s="197">
        <v>8</v>
      </c>
      <c r="R55" s="197">
        <v>8</v>
      </c>
      <c r="S55" s="197">
        <v>8</v>
      </c>
      <c r="T55" s="198">
        <f t="shared" si="7"/>
        <v>2034</v>
      </c>
      <c r="U55" s="200">
        <f t="shared" si="27"/>
        <v>1377</v>
      </c>
      <c r="V55" s="200">
        <f t="shared" si="28"/>
        <v>1376</v>
      </c>
      <c r="W55" s="200">
        <f t="shared" si="29"/>
        <v>1369</v>
      </c>
      <c r="X55" s="222">
        <v>0.3</v>
      </c>
      <c r="Y55" s="5"/>
      <c r="Z55" s="5"/>
      <c r="AA55" s="5"/>
      <c r="AB55" s="18">
        <v>4</v>
      </c>
    </row>
    <row r="56" spans="1:28" ht="15" customHeight="1">
      <c r="A56" s="193">
        <v>42</v>
      </c>
      <c r="B56" s="194">
        <f t="shared" si="11"/>
        <v>45312</v>
      </c>
      <c r="C56" s="195">
        <f t="shared" si="12"/>
        <v>842</v>
      </c>
      <c r="D56" s="196">
        <f t="shared" si="30"/>
        <v>2566</v>
      </c>
      <c r="E56" s="197">
        <f t="shared" si="1"/>
        <v>1586</v>
      </c>
      <c r="F56" s="197">
        <f t="shared" si="2"/>
        <v>1554</v>
      </c>
      <c r="G56" s="197">
        <f t="shared" si="3"/>
        <v>1582</v>
      </c>
      <c r="H56" s="5">
        <f t="shared" si="4"/>
        <v>1822</v>
      </c>
      <c r="I56" s="5">
        <f t="shared" si="5"/>
        <v>1854</v>
      </c>
      <c r="J56" s="5">
        <f t="shared" si="6"/>
        <v>1826</v>
      </c>
      <c r="K56" s="5">
        <f t="shared" si="31"/>
        <v>2000</v>
      </c>
      <c r="L56" s="5">
        <f t="shared" si="32"/>
        <v>2000</v>
      </c>
      <c r="M56" s="5">
        <f t="shared" si="33"/>
        <v>2000</v>
      </c>
      <c r="N56" s="5">
        <f t="shared" si="17"/>
        <v>-178</v>
      </c>
      <c r="O56" s="5">
        <f t="shared" si="18"/>
        <v>-146</v>
      </c>
      <c r="P56" s="5">
        <f t="shared" si="19"/>
        <v>-174</v>
      </c>
      <c r="Q56" s="197">
        <v>5</v>
      </c>
      <c r="R56" s="197">
        <v>2</v>
      </c>
      <c r="S56" s="197">
        <v>3</v>
      </c>
      <c r="T56" s="198">
        <f t="shared" si="7"/>
        <v>2034</v>
      </c>
      <c r="U56" s="200">
        <f t="shared" si="27"/>
        <v>1372</v>
      </c>
      <c r="V56" s="200">
        <f t="shared" si="28"/>
        <v>1374</v>
      </c>
      <c r="W56" s="200">
        <f t="shared" si="29"/>
        <v>1366</v>
      </c>
      <c r="X56" s="198"/>
      <c r="Y56" s="5"/>
      <c r="Z56" s="5"/>
      <c r="AA56" s="5"/>
      <c r="AB56" s="5"/>
    </row>
    <row r="57" spans="1:28" ht="15" customHeight="1">
      <c r="A57" s="193">
        <v>43</v>
      </c>
      <c r="B57" s="194">
        <f t="shared" si="11"/>
        <v>45313</v>
      </c>
      <c r="C57" s="195">
        <f t="shared" si="12"/>
        <v>842</v>
      </c>
      <c r="D57" s="196">
        <f t="shared" si="30"/>
        <v>2564</v>
      </c>
      <c r="E57" s="197">
        <f t="shared" si="1"/>
        <v>1588</v>
      </c>
      <c r="F57" s="197">
        <f t="shared" si="2"/>
        <v>1556</v>
      </c>
      <c r="G57" s="197">
        <f t="shared" si="3"/>
        <v>1581</v>
      </c>
      <c r="H57" s="5">
        <f t="shared" si="4"/>
        <v>1818</v>
      </c>
      <c r="I57" s="5">
        <f t="shared" si="5"/>
        <v>1850</v>
      </c>
      <c r="J57" s="5">
        <f t="shared" si="6"/>
        <v>1825</v>
      </c>
      <c r="K57" s="5">
        <f t="shared" si="31"/>
        <v>2000</v>
      </c>
      <c r="L57" s="5">
        <f t="shared" si="32"/>
        <v>2000</v>
      </c>
      <c r="M57" s="5">
        <f t="shared" si="33"/>
        <v>2000</v>
      </c>
      <c r="N57" s="5">
        <f t="shared" si="17"/>
        <v>-182</v>
      </c>
      <c r="O57" s="5">
        <f t="shared" si="18"/>
        <v>-150</v>
      </c>
      <c r="P57" s="5">
        <f t="shared" si="19"/>
        <v>-175</v>
      </c>
      <c r="Q57" s="197">
        <v>4</v>
      </c>
      <c r="R57" s="197">
        <v>4</v>
      </c>
      <c r="S57" s="197">
        <v>1</v>
      </c>
      <c r="T57" s="198">
        <f t="shared" si="7"/>
        <v>2036</v>
      </c>
      <c r="U57" s="200">
        <f t="shared" si="27"/>
        <v>1368</v>
      </c>
      <c r="V57" s="200">
        <f t="shared" si="28"/>
        <v>1370</v>
      </c>
      <c r="W57" s="200">
        <f t="shared" si="29"/>
        <v>1365</v>
      </c>
      <c r="X57" s="198"/>
      <c r="Y57" s="5"/>
      <c r="Z57" s="5"/>
      <c r="AA57" s="5"/>
      <c r="AB57" s="5"/>
    </row>
    <row r="58" spans="1:28" ht="15" customHeight="1">
      <c r="A58" s="193">
        <v>44</v>
      </c>
      <c r="B58" s="194">
        <f t="shared" si="11"/>
        <v>45314</v>
      </c>
      <c r="C58" s="195">
        <f t="shared" si="12"/>
        <v>842</v>
      </c>
      <c r="D58" s="196">
        <f t="shared" si="30"/>
        <v>2562</v>
      </c>
      <c r="E58" s="197">
        <f t="shared" si="1"/>
        <v>1589</v>
      </c>
      <c r="F58" s="197">
        <f t="shared" si="2"/>
        <v>1561</v>
      </c>
      <c r="G58" s="197">
        <f t="shared" si="3"/>
        <v>1580</v>
      </c>
      <c r="H58" s="5">
        <f t="shared" si="4"/>
        <v>1815</v>
      </c>
      <c r="I58" s="5">
        <f t="shared" si="5"/>
        <v>1843</v>
      </c>
      <c r="J58" s="5">
        <f t="shared" si="6"/>
        <v>1824</v>
      </c>
      <c r="K58" s="5">
        <f t="shared" si="31"/>
        <v>2000</v>
      </c>
      <c r="L58" s="5">
        <f t="shared" si="32"/>
        <v>2000</v>
      </c>
      <c r="M58" s="5">
        <f t="shared" si="33"/>
        <v>2000</v>
      </c>
      <c r="N58" s="5">
        <f t="shared" si="17"/>
        <v>-185</v>
      </c>
      <c r="O58" s="5">
        <f t="shared" si="18"/>
        <v>-157</v>
      </c>
      <c r="P58" s="5">
        <f t="shared" si="19"/>
        <v>-176</v>
      </c>
      <c r="Q58" s="197">
        <v>3</v>
      </c>
      <c r="R58" s="197">
        <v>7</v>
      </c>
      <c r="S58" s="197">
        <v>1</v>
      </c>
      <c r="T58" s="198">
        <f t="shared" si="7"/>
        <v>2041</v>
      </c>
      <c r="U58" s="200">
        <f t="shared" si="27"/>
        <v>1365</v>
      </c>
      <c r="V58" s="200">
        <f t="shared" si="28"/>
        <v>1363</v>
      </c>
      <c r="W58" s="200">
        <f t="shared" si="29"/>
        <v>1364</v>
      </c>
      <c r="X58" s="198"/>
      <c r="Y58" s="5"/>
      <c r="Z58" s="5"/>
      <c r="AA58" s="5"/>
      <c r="AB58" s="5"/>
    </row>
    <row r="59" spans="1:28" ht="15" customHeight="1">
      <c r="A59" s="193">
        <v>45</v>
      </c>
      <c r="B59" s="194">
        <f t="shared" si="11"/>
        <v>45315</v>
      </c>
      <c r="C59" s="195">
        <f t="shared" si="12"/>
        <v>842</v>
      </c>
      <c r="D59" s="196">
        <f t="shared" si="30"/>
        <v>2560</v>
      </c>
      <c r="E59" s="197">
        <f t="shared" si="1"/>
        <v>1589</v>
      </c>
      <c r="F59" s="197">
        <f t="shared" si="2"/>
        <v>1564</v>
      </c>
      <c r="G59" s="197">
        <f t="shared" si="3"/>
        <v>1579</v>
      </c>
      <c r="H59" s="5">
        <f t="shared" si="4"/>
        <v>1813</v>
      </c>
      <c r="I59" s="5">
        <f t="shared" si="5"/>
        <v>1838</v>
      </c>
      <c r="J59" s="5">
        <f t="shared" si="6"/>
        <v>1823</v>
      </c>
      <c r="K59" s="5">
        <f t="shared" si="31"/>
        <v>2000</v>
      </c>
      <c r="L59" s="5">
        <f t="shared" si="32"/>
        <v>2000</v>
      </c>
      <c r="M59" s="5">
        <f t="shared" si="33"/>
        <v>2000</v>
      </c>
      <c r="N59" s="5">
        <f t="shared" si="17"/>
        <v>-187</v>
      </c>
      <c r="O59" s="5">
        <f t="shared" si="18"/>
        <v>-162</v>
      </c>
      <c r="P59" s="5">
        <f t="shared" si="19"/>
        <v>-177</v>
      </c>
      <c r="Q59" s="197">
        <v>2</v>
      </c>
      <c r="R59" s="197">
        <v>5</v>
      </c>
      <c r="S59" s="197">
        <v>1</v>
      </c>
      <c r="T59" s="198">
        <f t="shared" si="7"/>
        <v>2044</v>
      </c>
      <c r="U59" s="200">
        <f t="shared" si="27"/>
        <v>1363</v>
      </c>
      <c r="V59" s="200">
        <f t="shared" si="28"/>
        <v>1358</v>
      </c>
      <c r="W59" s="200">
        <f t="shared" si="29"/>
        <v>1363</v>
      </c>
      <c r="X59" s="198"/>
      <c r="Y59" s="5"/>
      <c r="Z59" s="5"/>
      <c r="AA59" s="5"/>
      <c r="AB59" s="5"/>
    </row>
    <row r="60" spans="1:28" ht="15" customHeight="1">
      <c r="A60" s="193">
        <v>46</v>
      </c>
      <c r="B60" s="194">
        <f t="shared" si="11"/>
        <v>45316</v>
      </c>
      <c r="C60" s="195">
        <f t="shared" si="12"/>
        <v>842</v>
      </c>
      <c r="D60" s="196">
        <f t="shared" si="30"/>
        <v>2558</v>
      </c>
      <c r="E60" s="197">
        <f t="shared" si="1"/>
        <v>1588</v>
      </c>
      <c r="F60" s="197">
        <f t="shared" si="2"/>
        <v>1564</v>
      </c>
      <c r="G60" s="197">
        <f t="shared" si="3"/>
        <v>1580</v>
      </c>
      <c r="H60" s="5">
        <f t="shared" si="4"/>
        <v>1812</v>
      </c>
      <c r="I60" s="5">
        <f t="shared" si="5"/>
        <v>1836</v>
      </c>
      <c r="J60" s="5">
        <f t="shared" si="6"/>
        <v>1820</v>
      </c>
      <c r="K60" s="5">
        <f t="shared" si="31"/>
        <v>2000</v>
      </c>
      <c r="L60" s="5">
        <f t="shared" si="32"/>
        <v>2000</v>
      </c>
      <c r="M60" s="5">
        <f t="shared" si="33"/>
        <v>2000</v>
      </c>
      <c r="N60" s="5">
        <f t="shared" si="17"/>
        <v>-188</v>
      </c>
      <c r="O60" s="5">
        <f t="shared" si="18"/>
        <v>-164</v>
      </c>
      <c r="P60" s="5">
        <f t="shared" si="19"/>
        <v>-180</v>
      </c>
      <c r="Q60" s="197">
        <v>1</v>
      </c>
      <c r="R60" s="197">
        <v>2</v>
      </c>
      <c r="S60" s="197">
        <v>3</v>
      </c>
      <c r="T60" s="198">
        <f t="shared" si="7"/>
        <v>2044</v>
      </c>
      <c r="U60" s="200">
        <f t="shared" si="27"/>
        <v>1362</v>
      </c>
      <c r="V60" s="200">
        <f t="shared" si="28"/>
        <v>1356</v>
      </c>
      <c r="W60" s="200">
        <f t="shared" si="29"/>
        <v>1360</v>
      </c>
      <c r="X60" s="198"/>
      <c r="Y60" s="5"/>
      <c r="Z60" s="5"/>
      <c r="AA60" s="5"/>
      <c r="AB60" s="5"/>
    </row>
    <row r="61" spans="1:28" ht="15" customHeight="1">
      <c r="A61" s="193">
        <v>47</v>
      </c>
      <c r="B61" s="194">
        <f t="shared" si="11"/>
        <v>45317</v>
      </c>
      <c r="C61" s="195">
        <f t="shared" si="12"/>
        <v>842</v>
      </c>
      <c r="D61" s="196">
        <f t="shared" si="30"/>
        <v>2556</v>
      </c>
      <c r="E61" s="197">
        <f t="shared" si="1"/>
        <v>1586</v>
      </c>
      <c r="F61" s="197">
        <f t="shared" si="2"/>
        <v>1566</v>
      </c>
      <c r="G61" s="197">
        <f t="shared" si="3"/>
        <v>1579</v>
      </c>
      <c r="H61" s="5">
        <f t="shared" si="4"/>
        <v>1812</v>
      </c>
      <c r="I61" s="5">
        <f t="shared" si="5"/>
        <v>1832</v>
      </c>
      <c r="J61" s="5">
        <f t="shared" si="6"/>
        <v>1819</v>
      </c>
      <c r="K61" s="5">
        <f t="shared" si="31"/>
        <v>2000</v>
      </c>
      <c r="L61" s="5">
        <f t="shared" si="32"/>
        <v>2000</v>
      </c>
      <c r="M61" s="5">
        <f t="shared" si="33"/>
        <v>2000</v>
      </c>
      <c r="N61" s="5">
        <f t="shared" si="17"/>
        <v>-188</v>
      </c>
      <c r="O61" s="5">
        <f t="shared" si="18"/>
        <v>-168</v>
      </c>
      <c r="P61" s="5">
        <f t="shared" si="19"/>
        <v>-181</v>
      </c>
      <c r="Q61" s="197">
        <v>0</v>
      </c>
      <c r="R61" s="197">
        <v>4</v>
      </c>
      <c r="S61" s="197">
        <v>1</v>
      </c>
      <c r="T61" s="198">
        <f t="shared" si="7"/>
        <v>2046</v>
      </c>
      <c r="U61" s="200">
        <f t="shared" si="27"/>
        <v>1362</v>
      </c>
      <c r="V61" s="200">
        <f t="shared" si="28"/>
        <v>1352</v>
      </c>
      <c r="W61" s="200">
        <f t="shared" si="29"/>
        <v>1359</v>
      </c>
      <c r="X61" s="198"/>
      <c r="Y61" s="5"/>
      <c r="Z61" s="5"/>
      <c r="AA61" s="5"/>
      <c r="AB61" s="5"/>
    </row>
    <row r="62" spans="1:28" ht="15" customHeight="1">
      <c r="A62" s="193">
        <v>48</v>
      </c>
      <c r="B62" s="194">
        <f t="shared" si="11"/>
        <v>45318</v>
      </c>
      <c r="C62" s="195">
        <f t="shared" si="12"/>
        <v>842</v>
      </c>
      <c r="D62" s="196">
        <f t="shared" si="30"/>
        <v>2554</v>
      </c>
      <c r="E62" s="197">
        <f t="shared" si="1"/>
        <v>1585</v>
      </c>
      <c r="F62" s="197">
        <f t="shared" si="2"/>
        <v>1566</v>
      </c>
      <c r="G62" s="197">
        <f t="shared" si="3"/>
        <v>1580</v>
      </c>
      <c r="H62" s="5">
        <f t="shared" si="4"/>
        <v>1811</v>
      </c>
      <c r="I62" s="5">
        <f t="shared" si="5"/>
        <v>1830</v>
      </c>
      <c r="J62" s="5">
        <f t="shared" si="6"/>
        <v>1816</v>
      </c>
      <c r="K62" s="5">
        <f t="shared" si="31"/>
        <v>2000</v>
      </c>
      <c r="L62" s="5">
        <f t="shared" si="32"/>
        <v>2000</v>
      </c>
      <c r="M62" s="5">
        <f t="shared" si="33"/>
        <v>2000</v>
      </c>
      <c r="N62" s="5">
        <f t="shared" si="17"/>
        <v>-189</v>
      </c>
      <c r="O62" s="5">
        <f t="shared" si="18"/>
        <v>-170</v>
      </c>
      <c r="P62" s="5">
        <f t="shared" si="19"/>
        <v>-184</v>
      </c>
      <c r="Q62" s="197">
        <v>1</v>
      </c>
      <c r="R62" s="197">
        <v>2</v>
      </c>
      <c r="S62" s="197">
        <v>3</v>
      </c>
      <c r="T62" s="198">
        <f t="shared" si="7"/>
        <v>2046</v>
      </c>
      <c r="U62" s="200">
        <f t="shared" si="27"/>
        <v>1361</v>
      </c>
      <c r="V62" s="200">
        <f t="shared" si="28"/>
        <v>1350</v>
      </c>
      <c r="W62" s="200">
        <f t="shared" si="29"/>
        <v>1356</v>
      </c>
      <c r="X62" s="198"/>
      <c r="Y62" s="5"/>
      <c r="Z62" s="5"/>
      <c r="AA62" s="5"/>
      <c r="AB62" s="5"/>
    </row>
    <row r="63" spans="1:28" ht="15" customHeight="1">
      <c r="A63" s="193">
        <v>49</v>
      </c>
      <c r="B63" s="194">
        <f t="shared" si="11"/>
        <v>45319</v>
      </c>
      <c r="C63" s="195">
        <f t="shared" si="12"/>
        <v>842</v>
      </c>
      <c r="D63" s="196">
        <f t="shared" si="30"/>
        <v>2552</v>
      </c>
      <c r="E63" s="197">
        <f t="shared" si="1"/>
        <v>1583</v>
      </c>
      <c r="F63" s="197">
        <f t="shared" si="2"/>
        <v>1568</v>
      </c>
      <c r="G63" s="197">
        <f t="shared" si="3"/>
        <v>1580</v>
      </c>
      <c r="H63" s="5">
        <f t="shared" si="4"/>
        <v>1811</v>
      </c>
      <c r="I63" s="5">
        <f t="shared" si="5"/>
        <v>1826</v>
      </c>
      <c r="J63" s="5">
        <f t="shared" si="6"/>
        <v>1814</v>
      </c>
      <c r="K63" s="5">
        <f t="shared" si="31"/>
        <v>2000</v>
      </c>
      <c r="L63" s="5">
        <f t="shared" si="32"/>
        <v>2000</v>
      </c>
      <c r="M63" s="5">
        <f t="shared" si="33"/>
        <v>2000</v>
      </c>
      <c r="N63" s="5">
        <f t="shared" si="17"/>
        <v>-189</v>
      </c>
      <c r="O63" s="5">
        <f t="shared" si="18"/>
        <v>-174</v>
      </c>
      <c r="P63" s="5">
        <f t="shared" si="19"/>
        <v>-186</v>
      </c>
      <c r="Q63" s="197">
        <v>0</v>
      </c>
      <c r="R63" s="197">
        <v>4</v>
      </c>
      <c r="S63" s="197">
        <v>2</v>
      </c>
      <c r="T63" s="198">
        <f t="shared" si="7"/>
        <v>2048</v>
      </c>
      <c r="U63" s="200">
        <f t="shared" si="27"/>
        <v>1361</v>
      </c>
      <c r="V63" s="200">
        <f t="shared" si="28"/>
        <v>1346</v>
      </c>
      <c r="W63" s="200">
        <f t="shared" si="29"/>
        <v>1354</v>
      </c>
      <c r="X63" s="198"/>
      <c r="Y63" s="5"/>
      <c r="Z63" s="5"/>
      <c r="AA63" s="5"/>
      <c r="AB63" s="5"/>
    </row>
    <row r="64" spans="1:28" ht="15" customHeight="1">
      <c r="A64" s="193">
        <v>50</v>
      </c>
      <c r="B64" s="194">
        <f t="shared" si="11"/>
        <v>45320</v>
      </c>
      <c r="C64" s="195">
        <f t="shared" si="12"/>
        <v>842</v>
      </c>
      <c r="D64" s="196">
        <f t="shared" si="30"/>
        <v>2550</v>
      </c>
      <c r="E64" s="197">
        <f t="shared" si="1"/>
        <v>1582</v>
      </c>
      <c r="F64" s="197">
        <f t="shared" si="2"/>
        <v>1568</v>
      </c>
      <c r="G64" s="197">
        <f t="shared" si="3"/>
        <v>1582</v>
      </c>
      <c r="H64" s="5">
        <f t="shared" si="4"/>
        <v>1810</v>
      </c>
      <c r="I64" s="5">
        <f t="shared" si="5"/>
        <v>1824</v>
      </c>
      <c r="J64" s="5">
        <f t="shared" si="6"/>
        <v>1810</v>
      </c>
      <c r="K64" s="5">
        <f t="shared" si="31"/>
        <v>2000</v>
      </c>
      <c r="L64" s="5">
        <f t="shared" si="32"/>
        <v>2000</v>
      </c>
      <c r="M64" s="5">
        <f t="shared" si="33"/>
        <v>2000</v>
      </c>
      <c r="N64" s="5">
        <f t="shared" si="17"/>
        <v>-190</v>
      </c>
      <c r="O64" s="5">
        <f t="shared" si="18"/>
        <v>-176</v>
      </c>
      <c r="P64" s="5">
        <f t="shared" si="19"/>
        <v>-190</v>
      </c>
      <c r="Q64" s="197">
        <v>1</v>
      </c>
      <c r="R64" s="197">
        <v>2</v>
      </c>
      <c r="S64" s="197">
        <v>4</v>
      </c>
      <c r="T64" s="198">
        <f t="shared" si="7"/>
        <v>2048</v>
      </c>
      <c r="U64" s="200">
        <f t="shared" si="27"/>
        <v>1360</v>
      </c>
      <c r="V64" s="200">
        <f t="shared" si="28"/>
        <v>1344</v>
      </c>
      <c r="W64" s="200">
        <f t="shared" si="29"/>
        <v>1350</v>
      </c>
      <c r="X64" s="198"/>
      <c r="Y64" s="5"/>
      <c r="Z64" s="5"/>
      <c r="AA64" s="5"/>
      <c r="AB64" s="5"/>
    </row>
    <row r="65" spans="1:28" ht="15" customHeight="1">
      <c r="A65" s="193">
        <v>51</v>
      </c>
      <c r="B65" s="194">
        <f t="shared" si="11"/>
        <v>45321</v>
      </c>
      <c r="C65" s="195">
        <f t="shared" si="12"/>
        <v>842</v>
      </c>
      <c r="D65" s="196">
        <f t="shared" si="30"/>
        <v>2548</v>
      </c>
      <c r="E65" s="197">
        <f t="shared" si="1"/>
        <v>1580</v>
      </c>
      <c r="F65" s="197">
        <f t="shared" si="2"/>
        <v>1570</v>
      </c>
      <c r="G65" s="197">
        <f t="shared" si="3"/>
        <v>1582</v>
      </c>
      <c r="H65" s="5">
        <f t="shared" si="4"/>
        <v>1810</v>
      </c>
      <c r="I65" s="5">
        <f t="shared" si="5"/>
        <v>1820</v>
      </c>
      <c r="J65" s="5">
        <f t="shared" si="6"/>
        <v>1808</v>
      </c>
      <c r="K65" s="5">
        <f t="shared" si="31"/>
        <v>2000</v>
      </c>
      <c r="L65" s="5">
        <f t="shared" si="32"/>
        <v>2000</v>
      </c>
      <c r="M65" s="5">
        <f t="shared" si="33"/>
        <v>2000</v>
      </c>
      <c r="N65" s="5">
        <f t="shared" si="17"/>
        <v>-190</v>
      </c>
      <c r="O65" s="5">
        <f t="shared" si="18"/>
        <v>-180</v>
      </c>
      <c r="P65" s="5">
        <f t="shared" si="19"/>
        <v>-192</v>
      </c>
      <c r="Q65" s="197">
        <v>0</v>
      </c>
      <c r="R65" s="197">
        <v>4</v>
      </c>
      <c r="S65" s="197">
        <v>2</v>
      </c>
      <c r="T65" s="198">
        <f t="shared" si="7"/>
        <v>2050</v>
      </c>
      <c r="U65" s="200">
        <f t="shared" si="27"/>
        <v>1360</v>
      </c>
      <c r="V65" s="200">
        <f t="shared" si="28"/>
        <v>1340</v>
      </c>
      <c r="W65" s="200">
        <f t="shared" si="29"/>
        <v>1348</v>
      </c>
      <c r="X65" s="198"/>
      <c r="Y65" s="5"/>
      <c r="Z65" s="5"/>
      <c r="AA65" s="5"/>
      <c r="AB65" s="5"/>
    </row>
    <row r="66" spans="1:28" ht="15" customHeight="1">
      <c r="A66" s="193">
        <v>52</v>
      </c>
      <c r="B66" s="194">
        <f t="shared" si="11"/>
        <v>45322</v>
      </c>
      <c r="C66" s="195">
        <f t="shared" si="12"/>
        <v>842</v>
      </c>
      <c r="D66" s="196">
        <f t="shared" si="30"/>
        <v>2546</v>
      </c>
      <c r="E66" s="197">
        <f t="shared" si="1"/>
        <v>1579</v>
      </c>
      <c r="F66" s="197">
        <f t="shared" si="2"/>
        <v>1570</v>
      </c>
      <c r="G66" s="197">
        <f t="shared" si="3"/>
        <v>1584</v>
      </c>
      <c r="H66" s="5">
        <f t="shared" si="4"/>
        <v>1809</v>
      </c>
      <c r="I66" s="5">
        <f t="shared" si="5"/>
        <v>1818</v>
      </c>
      <c r="J66" s="5">
        <f t="shared" si="6"/>
        <v>1804</v>
      </c>
      <c r="K66" s="5">
        <f t="shared" si="31"/>
        <v>2000</v>
      </c>
      <c r="L66" s="5">
        <f t="shared" si="32"/>
        <v>2000</v>
      </c>
      <c r="M66" s="5">
        <f t="shared" si="33"/>
        <v>2000</v>
      </c>
      <c r="N66" s="5">
        <f t="shared" si="17"/>
        <v>-191</v>
      </c>
      <c r="O66" s="5">
        <f t="shared" si="18"/>
        <v>-182</v>
      </c>
      <c r="P66" s="5">
        <f t="shared" si="19"/>
        <v>-196</v>
      </c>
      <c r="Q66" s="197">
        <v>1</v>
      </c>
      <c r="R66" s="197">
        <v>2</v>
      </c>
      <c r="S66" s="197">
        <v>4</v>
      </c>
      <c r="T66" s="198">
        <f t="shared" si="7"/>
        <v>2050</v>
      </c>
      <c r="U66" s="200">
        <f t="shared" si="27"/>
        <v>1359</v>
      </c>
      <c r="V66" s="200">
        <f t="shared" si="28"/>
        <v>1338</v>
      </c>
      <c r="W66" s="200">
        <f t="shared" si="29"/>
        <v>1344</v>
      </c>
      <c r="X66" s="198"/>
      <c r="Y66" s="5"/>
      <c r="Z66" s="5"/>
      <c r="AA66" s="5"/>
      <c r="AB66" s="5"/>
    </row>
    <row r="67" spans="1:28" ht="15" customHeight="1">
      <c r="A67" s="193">
        <v>53</v>
      </c>
      <c r="B67" s="194">
        <f t="shared" si="11"/>
        <v>45323</v>
      </c>
      <c r="C67" s="195">
        <f t="shared" si="12"/>
        <v>842</v>
      </c>
      <c r="D67" s="196">
        <f t="shared" si="30"/>
        <v>2544</v>
      </c>
      <c r="E67" s="197">
        <f t="shared" si="1"/>
        <v>1578</v>
      </c>
      <c r="F67" s="197">
        <f t="shared" si="2"/>
        <v>1572</v>
      </c>
      <c r="G67" s="197">
        <f t="shared" si="3"/>
        <v>1584</v>
      </c>
      <c r="H67" s="5">
        <f t="shared" si="4"/>
        <v>1808</v>
      </c>
      <c r="I67" s="5">
        <f t="shared" si="5"/>
        <v>1814</v>
      </c>
      <c r="J67" s="5">
        <f t="shared" si="6"/>
        <v>1802</v>
      </c>
      <c r="K67" s="5">
        <f t="shared" si="31"/>
        <v>2000</v>
      </c>
      <c r="L67" s="5">
        <f t="shared" si="32"/>
        <v>2000</v>
      </c>
      <c r="M67" s="5">
        <f t="shared" si="33"/>
        <v>2000</v>
      </c>
      <c r="N67" s="5">
        <f t="shared" si="17"/>
        <v>-192</v>
      </c>
      <c r="O67" s="5">
        <f t="shared" si="18"/>
        <v>-186</v>
      </c>
      <c r="P67" s="5">
        <f t="shared" si="19"/>
        <v>-198</v>
      </c>
      <c r="Q67" s="197">
        <v>1</v>
      </c>
      <c r="R67" s="197">
        <v>4</v>
      </c>
      <c r="S67" s="197">
        <v>2</v>
      </c>
      <c r="T67" s="198">
        <f t="shared" si="7"/>
        <v>2052</v>
      </c>
      <c r="U67" s="200">
        <f t="shared" si="27"/>
        <v>1358</v>
      </c>
      <c r="V67" s="200">
        <f t="shared" si="28"/>
        <v>1334</v>
      </c>
      <c r="W67" s="200">
        <f t="shared" si="29"/>
        <v>1342</v>
      </c>
      <c r="X67" s="198"/>
      <c r="Y67" s="5"/>
      <c r="Z67" s="5"/>
      <c r="AA67" s="5"/>
      <c r="AB67" s="5"/>
    </row>
    <row r="68" spans="1:28" ht="15" customHeight="1">
      <c r="A68" s="193">
        <v>54</v>
      </c>
      <c r="B68" s="194">
        <f t="shared" si="11"/>
        <v>45324</v>
      </c>
      <c r="C68" s="195">
        <f t="shared" si="12"/>
        <v>842</v>
      </c>
      <c r="D68" s="196">
        <f t="shared" si="30"/>
        <v>2542</v>
      </c>
      <c r="E68" s="197">
        <f t="shared" si="1"/>
        <v>1576</v>
      </c>
      <c r="F68" s="197">
        <f t="shared" si="2"/>
        <v>1577</v>
      </c>
      <c r="G68" s="197">
        <f t="shared" si="3"/>
        <v>1586</v>
      </c>
      <c r="H68" s="5">
        <f t="shared" si="4"/>
        <v>1808</v>
      </c>
      <c r="I68" s="5">
        <f t="shared" si="5"/>
        <v>1807</v>
      </c>
      <c r="J68" s="5">
        <f t="shared" si="6"/>
        <v>1798</v>
      </c>
      <c r="K68" s="5">
        <f t="shared" si="31"/>
        <v>2000</v>
      </c>
      <c r="L68" s="5">
        <f t="shared" si="32"/>
        <v>2000</v>
      </c>
      <c r="M68" s="5">
        <f t="shared" si="33"/>
        <v>2000</v>
      </c>
      <c r="N68" s="5">
        <f t="shared" si="17"/>
        <v>-192</v>
      </c>
      <c r="O68" s="5">
        <f t="shared" si="18"/>
        <v>-193</v>
      </c>
      <c r="P68" s="5">
        <f t="shared" si="19"/>
        <v>-202</v>
      </c>
      <c r="Q68" s="197">
        <v>0</v>
      </c>
      <c r="R68" s="197">
        <v>7</v>
      </c>
      <c r="S68" s="197">
        <v>4</v>
      </c>
      <c r="T68" s="198">
        <f t="shared" si="7"/>
        <v>2057</v>
      </c>
      <c r="U68" s="200">
        <f t="shared" si="27"/>
        <v>1358</v>
      </c>
      <c r="V68" s="200">
        <f t="shared" si="28"/>
        <v>1327</v>
      </c>
      <c r="W68" s="200">
        <f t="shared" si="29"/>
        <v>1338</v>
      </c>
      <c r="X68" s="198"/>
      <c r="Y68" s="5"/>
      <c r="Z68" s="5"/>
      <c r="AA68" s="5"/>
      <c r="AB68" s="5"/>
    </row>
    <row r="69" spans="1:28" ht="15" customHeight="1">
      <c r="A69" s="193">
        <v>55</v>
      </c>
      <c r="B69" s="194">
        <f t="shared" si="11"/>
        <v>45325</v>
      </c>
      <c r="C69" s="195">
        <f t="shared" si="12"/>
        <v>842</v>
      </c>
      <c r="D69" s="196">
        <f t="shared" si="30"/>
        <v>2540</v>
      </c>
      <c r="E69" s="197">
        <f t="shared" si="1"/>
        <v>1575</v>
      </c>
      <c r="F69" s="197">
        <f t="shared" si="2"/>
        <v>1580</v>
      </c>
      <c r="G69" s="197">
        <f t="shared" si="3"/>
        <v>1585</v>
      </c>
      <c r="H69" s="5">
        <f t="shared" si="4"/>
        <v>1807</v>
      </c>
      <c r="I69" s="5">
        <f t="shared" si="5"/>
        <v>1802</v>
      </c>
      <c r="J69" s="5">
        <f t="shared" si="6"/>
        <v>1797</v>
      </c>
      <c r="K69" s="5">
        <f t="shared" si="31"/>
        <v>2000</v>
      </c>
      <c r="L69" s="5">
        <f t="shared" si="32"/>
        <v>2000</v>
      </c>
      <c r="M69" s="5">
        <f t="shared" si="33"/>
        <v>2000</v>
      </c>
      <c r="N69" s="5">
        <f t="shared" si="17"/>
        <v>-193</v>
      </c>
      <c r="O69" s="5">
        <f t="shared" si="18"/>
        <v>-198</v>
      </c>
      <c r="P69" s="5">
        <f t="shared" si="19"/>
        <v>-203</v>
      </c>
      <c r="Q69" s="197">
        <v>1</v>
      </c>
      <c r="R69" s="197">
        <v>5</v>
      </c>
      <c r="S69" s="197">
        <v>1</v>
      </c>
      <c r="T69" s="198">
        <f t="shared" si="7"/>
        <v>2060</v>
      </c>
      <c r="U69" s="200">
        <f t="shared" si="27"/>
        <v>1357</v>
      </c>
      <c r="V69" s="200">
        <f t="shared" si="28"/>
        <v>1322</v>
      </c>
      <c r="W69" s="200">
        <f t="shared" si="29"/>
        <v>1337</v>
      </c>
      <c r="X69" s="198"/>
      <c r="Y69" s="5"/>
      <c r="Z69" s="5"/>
      <c r="AA69" s="5"/>
      <c r="AB69" s="5"/>
    </row>
    <row r="70" spans="1:28" ht="15" customHeight="1">
      <c r="A70" s="193">
        <v>56</v>
      </c>
      <c r="B70" s="194">
        <f t="shared" si="11"/>
        <v>45326</v>
      </c>
      <c r="C70" s="195">
        <f t="shared" si="12"/>
        <v>842</v>
      </c>
      <c r="D70" s="196">
        <f t="shared" si="30"/>
        <v>2538</v>
      </c>
      <c r="E70" s="197">
        <f t="shared" si="1"/>
        <v>1574</v>
      </c>
      <c r="F70" s="197">
        <f t="shared" si="2"/>
        <v>1580</v>
      </c>
      <c r="G70" s="197">
        <f t="shared" si="3"/>
        <v>1587</v>
      </c>
      <c r="H70" s="5">
        <f t="shared" si="4"/>
        <v>1806</v>
      </c>
      <c r="I70" s="5">
        <f t="shared" si="5"/>
        <v>1800</v>
      </c>
      <c r="J70" s="5">
        <f t="shared" si="6"/>
        <v>1793</v>
      </c>
      <c r="K70" s="5">
        <f t="shared" si="31"/>
        <v>2000</v>
      </c>
      <c r="L70" s="5">
        <f t="shared" si="32"/>
        <v>2000</v>
      </c>
      <c r="M70" s="5">
        <f t="shared" si="33"/>
        <v>2000</v>
      </c>
      <c r="N70" s="5">
        <f t="shared" si="17"/>
        <v>-194</v>
      </c>
      <c r="O70" s="5">
        <f t="shared" si="18"/>
        <v>-200</v>
      </c>
      <c r="P70" s="5">
        <f t="shared" si="19"/>
        <v>-207</v>
      </c>
      <c r="Q70" s="197">
        <v>1</v>
      </c>
      <c r="R70" s="197">
        <v>2</v>
      </c>
      <c r="S70" s="197">
        <v>4</v>
      </c>
      <c r="T70" s="198">
        <f t="shared" si="7"/>
        <v>2060</v>
      </c>
      <c r="U70" s="200">
        <f t="shared" si="27"/>
        <v>1356</v>
      </c>
      <c r="V70" s="200">
        <f t="shared" si="28"/>
        <v>1320</v>
      </c>
      <c r="W70" s="200">
        <f t="shared" si="29"/>
        <v>1333</v>
      </c>
      <c r="X70" s="198"/>
      <c r="Y70" s="5"/>
      <c r="Z70" s="5"/>
      <c r="AA70" s="5"/>
      <c r="AB70" s="5"/>
    </row>
    <row r="71" spans="1:28" ht="15" customHeight="1">
      <c r="A71" s="193">
        <v>57</v>
      </c>
      <c r="B71" s="194">
        <f t="shared" si="11"/>
        <v>45327</v>
      </c>
      <c r="C71" s="195">
        <f t="shared" si="12"/>
        <v>842</v>
      </c>
      <c r="D71" s="196">
        <f t="shared" si="30"/>
        <v>2536</v>
      </c>
      <c r="E71" s="197">
        <f t="shared" si="1"/>
        <v>1572</v>
      </c>
      <c r="F71" s="197">
        <f t="shared" si="2"/>
        <v>1582</v>
      </c>
      <c r="G71" s="197">
        <f t="shared" si="3"/>
        <v>1587</v>
      </c>
      <c r="H71" s="5">
        <f t="shared" si="4"/>
        <v>1806</v>
      </c>
      <c r="I71" s="5">
        <f t="shared" si="5"/>
        <v>1796</v>
      </c>
      <c r="J71" s="5">
        <f t="shared" si="6"/>
        <v>1791</v>
      </c>
      <c r="K71" s="5">
        <f t="shared" si="31"/>
        <v>2000</v>
      </c>
      <c r="L71" s="5">
        <f t="shared" si="32"/>
        <v>2000</v>
      </c>
      <c r="M71" s="5">
        <f t="shared" si="33"/>
        <v>2000</v>
      </c>
      <c r="N71" s="5">
        <f t="shared" si="17"/>
        <v>-194</v>
      </c>
      <c r="O71" s="5">
        <f t="shared" si="18"/>
        <v>-204</v>
      </c>
      <c r="P71" s="5">
        <f t="shared" si="19"/>
        <v>-209</v>
      </c>
      <c r="Q71" s="197">
        <v>0</v>
      </c>
      <c r="R71" s="197">
        <v>4</v>
      </c>
      <c r="S71" s="197">
        <v>2</v>
      </c>
      <c r="T71" s="198">
        <f t="shared" si="7"/>
        <v>2062</v>
      </c>
      <c r="U71" s="200">
        <f t="shared" si="27"/>
        <v>1356</v>
      </c>
      <c r="V71" s="200">
        <f t="shared" si="28"/>
        <v>1316</v>
      </c>
      <c r="W71" s="200">
        <f t="shared" si="29"/>
        <v>1331</v>
      </c>
      <c r="X71" s="198"/>
      <c r="Y71" s="5"/>
      <c r="Z71" s="5"/>
      <c r="AA71" s="5"/>
      <c r="AB71" s="5"/>
    </row>
    <row r="72" spans="1:28" ht="15" customHeight="1">
      <c r="A72" s="193">
        <v>58</v>
      </c>
      <c r="B72" s="194">
        <f t="shared" si="11"/>
        <v>45328</v>
      </c>
      <c r="C72" s="195">
        <f t="shared" si="12"/>
        <v>842</v>
      </c>
      <c r="D72" s="196">
        <f t="shared" si="30"/>
        <v>2534</v>
      </c>
      <c r="E72" s="197">
        <f t="shared" si="1"/>
        <v>1570</v>
      </c>
      <c r="F72" s="197">
        <f t="shared" si="2"/>
        <v>1582</v>
      </c>
      <c r="G72" s="197">
        <f t="shared" si="3"/>
        <v>1589</v>
      </c>
      <c r="H72" s="5">
        <f t="shared" si="4"/>
        <v>1806</v>
      </c>
      <c r="I72" s="5">
        <f t="shared" si="5"/>
        <v>1794</v>
      </c>
      <c r="J72" s="5">
        <f t="shared" si="6"/>
        <v>1787</v>
      </c>
      <c r="K72" s="5">
        <f t="shared" si="31"/>
        <v>2000</v>
      </c>
      <c r="L72" s="5">
        <f t="shared" si="32"/>
        <v>2000</v>
      </c>
      <c r="M72" s="5">
        <f t="shared" si="33"/>
        <v>2000</v>
      </c>
      <c r="N72" s="5">
        <f t="shared" si="17"/>
        <v>-194</v>
      </c>
      <c r="O72" s="5">
        <f t="shared" si="18"/>
        <v>-206</v>
      </c>
      <c r="P72" s="5">
        <f t="shared" si="19"/>
        <v>-213</v>
      </c>
      <c r="Q72" s="197">
        <v>0</v>
      </c>
      <c r="R72" s="197">
        <v>2</v>
      </c>
      <c r="S72" s="197">
        <v>4</v>
      </c>
      <c r="T72" s="198">
        <f t="shared" si="7"/>
        <v>2062</v>
      </c>
      <c r="U72" s="200">
        <f t="shared" si="27"/>
        <v>1356</v>
      </c>
      <c r="V72" s="200">
        <f t="shared" si="28"/>
        <v>1314</v>
      </c>
      <c r="W72" s="200">
        <f t="shared" si="29"/>
        <v>1327</v>
      </c>
      <c r="X72" s="198"/>
      <c r="Y72" s="5"/>
      <c r="Z72" s="5"/>
      <c r="AA72" s="5"/>
      <c r="AB72" s="5"/>
    </row>
    <row r="73" spans="1:28" ht="15" customHeight="1">
      <c r="A73" s="193">
        <v>59</v>
      </c>
      <c r="B73" s="194">
        <f t="shared" si="11"/>
        <v>45329</v>
      </c>
      <c r="C73" s="195">
        <f t="shared" si="12"/>
        <v>842</v>
      </c>
      <c r="D73" s="196">
        <f t="shared" si="30"/>
        <v>2532</v>
      </c>
      <c r="E73" s="197">
        <f t="shared" si="1"/>
        <v>1569</v>
      </c>
      <c r="F73" s="197">
        <f t="shared" si="2"/>
        <v>1584</v>
      </c>
      <c r="G73" s="197">
        <f t="shared" si="3"/>
        <v>1589</v>
      </c>
      <c r="H73" s="5">
        <f t="shared" si="4"/>
        <v>1805</v>
      </c>
      <c r="I73" s="5">
        <f t="shared" si="5"/>
        <v>1790</v>
      </c>
      <c r="J73" s="5">
        <f t="shared" si="6"/>
        <v>1785</v>
      </c>
      <c r="K73" s="5">
        <f t="shared" si="31"/>
        <v>2000</v>
      </c>
      <c r="L73" s="5">
        <f t="shared" si="32"/>
        <v>2000</v>
      </c>
      <c r="M73" s="5">
        <f t="shared" si="33"/>
        <v>2000</v>
      </c>
      <c r="N73" s="5">
        <f t="shared" si="17"/>
        <v>-195</v>
      </c>
      <c r="O73" s="5">
        <f t="shared" si="18"/>
        <v>-210</v>
      </c>
      <c r="P73" s="5">
        <f t="shared" si="19"/>
        <v>-215</v>
      </c>
      <c r="Q73" s="197">
        <v>1</v>
      </c>
      <c r="R73" s="197">
        <v>4</v>
      </c>
      <c r="S73" s="197">
        <v>2</v>
      </c>
      <c r="T73" s="198">
        <f t="shared" si="7"/>
        <v>2064</v>
      </c>
      <c r="U73" s="200">
        <f t="shared" si="27"/>
        <v>1355</v>
      </c>
      <c r="V73" s="200">
        <f t="shared" si="28"/>
        <v>1310</v>
      </c>
      <c r="W73" s="200">
        <f t="shared" si="29"/>
        <v>1325</v>
      </c>
      <c r="X73" s="198"/>
      <c r="Y73" s="5"/>
      <c r="Z73" s="5"/>
      <c r="AA73" s="5"/>
      <c r="AB73" s="5"/>
    </row>
    <row r="74" spans="1:28" ht="15" customHeight="1">
      <c r="A74" s="193">
        <v>60</v>
      </c>
      <c r="B74" s="194">
        <f t="shared" si="11"/>
        <v>45330</v>
      </c>
      <c r="C74" s="195">
        <f t="shared" si="12"/>
        <v>842</v>
      </c>
      <c r="D74" s="196">
        <f t="shared" si="30"/>
        <v>2530</v>
      </c>
      <c r="E74" s="197">
        <f t="shared" si="1"/>
        <v>1567</v>
      </c>
      <c r="F74" s="197">
        <f t="shared" si="2"/>
        <v>1584</v>
      </c>
      <c r="G74" s="197">
        <f t="shared" si="3"/>
        <v>1590</v>
      </c>
      <c r="H74" s="5">
        <f t="shared" si="4"/>
        <v>1805</v>
      </c>
      <c r="I74" s="5">
        <f t="shared" si="5"/>
        <v>1788</v>
      </c>
      <c r="J74" s="5">
        <f t="shared" si="6"/>
        <v>1782</v>
      </c>
      <c r="K74" s="5">
        <f t="shared" si="31"/>
        <v>2000</v>
      </c>
      <c r="L74" s="5">
        <f t="shared" si="32"/>
        <v>2000</v>
      </c>
      <c r="M74" s="5">
        <f t="shared" si="33"/>
        <v>2000</v>
      </c>
      <c r="N74" s="5">
        <f t="shared" si="17"/>
        <v>-195</v>
      </c>
      <c r="O74" s="5">
        <f t="shared" si="18"/>
        <v>-212</v>
      </c>
      <c r="P74" s="5">
        <f t="shared" si="19"/>
        <v>-218</v>
      </c>
      <c r="Q74" s="197">
        <v>0</v>
      </c>
      <c r="R74" s="197">
        <v>2</v>
      </c>
      <c r="S74" s="197">
        <v>3</v>
      </c>
      <c r="T74" s="198">
        <f t="shared" si="7"/>
        <v>2064</v>
      </c>
      <c r="U74" s="200">
        <f t="shared" si="27"/>
        <v>1355</v>
      </c>
      <c r="V74" s="200">
        <f t="shared" si="28"/>
        <v>1308</v>
      </c>
      <c r="W74" s="200">
        <f t="shared" si="29"/>
        <v>1322</v>
      </c>
      <c r="X74" s="198"/>
      <c r="Y74" s="5"/>
      <c r="Z74" s="5"/>
      <c r="AA74" s="5"/>
      <c r="AB74" s="5"/>
    </row>
    <row r="75" spans="1:28" ht="15" customHeight="1">
      <c r="A75" s="193">
        <v>61</v>
      </c>
      <c r="B75" s="194">
        <f t="shared" si="11"/>
        <v>45331</v>
      </c>
      <c r="C75" s="195">
        <f t="shared" si="12"/>
        <v>842</v>
      </c>
      <c r="D75" s="196">
        <f t="shared" si="30"/>
        <v>2528</v>
      </c>
      <c r="E75" s="197">
        <f t="shared" si="1"/>
        <v>1565</v>
      </c>
      <c r="F75" s="197">
        <f t="shared" si="2"/>
        <v>1586</v>
      </c>
      <c r="G75" s="197">
        <f t="shared" si="3"/>
        <v>1590</v>
      </c>
      <c r="H75" s="5">
        <f t="shared" si="4"/>
        <v>1805</v>
      </c>
      <c r="I75" s="5">
        <f t="shared" si="5"/>
        <v>1784</v>
      </c>
      <c r="J75" s="5">
        <f t="shared" si="6"/>
        <v>1780</v>
      </c>
      <c r="K75" s="5">
        <f t="shared" si="31"/>
        <v>2000</v>
      </c>
      <c r="L75" s="5">
        <f t="shared" si="32"/>
        <v>2000</v>
      </c>
      <c r="M75" s="5">
        <f t="shared" si="33"/>
        <v>2000</v>
      </c>
      <c r="N75" s="5">
        <f t="shared" si="17"/>
        <v>-195</v>
      </c>
      <c r="O75" s="5">
        <f t="shared" si="18"/>
        <v>-216</v>
      </c>
      <c r="P75" s="5">
        <f t="shared" si="19"/>
        <v>-220</v>
      </c>
      <c r="Q75" s="197">
        <v>0</v>
      </c>
      <c r="R75" s="197">
        <v>4</v>
      </c>
      <c r="S75" s="197">
        <v>2</v>
      </c>
      <c r="T75" s="198">
        <f t="shared" si="7"/>
        <v>2066</v>
      </c>
      <c r="U75" s="200">
        <f t="shared" si="27"/>
        <v>1355</v>
      </c>
      <c r="V75" s="200">
        <f t="shared" si="28"/>
        <v>1304</v>
      </c>
      <c r="W75" s="200">
        <f t="shared" si="29"/>
        <v>1320</v>
      </c>
      <c r="X75" s="198"/>
      <c r="Y75" s="5"/>
      <c r="Z75" s="5"/>
      <c r="AA75" s="5"/>
      <c r="AB75" s="5"/>
    </row>
    <row r="76" spans="1:28" ht="15">
      <c r="A76" s="193">
        <v>62</v>
      </c>
      <c r="B76" s="194">
        <f t="shared" si="11"/>
        <v>45332</v>
      </c>
      <c r="C76" s="195">
        <f t="shared" si="12"/>
        <v>842</v>
      </c>
      <c r="D76" s="196">
        <f t="shared" si="30"/>
        <v>2526</v>
      </c>
      <c r="E76" s="197">
        <f t="shared" si="1"/>
        <v>1563</v>
      </c>
      <c r="F76" s="197">
        <f t="shared" si="2"/>
        <v>1586</v>
      </c>
      <c r="G76" s="197">
        <f t="shared" si="3"/>
        <v>1592</v>
      </c>
      <c r="H76" s="5">
        <f t="shared" si="4"/>
        <v>1805</v>
      </c>
      <c r="I76" s="5">
        <f t="shared" si="5"/>
        <v>1782</v>
      </c>
      <c r="J76" s="5">
        <f t="shared" si="6"/>
        <v>1776</v>
      </c>
      <c r="K76" s="5">
        <f t="shared" si="31"/>
        <v>2000</v>
      </c>
      <c r="L76" s="5">
        <f t="shared" si="32"/>
        <v>2000</v>
      </c>
      <c r="M76" s="5">
        <f t="shared" si="33"/>
        <v>2000</v>
      </c>
      <c r="N76" s="5">
        <f t="shared" si="17"/>
        <v>-195</v>
      </c>
      <c r="O76" s="5">
        <f t="shared" si="18"/>
        <v>-218</v>
      </c>
      <c r="P76" s="5">
        <f t="shared" si="19"/>
        <v>-224</v>
      </c>
      <c r="Q76" s="197">
        <v>0</v>
      </c>
      <c r="R76" s="197">
        <v>2</v>
      </c>
      <c r="S76" s="197">
        <v>4</v>
      </c>
      <c r="T76" s="198">
        <f t="shared" si="7"/>
        <v>2066</v>
      </c>
      <c r="U76" s="200">
        <f t="shared" si="27"/>
        <v>1355</v>
      </c>
      <c r="V76" s="200">
        <f t="shared" si="28"/>
        <v>1302</v>
      </c>
      <c r="W76" s="200">
        <f t="shared" si="29"/>
        <v>1316</v>
      </c>
      <c r="X76" s="198"/>
      <c r="Y76" s="5"/>
      <c r="Z76" s="5"/>
      <c r="AA76" s="5"/>
      <c r="AB76" s="5"/>
    </row>
    <row r="77" spans="1:28" ht="15" customHeight="1">
      <c r="A77" s="193">
        <v>63</v>
      </c>
      <c r="B77" s="194">
        <f t="shared" si="11"/>
        <v>45333</v>
      </c>
      <c r="C77" s="195">
        <f t="shared" si="12"/>
        <v>842</v>
      </c>
      <c r="D77" s="196">
        <f t="shared" si="30"/>
        <v>2524</v>
      </c>
      <c r="E77" s="197">
        <f t="shared" si="1"/>
        <v>1561</v>
      </c>
      <c r="F77" s="197">
        <f t="shared" si="2"/>
        <v>1588</v>
      </c>
      <c r="G77" s="197">
        <f t="shared" si="3"/>
        <v>1592</v>
      </c>
      <c r="H77" s="5">
        <f t="shared" si="4"/>
        <v>1805</v>
      </c>
      <c r="I77" s="5">
        <f t="shared" si="5"/>
        <v>1778</v>
      </c>
      <c r="J77" s="5">
        <f t="shared" si="6"/>
        <v>1774</v>
      </c>
      <c r="K77" s="5">
        <f t="shared" si="31"/>
        <v>2000</v>
      </c>
      <c r="L77" s="5">
        <f t="shared" si="32"/>
        <v>2000</v>
      </c>
      <c r="M77" s="5">
        <f t="shared" si="33"/>
        <v>2000</v>
      </c>
      <c r="N77" s="5">
        <f t="shared" si="17"/>
        <v>-195</v>
      </c>
      <c r="O77" s="5">
        <f t="shared" si="18"/>
        <v>-222</v>
      </c>
      <c r="P77" s="5">
        <f t="shared" si="19"/>
        <v>-226</v>
      </c>
      <c r="Q77" s="197">
        <v>0</v>
      </c>
      <c r="R77" s="197">
        <v>4</v>
      </c>
      <c r="S77" s="197">
        <v>2</v>
      </c>
      <c r="T77" s="198">
        <f t="shared" si="7"/>
        <v>2068</v>
      </c>
      <c r="U77" s="200">
        <f t="shared" si="27"/>
        <v>1355</v>
      </c>
      <c r="V77" s="200">
        <f t="shared" si="28"/>
        <v>1298</v>
      </c>
      <c r="W77" s="200">
        <f t="shared" si="29"/>
        <v>1314</v>
      </c>
      <c r="X77" s="198"/>
      <c r="Y77" s="5"/>
      <c r="Z77" s="5"/>
      <c r="AA77" s="5"/>
      <c r="AB77" s="5"/>
    </row>
    <row r="78" spans="1:28" ht="15" customHeight="1">
      <c r="A78" s="193">
        <v>64</v>
      </c>
      <c r="B78" s="194">
        <f t="shared" si="11"/>
        <v>45334</v>
      </c>
      <c r="C78" s="195">
        <f t="shared" si="12"/>
        <v>842</v>
      </c>
      <c r="D78" s="196">
        <f t="shared" si="30"/>
        <v>2522</v>
      </c>
      <c r="E78" s="197">
        <f t="shared" ref="E78:E141" si="34">C78+D78-H78</f>
        <v>1559</v>
      </c>
      <c r="F78" s="197">
        <f t="shared" ref="F78:F141" si="35">C78+D78-I78</f>
        <v>1588</v>
      </c>
      <c r="G78" s="197">
        <f t="shared" ref="G78:G141" si="36">D78+C78-J78</f>
        <v>1594</v>
      </c>
      <c r="H78" s="5">
        <f t="shared" ref="H78:H141" si="37">K78+N78</f>
        <v>1805</v>
      </c>
      <c r="I78" s="5">
        <f t="shared" ref="I78:I141" si="38">L78+O78</f>
        <v>1776</v>
      </c>
      <c r="J78" s="5">
        <f t="shared" ref="J78:J141" si="39">M78+P78</f>
        <v>1770</v>
      </c>
      <c r="K78" s="5">
        <f t="shared" si="31"/>
        <v>2000</v>
      </c>
      <c r="L78" s="5">
        <f t="shared" si="32"/>
        <v>2000</v>
      </c>
      <c r="M78" s="5">
        <f t="shared" si="33"/>
        <v>2000</v>
      </c>
      <c r="N78" s="5">
        <f t="shared" si="17"/>
        <v>-195</v>
      </c>
      <c r="O78" s="5">
        <f t="shared" si="18"/>
        <v>-224</v>
      </c>
      <c r="P78" s="5">
        <f t="shared" si="19"/>
        <v>-230</v>
      </c>
      <c r="Q78" s="197">
        <v>0</v>
      </c>
      <c r="R78" s="197">
        <v>2</v>
      </c>
      <c r="S78" s="197">
        <v>4</v>
      </c>
      <c r="T78" s="198">
        <f t="shared" ref="T78:T141" si="40">D78+C78-V78</f>
        <v>2068</v>
      </c>
      <c r="U78" s="200">
        <f t="shared" si="27"/>
        <v>1355</v>
      </c>
      <c r="V78" s="200">
        <f t="shared" si="28"/>
        <v>1296</v>
      </c>
      <c r="W78" s="200">
        <f t="shared" si="29"/>
        <v>1310</v>
      </c>
      <c r="X78" s="198"/>
      <c r="Y78" s="5"/>
      <c r="Z78" s="5"/>
      <c r="AA78" s="5"/>
      <c r="AB78" s="5"/>
    </row>
    <row r="79" spans="1:28" ht="15" customHeight="1">
      <c r="A79" s="193">
        <v>65</v>
      </c>
      <c r="B79" s="194">
        <f t="shared" ref="B79:B142" si="41">B78+1</f>
        <v>45335</v>
      </c>
      <c r="C79" s="195">
        <f t="shared" ref="C79:C142" si="42">C78</f>
        <v>842</v>
      </c>
      <c r="D79" s="196">
        <f t="shared" ref="D79:D110" si="43">D78-2</f>
        <v>2520</v>
      </c>
      <c r="E79" s="197">
        <f t="shared" si="34"/>
        <v>1557</v>
      </c>
      <c r="F79" s="197">
        <f t="shared" si="35"/>
        <v>1590</v>
      </c>
      <c r="G79" s="197">
        <f t="shared" si="36"/>
        <v>1594</v>
      </c>
      <c r="H79" s="5">
        <f t="shared" si="37"/>
        <v>1805</v>
      </c>
      <c r="I79" s="5">
        <f t="shared" si="38"/>
        <v>1772</v>
      </c>
      <c r="J79" s="5">
        <f t="shared" si="39"/>
        <v>1768</v>
      </c>
      <c r="K79" s="5">
        <f t="shared" ref="K79:K110" si="44">K78</f>
        <v>2000</v>
      </c>
      <c r="L79" s="5">
        <f t="shared" ref="L79:L110" si="45">L78</f>
        <v>2000</v>
      </c>
      <c r="M79" s="5">
        <f t="shared" ref="M79:M110" si="46">M78</f>
        <v>2000</v>
      </c>
      <c r="N79" s="5">
        <f t="shared" ref="N79:N142" si="47">N78-Q79</f>
        <v>-195</v>
      </c>
      <c r="O79" s="5">
        <f t="shared" ref="O79:O142" si="48">O78-R79</f>
        <v>-228</v>
      </c>
      <c r="P79" s="5">
        <f t="shared" ref="P79:P142" si="49">P78-S79</f>
        <v>-232</v>
      </c>
      <c r="Q79" s="197">
        <v>0</v>
      </c>
      <c r="R79" s="197">
        <v>4</v>
      </c>
      <c r="S79" s="197">
        <v>2</v>
      </c>
      <c r="T79" s="198">
        <f t="shared" si="40"/>
        <v>2070</v>
      </c>
      <c r="U79" s="200">
        <f t="shared" si="27"/>
        <v>1355</v>
      </c>
      <c r="V79" s="200">
        <f t="shared" si="28"/>
        <v>1292</v>
      </c>
      <c r="W79" s="200">
        <f t="shared" si="29"/>
        <v>1308</v>
      </c>
      <c r="X79" s="198"/>
      <c r="Y79" s="5"/>
      <c r="Z79" s="5"/>
      <c r="AA79" s="5"/>
      <c r="AB79" s="5"/>
    </row>
    <row r="80" spans="1:28" ht="15" customHeight="1">
      <c r="A80" s="193">
        <v>66</v>
      </c>
      <c r="B80" s="194">
        <f t="shared" si="41"/>
        <v>45336</v>
      </c>
      <c r="C80" s="195">
        <f t="shared" si="42"/>
        <v>842</v>
      </c>
      <c r="D80" s="196">
        <f t="shared" si="43"/>
        <v>2518</v>
      </c>
      <c r="E80" s="197">
        <f t="shared" si="34"/>
        <v>1555</v>
      </c>
      <c r="F80" s="197">
        <f t="shared" si="35"/>
        <v>1595</v>
      </c>
      <c r="G80" s="197">
        <f t="shared" si="36"/>
        <v>1596</v>
      </c>
      <c r="H80" s="5">
        <f t="shared" si="37"/>
        <v>1805</v>
      </c>
      <c r="I80" s="5">
        <f t="shared" si="38"/>
        <v>1765</v>
      </c>
      <c r="J80" s="5">
        <f t="shared" si="39"/>
        <v>1764</v>
      </c>
      <c r="K80" s="5">
        <f t="shared" si="44"/>
        <v>2000</v>
      </c>
      <c r="L80" s="5">
        <f t="shared" si="45"/>
        <v>2000</v>
      </c>
      <c r="M80" s="5">
        <f t="shared" si="46"/>
        <v>2000</v>
      </c>
      <c r="N80" s="5">
        <f t="shared" si="47"/>
        <v>-195</v>
      </c>
      <c r="O80" s="5">
        <f t="shared" si="48"/>
        <v>-235</v>
      </c>
      <c r="P80" s="5">
        <f t="shared" si="49"/>
        <v>-236</v>
      </c>
      <c r="Q80" s="197">
        <v>0</v>
      </c>
      <c r="R80" s="197">
        <v>7</v>
      </c>
      <c r="S80" s="197">
        <v>4</v>
      </c>
      <c r="T80" s="198">
        <f t="shared" si="40"/>
        <v>2075</v>
      </c>
      <c r="U80" s="200">
        <f t="shared" si="27"/>
        <v>1355</v>
      </c>
      <c r="V80" s="200">
        <f t="shared" si="28"/>
        <v>1285</v>
      </c>
      <c r="W80" s="200">
        <f t="shared" si="29"/>
        <v>1304</v>
      </c>
      <c r="X80" s="198"/>
      <c r="Y80" s="5"/>
      <c r="Z80" s="5"/>
      <c r="AA80" s="5"/>
      <c r="AB80" s="5"/>
    </row>
    <row r="81" spans="1:28" ht="15" customHeight="1">
      <c r="A81" s="193">
        <v>67</v>
      </c>
      <c r="B81" s="194">
        <f t="shared" si="41"/>
        <v>45337</v>
      </c>
      <c r="C81" s="195">
        <f t="shared" si="42"/>
        <v>842</v>
      </c>
      <c r="D81" s="196">
        <f t="shared" si="43"/>
        <v>2516</v>
      </c>
      <c r="E81" s="197">
        <f t="shared" si="34"/>
        <v>1553</v>
      </c>
      <c r="F81" s="197">
        <f t="shared" si="35"/>
        <v>1598</v>
      </c>
      <c r="G81" s="197">
        <f t="shared" si="36"/>
        <v>1595</v>
      </c>
      <c r="H81" s="5">
        <f t="shared" si="37"/>
        <v>1805</v>
      </c>
      <c r="I81" s="5">
        <f t="shared" si="38"/>
        <v>1760</v>
      </c>
      <c r="J81" s="5">
        <f t="shared" si="39"/>
        <v>1763</v>
      </c>
      <c r="K81" s="5">
        <f t="shared" si="44"/>
        <v>2000</v>
      </c>
      <c r="L81" s="5">
        <f t="shared" si="45"/>
        <v>2000</v>
      </c>
      <c r="M81" s="5">
        <f t="shared" si="46"/>
        <v>2000</v>
      </c>
      <c r="N81" s="5">
        <f t="shared" si="47"/>
        <v>-195</v>
      </c>
      <c r="O81" s="5">
        <f t="shared" si="48"/>
        <v>-240</v>
      </c>
      <c r="P81" s="5">
        <f t="shared" si="49"/>
        <v>-237</v>
      </c>
      <c r="Q81" s="197">
        <v>0</v>
      </c>
      <c r="R81" s="197">
        <v>5</v>
      </c>
      <c r="S81" s="197">
        <v>1</v>
      </c>
      <c r="T81" s="198">
        <f t="shared" si="40"/>
        <v>2078</v>
      </c>
      <c r="U81" s="200">
        <f t="shared" si="27"/>
        <v>1355</v>
      </c>
      <c r="V81" s="200">
        <f t="shared" si="28"/>
        <v>1280</v>
      </c>
      <c r="W81" s="200">
        <f t="shared" si="29"/>
        <v>1303</v>
      </c>
      <c r="X81" s="198"/>
      <c r="Y81" s="5"/>
      <c r="Z81" s="5"/>
      <c r="AA81" s="5"/>
      <c r="AB81" s="5"/>
    </row>
    <row r="82" spans="1:28" ht="15" customHeight="1">
      <c r="A82" s="193">
        <v>68</v>
      </c>
      <c r="B82" s="194">
        <f t="shared" si="41"/>
        <v>45338</v>
      </c>
      <c r="C82" s="195">
        <f t="shared" si="42"/>
        <v>842</v>
      </c>
      <c r="D82" s="196">
        <f t="shared" si="43"/>
        <v>2514</v>
      </c>
      <c r="E82" s="197">
        <f t="shared" si="34"/>
        <v>1551</v>
      </c>
      <c r="F82" s="197">
        <f t="shared" si="35"/>
        <v>1598</v>
      </c>
      <c r="G82" s="197">
        <f t="shared" si="36"/>
        <v>1597</v>
      </c>
      <c r="H82" s="5">
        <f t="shared" si="37"/>
        <v>1805</v>
      </c>
      <c r="I82" s="5">
        <f t="shared" si="38"/>
        <v>1758</v>
      </c>
      <c r="J82" s="5">
        <f t="shared" si="39"/>
        <v>1759</v>
      </c>
      <c r="K82" s="5">
        <f t="shared" si="44"/>
        <v>2000</v>
      </c>
      <c r="L82" s="5">
        <f t="shared" si="45"/>
        <v>2000</v>
      </c>
      <c r="M82" s="5">
        <f t="shared" si="46"/>
        <v>2000</v>
      </c>
      <c r="N82" s="5">
        <f t="shared" si="47"/>
        <v>-195</v>
      </c>
      <c r="O82" s="5">
        <f t="shared" si="48"/>
        <v>-242</v>
      </c>
      <c r="P82" s="5">
        <f t="shared" si="49"/>
        <v>-241</v>
      </c>
      <c r="Q82" s="197">
        <v>0</v>
      </c>
      <c r="R82" s="197">
        <v>2</v>
      </c>
      <c r="S82" s="197">
        <v>4</v>
      </c>
      <c r="T82" s="198">
        <f t="shared" si="40"/>
        <v>2078</v>
      </c>
      <c r="U82" s="200">
        <f t="shared" si="27"/>
        <v>1355</v>
      </c>
      <c r="V82" s="200">
        <f t="shared" si="28"/>
        <v>1278</v>
      </c>
      <c r="W82" s="200">
        <f t="shared" si="29"/>
        <v>1299</v>
      </c>
      <c r="X82" s="198"/>
      <c r="Y82" s="5"/>
      <c r="Z82" s="5"/>
      <c r="AA82" s="5"/>
      <c r="AB82" s="5"/>
    </row>
    <row r="83" spans="1:28" ht="15" customHeight="1">
      <c r="A83" s="193">
        <v>69</v>
      </c>
      <c r="B83" s="194">
        <f t="shared" si="41"/>
        <v>45339</v>
      </c>
      <c r="C83" s="195">
        <f t="shared" si="42"/>
        <v>842</v>
      </c>
      <c r="D83" s="196">
        <f t="shared" si="43"/>
        <v>2512</v>
      </c>
      <c r="E83" s="197">
        <f t="shared" si="34"/>
        <v>1549</v>
      </c>
      <c r="F83" s="197">
        <f t="shared" si="35"/>
        <v>1600</v>
      </c>
      <c r="G83" s="197">
        <f t="shared" si="36"/>
        <v>1597</v>
      </c>
      <c r="H83" s="5">
        <f t="shared" si="37"/>
        <v>1805</v>
      </c>
      <c r="I83" s="5">
        <f t="shared" si="38"/>
        <v>1754</v>
      </c>
      <c r="J83" s="5">
        <f t="shared" si="39"/>
        <v>1757</v>
      </c>
      <c r="K83" s="5">
        <f t="shared" si="44"/>
        <v>2000</v>
      </c>
      <c r="L83" s="5">
        <f t="shared" si="45"/>
        <v>2000</v>
      </c>
      <c r="M83" s="5">
        <f t="shared" si="46"/>
        <v>2000</v>
      </c>
      <c r="N83" s="5">
        <f t="shared" si="47"/>
        <v>-195</v>
      </c>
      <c r="O83" s="5">
        <f t="shared" si="48"/>
        <v>-246</v>
      </c>
      <c r="P83" s="5">
        <f t="shared" si="49"/>
        <v>-243</v>
      </c>
      <c r="Q83" s="197">
        <v>0</v>
      </c>
      <c r="R83" s="197">
        <v>4</v>
      </c>
      <c r="S83" s="197">
        <v>2</v>
      </c>
      <c r="T83" s="198">
        <f t="shared" si="40"/>
        <v>2080</v>
      </c>
      <c r="U83" s="200">
        <f t="shared" si="27"/>
        <v>1355</v>
      </c>
      <c r="V83" s="200">
        <f t="shared" si="28"/>
        <v>1274</v>
      </c>
      <c r="W83" s="200">
        <f t="shared" si="29"/>
        <v>1297</v>
      </c>
      <c r="X83" s="198"/>
      <c r="Y83" s="5"/>
      <c r="Z83" s="5"/>
      <c r="AA83" s="5"/>
      <c r="AB83" s="5"/>
    </row>
    <row r="84" spans="1:28" ht="15" customHeight="1">
      <c r="A84" s="193">
        <v>70</v>
      </c>
      <c r="B84" s="194">
        <f t="shared" si="41"/>
        <v>45340</v>
      </c>
      <c r="C84" s="195">
        <f t="shared" si="42"/>
        <v>842</v>
      </c>
      <c r="D84" s="196">
        <f t="shared" si="43"/>
        <v>2510</v>
      </c>
      <c r="E84" s="197">
        <f t="shared" si="34"/>
        <v>1547</v>
      </c>
      <c r="F84" s="197">
        <f t="shared" si="35"/>
        <v>1600</v>
      </c>
      <c r="G84" s="197">
        <f t="shared" si="36"/>
        <v>1599</v>
      </c>
      <c r="H84" s="5">
        <f t="shared" si="37"/>
        <v>1805</v>
      </c>
      <c r="I84" s="5">
        <f t="shared" si="38"/>
        <v>1752</v>
      </c>
      <c r="J84" s="5">
        <f t="shared" si="39"/>
        <v>1753</v>
      </c>
      <c r="K84" s="5">
        <f t="shared" si="44"/>
        <v>2000</v>
      </c>
      <c r="L84" s="5">
        <f t="shared" si="45"/>
        <v>2000</v>
      </c>
      <c r="M84" s="5">
        <f t="shared" si="46"/>
        <v>2000</v>
      </c>
      <c r="N84" s="5">
        <f t="shared" si="47"/>
        <v>-195</v>
      </c>
      <c r="O84" s="5">
        <f t="shared" si="48"/>
        <v>-248</v>
      </c>
      <c r="P84" s="5">
        <f t="shared" si="49"/>
        <v>-247</v>
      </c>
      <c r="Q84" s="197">
        <v>0</v>
      </c>
      <c r="R84" s="197">
        <v>2</v>
      </c>
      <c r="S84" s="197">
        <v>4</v>
      </c>
      <c r="T84" s="198">
        <f t="shared" si="40"/>
        <v>2080</v>
      </c>
      <c r="U84" s="200">
        <f t="shared" si="27"/>
        <v>1355</v>
      </c>
      <c r="V84" s="200">
        <f t="shared" si="28"/>
        <v>1272</v>
      </c>
      <c r="W84" s="200">
        <f t="shared" si="29"/>
        <v>1293</v>
      </c>
      <c r="X84" s="198"/>
      <c r="Y84" s="5"/>
      <c r="Z84" s="5"/>
      <c r="AA84" s="5"/>
      <c r="AB84" s="5"/>
    </row>
    <row r="85" spans="1:28" ht="15" customHeight="1">
      <c r="A85" s="193">
        <v>71</v>
      </c>
      <c r="B85" s="194">
        <f t="shared" si="41"/>
        <v>45341</v>
      </c>
      <c r="C85" s="195">
        <f t="shared" si="42"/>
        <v>842</v>
      </c>
      <c r="D85" s="196">
        <f t="shared" si="43"/>
        <v>2508</v>
      </c>
      <c r="E85" s="197">
        <f t="shared" si="34"/>
        <v>1545</v>
      </c>
      <c r="F85" s="197">
        <f t="shared" si="35"/>
        <v>1602</v>
      </c>
      <c r="G85" s="197">
        <f t="shared" si="36"/>
        <v>1599</v>
      </c>
      <c r="H85" s="5">
        <f t="shared" si="37"/>
        <v>1805</v>
      </c>
      <c r="I85" s="5">
        <f t="shared" si="38"/>
        <v>1748</v>
      </c>
      <c r="J85" s="5">
        <f t="shared" si="39"/>
        <v>1751</v>
      </c>
      <c r="K85" s="5">
        <f t="shared" si="44"/>
        <v>2000</v>
      </c>
      <c r="L85" s="5">
        <f t="shared" si="45"/>
        <v>2000</v>
      </c>
      <c r="M85" s="5">
        <f t="shared" si="46"/>
        <v>2000</v>
      </c>
      <c r="N85" s="5">
        <f t="shared" si="47"/>
        <v>-195</v>
      </c>
      <c r="O85" s="5">
        <f t="shared" si="48"/>
        <v>-252</v>
      </c>
      <c r="P85" s="5">
        <f t="shared" si="49"/>
        <v>-249</v>
      </c>
      <c r="Q85" s="197">
        <v>0</v>
      </c>
      <c r="R85" s="197">
        <v>4</v>
      </c>
      <c r="S85" s="197">
        <v>2</v>
      </c>
      <c r="T85" s="198">
        <f t="shared" si="40"/>
        <v>2082</v>
      </c>
      <c r="U85" s="200">
        <f t="shared" si="27"/>
        <v>1355</v>
      </c>
      <c r="V85" s="200">
        <f t="shared" si="28"/>
        <v>1268</v>
      </c>
      <c r="W85" s="200">
        <f t="shared" si="29"/>
        <v>1291</v>
      </c>
      <c r="X85" s="198"/>
      <c r="Y85" s="5"/>
      <c r="Z85" s="5"/>
      <c r="AA85" s="5"/>
      <c r="AB85" s="5"/>
    </row>
    <row r="86" spans="1:28" ht="15" customHeight="1">
      <c r="A86" s="193">
        <v>72</v>
      </c>
      <c r="B86" s="194">
        <f t="shared" si="41"/>
        <v>45342</v>
      </c>
      <c r="C86" s="195">
        <f t="shared" si="42"/>
        <v>842</v>
      </c>
      <c r="D86" s="196">
        <f t="shared" si="43"/>
        <v>2506</v>
      </c>
      <c r="E86" s="197">
        <f t="shared" si="34"/>
        <v>1543</v>
      </c>
      <c r="F86" s="197">
        <f t="shared" si="35"/>
        <v>1600</v>
      </c>
      <c r="G86" s="197">
        <f t="shared" si="36"/>
        <v>1597</v>
      </c>
      <c r="H86" s="5">
        <f t="shared" si="37"/>
        <v>1805</v>
      </c>
      <c r="I86" s="5">
        <f t="shared" si="38"/>
        <v>1748</v>
      </c>
      <c r="J86" s="5">
        <f t="shared" si="39"/>
        <v>1751</v>
      </c>
      <c r="K86" s="5">
        <f t="shared" si="44"/>
        <v>2000</v>
      </c>
      <c r="L86" s="5">
        <f t="shared" si="45"/>
        <v>2000</v>
      </c>
      <c r="M86" s="5">
        <f t="shared" si="46"/>
        <v>2000</v>
      </c>
      <c r="N86" s="5">
        <f t="shared" si="47"/>
        <v>-195</v>
      </c>
      <c r="O86" s="5">
        <f t="shared" si="48"/>
        <v>-252</v>
      </c>
      <c r="P86" s="5">
        <f t="shared" si="49"/>
        <v>-249</v>
      </c>
      <c r="Q86" s="197">
        <v>0</v>
      </c>
      <c r="R86" s="197">
        <v>0</v>
      </c>
      <c r="S86" s="197">
        <v>0</v>
      </c>
      <c r="T86" s="198">
        <f t="shared" si="40"/>
        <v>2080</v>
      </c>
      <c r="U86" s="200">
        <f t="shared" si="27"/>
        <v>1355</v>
      </c>
      <c r="V86" s="200">
        <f t="shared" si="28"/>
        <v>1268</v>
      </c>
      <c r="W86" s="200">
        <f t="shared" si="29"/>
        <v>1291</v>
      </c>
      <c r="X86" s="198"/>
      <c r="Y86" s="5"/>
      <c r="Z86" s="5"/>
      <c r="AA86" s="5"/>
      <c r="AB86" s="5"/>
    </row>
    <row r="87" spans="1:28" ht="15" customHeight="1">
      <c r="A87" s="193">
        <v>73</v>
      </c>
      <c r="B87" s="194">
        <f t="shared" si="41"/>
        <v>45343</v>
      </c>
      <c r="C87" s="195">
        <f t="shared" si="42"/>
        <v>842</v>
      </c>
      <c r="D87" s="196">
        <f t="shared" si="43"/>
        <v>2504</v>
      </c>
      <c r="E87" s="197">
        <f t="shared" si="34"/>
        <v>1541</v>
      </c>
      <c r="F87" s="197">
        <f t="shared" si="35"/>
        <v>1598</v>
      </c>
      <c r="G87" s="197">
        <f t="shared" si="36"/>
        <v>1595</v>
      </c>
      <c r="H87" s="5">
        <f t="shared" si="37"/>
        <v>1805</v>
      </c>
      <c r="I87" s="5">
        <f t="shared" si="38"/>
        <v>1748</v>
      </c>
      <c r="J87" s="5">
        <f t="shared" si="39"/>
        <v>1751</v>
      </c>
      <c r="K87" s="5">
        <f t="shared" si="44"/>
        <v>2000</v>
      </c>
      <c r="L87" s="5">
        <f t="shared" si="45"/>
        <v>2000</v>
      </c>
      <c r="M87" s="5">
        <f t="shared" si="46"/>
        <v>2000</v>
      </c>
      <c r="N87" s="5">
        <f t="shared" si="47"/>
        <v>-195</v>
      </c>
      <c r="O87" s="5">
        <f t="shared" si="48"/>
        <v>-252</v>
      </c>
      <c r="P87" s="5">
        <f t="shared" si="49"/>
        <v>-249</v>
      </c>
      <c r="Q87" s="197">
        <v>0</v>
      </c>
      <c r="R87" s="197">
        <v>0</v>
      </c>
      <c r="S87" s="197">
        <v>0</v>
      </c>
      <c r="T87" s="198">
        <f t="shared" si="40"/>
        <v>2078</v>
      </c>
      <c r="U87" s="200">
        <f t="shared" si="27"/>
        <v>1355</v>
      </c>
      <c r="V87" s="200">
        <f t="shared" si="28"/>
        <v>1268</v>
      </c>
      <c r="W87" s="200">
        <f t="shared" si="29"/>
        <v>1291</v>
      </c>
      <c r="X87" s="198"/>
      <c r="Y87" s="5"/>
      <c r="Z87" s="5"/>
      <c r="AA87" s="5"/>
      <c r="AB87" s="5"/>
    </row>
    <row r="88" spans="1:28" ht="15" customHeight="1">
      <c r="A88" s="193">
        <v>74</v>
      </c>
      <c r="B88" s="194">
        <f t="shared" si="41"/>
        <v>45344</v>
      </c>
      <c r="C88" s="195">
        <f t="shared" si="42"/>
        <v>842</v>
      </c>
      <c r="D88" s="196">
        <f t="shared" si="43"/>
        <v>2502</v>
      </c>
      <c r="E88" s="197">
        <f t="shared" si="34"/>
        <v>1539</v>
      </c>
      <c r="F88" s="197">
        <f t="shared" si="35"/>
        <v>1596</v>
      </c>
      <c r="G88" s="197">
        <f t="shared" si="36"/>
        <v>1593</v>
      </c>
      <c r="H88" s="5">
        <f t="shared" si="37"/>
        <v>1805</v>
      </c>
      <c r="I88" s="5">
        <f t="shared" si="38"/>
        <v>1748</v>
      </c>
      <c r="J88" s="5">
        <f t="shared" si="39"/>
        <v>1751</v>
      </c>
      <c r="K88" s="5">
        <f t="shared" si="44"/>
        <v>2000</v>
      </c>
      <c r="L88" s="5">
        <f t="shared" si="45"/>
        <v>2000</v>
      </c>
      <c r="M88" s="5">
        <f t="shared" si="46"/>
        <v>2000</v>
      </c>
      <c r="N88" s="5">
        <f t="shared" si="47"/>
        <v>-195</v>
      </c>
      <c r="O88" s="5">
        <f t="shared" si="48"/>
        <v>-252</v>
      </c>
      <c r="P88" s="5">
        <f t="shared" si="49"/>
        <v>-249</v>
      </c>
      <c r="Q88" s="197">
        <v>0</v>
      </c>
      <c r="R88" s="197">
        <v>0</v>
      </c>
      <c r="S88" s="197">
        <v>0</v>
      </c>
      <c r="T88" s="198">
        <f t="shared" si="40"/>
        <v>2076</v>
      </c>
      <c r="U88" s="200">
        <f t="shared" si="27"/>
        <v>1355</v>
      </c>
      <c r="V88" s="200">
        <f t="shared" si="28"/>
        <v>1268</v>
      </c>
      <c r="W88" s="200">
        <f t="shared" si="29"/>
        <v>1291</v>
      </c>
      <c r="X88" s="198"/>
      <c r="Y88" s="5"/>
      <c r="Z88" s="5"/>
      <c r="AA88" s="5"/>
      <c r="AB88" s="5"/>
    </row>
    <row r="89" spans="1:28" ht="15" customHeight="1">
      <c r="A89" s="193">
        <v>75</v>
      </c>
      <c r="B89" s="194">
        <f t="shared" si="41"/>
        <v>45345</v>
      </c>
      <c r="C89" s="195">
        <f t="shared" si="42"/>
        <v>842</v>
      </c>
      <c r="D89" s="196">
        <f t="shared" si="43"/>
        <v>2500</v>
      </c>
      <c r="E89" s="197">
        <f t="shared" si="34"/>
        <v>1537</v>
      </c>
      <c r="F89" s="197">
        <f t="shared" si="35"/>
        <v>1594</v>
      </c>
      <c r="G89" s="197">
        <f t="shared" si="36"/>
        <v>1591</v>
      </c>
      <c r="H89" s="5">
        <f t="shared" si="37"/>
        <v>1805</v>
      </c>
      <c r="I89" s="5">
        <f t="shared" si="38"/>
        <v>1748</v>
      </c>
      <c r="J89" s="5">
        <f t="shared" si="39"/>
        <v>1751</v>
      </c>
      <c r="K89" s="5">
        <f t="shared" si="44"/>
        <v>2000</v>
      </c>
      <c r="L89" s="5">
        <f t="shared" si="45"/>
        <v>2000</v>
      </c>
      <c r="M89" s="5">
        <f t="shared" si="46"/>
        <v>2000</v>
      </c>
      <c r="N89" s="5">
        <f t="shared" si="47"/>
        <v>-195</v>
      </c>
      <c r="O89" s="5">
        <f t="shared" si="48"/>
        <v>-252</v>
      </c>
      <c r="P89" s="5">
        <f t="shared" si="49"/>
        <v>-249</v>
      </c>
      <c r="Q89" s="197">
        <v>0</v>
      </c>
      <c r="R89" s="197">
        <v>0</v>
      </c>
      <c r="S89" s="197">
        <v>0</v>
      </c>
      <c r="T89" s="198">
        <f t="shared" si="40"/>
        <v>2074</v>
      </c>
      <c r="U89" s="200">
        <f t="shared" si="27"/>
        <v>1355</v>
      </c>
      <c r="V89" s="200">
        <f t="shared" si="28"/>
        <v>1268</v>
      </c>
      <c r="W89" s="200">
        <f t="shared" si="29"/>
        <v>1291</v>
      </c>
      <c r="X89" s="198"/>
      <c r="Y89" s="5"/>
      <c r="Z89" s="5"/>
      <c r="AA89" s="5"/>
      <c r="AB89" s="5"/>
    </row>
    <row r="90" spans="1:28" ht="15" customHeight="1">
      <c r="A90" s="193">
        <v>76</v>
      </c>
      <c r="B90" s="194">
        <f t="shared" si="41"/>
        <v>45346</v>
      </c>
      <c r="C90" s="195">
        <f t="shared" si="42"/>
        <v>842</v>
      </c>
      <c r="D90" s="196">
        <f t="shared" si="43"/>
        <v>2498</v>
      </c>
      <c r="E90" s="197">
        <f t="shared" si="34"/>
        <v>1535</v>
      </c>
      <c r="F90" s="197">
        <f t="shared" si="35"/>
        <v>1592</v>
      </c>
      <c r="G90" s="197">
        <f t="shared" si="36"/>
        <v>1589</v>
      </c>
      <c r="H90" s="5">
        <f t="shared" si="37"/>
        <v>1805</v>
      </c>
      <c r="I90" s="5">
        <f t="shared" si="38"/>
        <v>1748</v>
      </c>
      <c r="J90" s="5">
        <f t="shared" si="39"/>
        <v>1751</v>
      </c>
      <c r="K90" s="5">
        <f t="shared" si="44"/>
        <v>2000</v>
      </c>
      <c r="L90" s="5">
        <f t="shared" si="45"/>
        <v>2000</v>
      </c>
      <c r="M90" s="5">
        <f t="shared" si="46"/>
        <v>2000</v>
      </c>
      <c r="N90" s="5">
        <f t="shared" si="47"/>
        <v>-195</v>
      </c>
      <c r="O90" s="5">
        <f t="shared" si="48"/>
        <v>-252</v>
      </c>
      <c r="P90" s="5">
        <f t="shared" si="49"/>
        <v>-249</v>
      </c>
      <c r="Q90" s="197">
        <v>0</v>
      </c>
      <c r="R90" s="197">
        <v>0</v>
      </c>
      <c r="S90" s="197">
        <v>0</v>
      </c>
      <c r="T90" s="198">
        <f t="shared" si="40"/>
        <v>2072</v>
      </c>
      <c r="U90" s="200">
        <f t="shared" si="27"/>
        <v>1355</v>
      </c>
      <c r="V90" s="200">
        <f t="shared" si="28"/>
        <v>1268</v>
      </c>
      <c r="W90" s="200">
        <f t="shared" si="29"/>
        <v>1291</v>
      </c>
      <c r="X90" s="198"/>
      <c r="Y90" s="5"/>
      <c r="Z90" s="5"/>
      <c r="AA90" s="5"/>
      <c r="AB90" s="5"/>
    </row>
    <row r="91" spans="1:28" ht="15" customHeight="1">
      <c r="A91" s="193">
        <v>77</v>
      </c>
      <c r="B91" s="194">
        <f t="shared" si="41"/>
        <v>45347</v>
      </c>
      <c r="C91" s="195">
        <f t="shared" si="42"/>
        <v>842</v>
      </c>
      <c r="D91" s="196">
        <f t="shared" si="43"/>
        <v>2496</v>
      </c>
      <c r="E91" s="197">
        <f t="shared" si="34"/>
        <v>1533</v>
      </c>
      <c r="F91" s="197">
        <f t="shared" si="35"/>
        <v>1590</v>
      </c>
      <c r="G91" s="197">
        <f t="shared" si="36"/>
        <v>1587</v>
      </c>
      <c r="H91" s="5">
        <f t="shared" si="37"/>
        <v>1805</v>
      </c>
      <c r="I91" s="5">
        <f t="shared" si="38"/>
        <v>1748</v>
      </c>
      <c r="J91" s="5">
        <f t="shared" si="39"/>
        <v>1751</v>
      </c>
      <c r="K91" s="5">
        <f t="shared" si="44"/>
        <v>2000</v>
      </c>
      <c r="L91" s="5">
        <f t="shared" si="45"/>
        <v>2000</v>
      </c>
      <c r="M91" s="5">
        <f t="shared" si="46"/>
        <v>2000</v>
      </c>
      <c r="N91" s="5">
        <f t="shared" si="47"/>
        <v>-195</v>
      </c>
      <c r="O91" s="5">
        <f t="shared" si="48"/>
        <v>-252</v>
      </c>
      <c r="P91" s="5">
        <f t="shared" si="49"/>
        <v>-249</v>
      </c>
      <c r="Q91" s="197">
        <v>0</v>
      </c>
      <c r="R91" s="197">
        <v>0</v>
      </c>
      <c r="S91" s="197">
        <v>0</v>
      </c>
      <c r="T91" s="198">
        <f t="shared" si="40"/>
        <v>2070</v>
      </c>
      <c r="U91" s="200">
        <f t="shared" si="27"/>
        <v>1355</v>
      </c>
      <c r="V91" s="200">
        <f t="shared" si="28"/>
        <v>1268</v>
      </c>
      <c r="W91" s="200">
        <f t="shared" si="29"/>
        <v>1291</v>
      </c>
      <c r="X91" s="198"/>
      <c r="Y91" s="5"/>
      <c r="Z91" s="5"/>
      <c r="AA91" s="5"/>
      <c r="AB91" s="5"/>
    </row>
    <row r="92" spans="1:28" ht="15" customHeight="1">
      <c r="A92" s="193">
        <v>78</v>
      </c>
      <c r="B92" s="194">
        <f t="shared" si="41"/>
        <v>45348</v>
      </c>
      <c r="C92" s="195">
        <f t="shared" si="42"/>
        <v>842</v>
      </c>
      <c r="D92" s="196">
        <f t="shared" si="43"/>
        <v>2494</v>
      </c>
      <c r="E92" s="197">
        <f t="shared" si="34"/>
        <v>1531</v>
      </c>
      <c r="F92" s="197">
        <f t="shared" si="35"/>
        <v>1588</v>
      </c>
      <c r="G92" s="197">
        <f t="shared" si="36"/>
        <v>1585</v>
      </c>
      <c r="H92" s="5">
        <f t="shared" si="37"/>
        <v>1805</v>
      </c>
      <c r="I92" s="5">
        <f t="shared" si="38"/>
        <v>1748</v>
      </c>
      <c r="J92" s="5">
        <f t="shared" si="39"/>
        <v>1751</v>
      </c>
      <c r="K92" s="5">
        <f t="shared" si="44"/>
        <v>2000</v>
      </c>
      <c r="L92" s="5">
        <f t="shared" si="45"/>
        <v>2000</v>
      </c>
      <c r="M92" s="5">
        <f t="shared" si="46"/>
        <v>2000</v>
      </c>
      <c r="N92" s="5">
        <f t="shared" si="47"/>
        <v>-195</v>
      </c>
      <c r="O92" s="5">
        <f t="shared" si="48"/>
        <v>-252</v>
      </c>
      <c r="P92" s="5">
        <f t="shared" si="49"/>
        <v>-249</v>
      </c>
      <c r="Q92" s="197">
        <v>0</v>
      </c>
      <c r="R92" s="197">
        <v>0</v>
      </c>
      <c r="S92" s="197">
        <v>0</v>
      </c>
      <c r="T92" s="198">
        <f t="shared" si="40"/>
        <v>2068</v>
      </c>
      <c r="U92" s="200">
        <f t="shared" si="27"/>
        <v>1355</v>
      </c>
      <c r="V92" s="200">
        <f t="shared" si="28"/>
        <v>1268</v>
      </c>
      <c r="W92" s="200">
        <f t="shared" si="29"/>
        <v>1291</v>
      </c>
      <c r="X92" s="198"/>
      <c r="Y92" s="5"/>
      <c r="Z92" s="5"/>
      <c r="AA92" s="5"/>
      <c r="AB92" s="5"/>
    </row>
    <row r="93" spans="1:28" ht="15" customHeight="1">
      <c r="A93" s="193">
        <v>79</v>
      </c>
      <c r="B93" s="194">
        <f t="shared" si="41"/>
        <v>45349</v>
      </c>
      <c r="C93" s="195">
        <f t="shared" si="42"/>
        <v>842</v>
      </c>
      <c r="D93" s="196">
        <f t="shared" si="43"/>
        <v>2492</v>
      </c>
      <c r="E93" s="197">
        <f t="shared" si="34"/>
        <v>1529</v>
      </c>
      <c r="F93" s="197">
        <f t="shared" si="35"/>
        <v>1586</v>
      </c>
      <c r="G93" s="197">
        <f t="shared" si="36"/>
        <v>1583</v>
      </c>
      <c r="H93" s="5">
        <f t="shared" si="37"/>
        <v>1805</v>
      </c>
      <c r="I93" s="5">
        <f t="shared" si="38"/>
        <v>1748</v>
      </c>
      <c r="J93" s="5">
        <f t="shared" si="39"/>
        <v>1751</v>
      </c>
      <c r="K93" s="5">
        <f t="shared" si="44"/>
        <v>2000</v>
      </c>
      <c r="L93" s="5">
        <f t="shared" si="45"/>
        <v>2000</v>
      </c>
      <c r="M93" s="5">
        <f t="shared" si="46"/>
        <v>2000</v>
      </c>
      <c r="N93" s="5">
        <f t="shared" si="47"/>
        <v>-195</v>
      </c>
      <c r="O93" s="5">
        <f t="shared" si="48"/>
        <v>-252</v>
      </c>
      <c r="P93" s="5">
        <f t="shared" si="49"/>
        <v>-249</v>
      </c>
      <c r="Q93" s="197">
        <v>0</v>
      </c>
      <c r="R93" s="197">
        <v>0</v>
      </c>
      <c r="S93" s="197">
        <v>0</v>
      </c>
      <c r="T93" s="198">
        <f t="shared" si="40"/>
        <v>2066</v>
      </c>
      <c r="U93" s="200">
        <f t="shared" si="27"/>
        <v>1355</v>
      </c>
      <c r="V93" s="200">
        <f t="shared" si="28"/>
        <v>1268</v>
      </c>
      <c r="W93" s="200">
        <f t="shared" si="29"/>
        <v>1291</v>
      </c>
      <c r="X93" s="198"/>
      <c r="Y93" s="5"/>
      <c r="Z93" s="5"/>
      <c r="AA93" s="5"/>
      <c r="AB93" s="5"/>
    </row>
    <row r="94" spans="1:28" ht="15" customHeight="1">
      <c r="A94" s="193">
        <v>80</v>
      </c>
      <c r="B94" s="194">
        <f t="shared" si="41"/>
        <v>45350</v>
      </c>
      <c r="C94" s="195">
        <f t="shared" si="42"/>
        <v>842</v>
      </c>
      <c r="D94" s="196">
        <f t="shared" si="43"/>
        <v>2490</v>
      </c>
      <c r="E94" s="197">
        <f t="shared" si="34"/>
        <v>1527</v>
      </c>
      <c r="F94" s="197">
        <f t="shared" si="35"/>
        <v>1584</v>
      </c>
      <c r="G94" s="197">
        <f t="shared" si="36"/>
        <v>1581</v>
      </c>
      <c r="H94" s="5">
        <f t="shared" si="37"/>
        <v>1805</v>
      </c>
      <c r="I94" s="5">
        <f t="shared" si="38"/>
        <v>1748</v>
      </c>
      <c r="J94" s="5">
        <f t="shared" si="39"/>
        <v>1751</v>
      </c>
      <c r="K94" s="5">
        <f t="shared" si="44"/>
        <v>2000</v>
      </c>
      <c r="L94" s="5">
        <f t="shared" si="45"/>
        <v>2000</v>
      </c>
      <c r="M94" s="5">
        <f t="shared" si="46"/>
        <v>2000</v>
      </c>
      <c r="N94" s="5">
        <f t="shared" si="47"/>
        <v>-195</v>
      </c>
      <c r="O94" s="5">
        <f t="shared" si="48"/>
        <v>-252</v>
      </c>
      <c r="P94" s="5">
        <f t="shared" si="49"/>
        <v>-249</v>
      </c>
      <c r="Q94" s="197">
        <v>0</v>
      </c>
      <c r="R94" s="197">
        <v>0</v>
      </c>
      <c r="S94" s="197">
        <v>0</v>
      </c>
      <c r="T94" s="198">
        <f t="shared" si="40"/>
        <v>2064</v>
      </c>
      <c r="U94" s="200">
        <f t="shared" si="27"/>
        <v>1355</v>
      </c>
      <c r="V94" s="200">
        <f t="shared" si="28"/>
        <v>1268</v>
      </c>
      <c r="W94" s="200">
        <f t="shared" si="29"/>
        <v>1291</v>
      </c>
      <c r="X94" s="198"/>
      <c r="Y94" s="5"/>
      <c r="Z94" s="5"/>
      <c r="AA94" s="5"/>
      <c r="AB94" s="5"/>
    </row>
    <row r="95" spans="1:28" ht="15" customHeight="1">
      <c r="A95" s="193">
        <v>81</v>
      </c>
      <c r="B95" s="194">
        <f t="shared" si="41"/>
        <v>45351</v>
      </c>
      <c r="C95" s="195">
        <f t="shared" si="42"/>
        <v>842</v>
      </c>
      <c r="D95" s="196">
        <f t="shared" si="43"/>
        <v>2488</v>
      </c>
      <c r="E95" s="197">
        <f t="shared" si="34"/>
        <v>1525</v>
      </c>
      <c r="F95" s="197">
        <f t="shared" si="35"/>
        <v>1582</v>
      </c>
      <c r="G95" s="197">
        <f t="shared" si="36"/>
        <v>1579</v>
      </c>
      <c r="H95" s="5">
        <f t="shared" si="37"/>
        <v>1805</v>
      </c>
      <c r="I95" s="5">
        <f t="shared" si="38"/>
        <v>1748</v>
      </c>
      <c r="J95" s="5">
        <f t="shared" si="39"/>
        <v>1751</v>
      </c>
      <c r="K95" s="5">
        <f t="shared" si="44"/>
        <v>2000</v>
      </c>
      <c r="L95" s="5">
        <f t="shared" si="45"/>
        <v>2000</v>
      </c>
      <c r="M95" s="5">
        <f t="shared" si="46"/>
        <v>2000</v>
      </c>
      <c r="N95" s="5">
        <f t="shared" si="47"/>
        <v>-195</v>
      </c>
      <c r="O95" s="5">
        <f t="shared" si="48"/>
        <v>-252</v>
      </c>
      <c r="P95" s="5">
        <f t="shared" si="49"/>
        <v>-249</v>
      </c>
      <c r="Q95" s="197">
        <v>0</v>
      </c>
      <c r="R95" s="197">
        <v>0</v>
      </c>
      <c r="S95" s="197">
        <v>0</v>
      </c>
      <c r="T95" s="198">
        <f t="shared" si="40"/>
        <v>2062</v>
      </c>
      <c r="U95" s="200">
        <f t="shared" si="27"/>
        <v>1355</v>
      </c>
      <c r="V95" s="200">
        <f t="shared" si="28"/>
        <v>1268</v>
      </c>
      <c r="W95" s="200">
        <f t="shared" si="29"/>
        <v>1291</v>
      </c>
      <c r="X95" s="198"/>
      <c r="Y95" s="5"/>
      <c r="Z95" s="5"/>
      <c r="AA95" s="5"/>
      <c r="AB95" s="5"/>
    </row>
    <row r="96" spans="1:28" ht="15" customHeight="1">
      <c r="A96" s="193">
        <v>82</v>
      </c>
      <c r="B96" s="194">
        <f t="shared" si="41"/>
        <v>45352</v>
      </c>
      <c r="C96" s="195">
        <f t="shared" si="42"/>
        <v>842</v>
      </c>
      <c r="D96" s="196">
        <f t="shared" si="43"/>
        <v>2486</v>
      </c>
      <c r="E96" s="197">
        <f t="shared" si="34"/>
        <v>1523</v>
      </c>
      <c r="F96" s="197">
        <f t="shared" si="35"/>
        <v>1580</v>
      </c>
      <c r="G96" s="197">
        <f t="shared" si="36"/>
        <v>1577</v>
      </c>
      <c r="H96" s="5">
        <f t="shared" si="37"/>
        <v>1805</v>
      </c>
      <c r="I96" s="5">
        <f t="shared" si="38"/>
        <v>1748</v>
      </c>
      <c r="J96" s="5">
        <f t="shared" si="39"/>
        <v>1751</v>
      </c>
      <c r="K96" s="5">
        <f t="shared" si="44"/>
        <v>2000</v>
      </c>
      <c r="L96" s="5">
        <f t="shared" si="45"/>
        <v>2000</v>
      </c>
      <c r="M96" s="5">
        <f t="shared" si="46"/>
        <v>2000</v>
      </c>
      <c r="N96" s="5">
        <f t="shared" si="47"/>
        <v>-195</v>
      </c>
      <c r="O96" s="5">
        <f t="shared" si="48"/>
        <v>-252</v>
      </c>
      <c r="P96" s="5">
        <f t="shared" si="49"/>
        <v>-249</v>
      </c>
      <c r="Q96" s="197">
        <v>0</v>
      </c>
      <c r="R96" s="197">
        <v>0</v>
      </c>
      <c r="S96" s="197">
        <v>0</v>
      </c>
      <c r="T96" s="198">
        <f t="shared" si="40"/>
        <v>2060</v>
      </c>
      <c r="U96" s="200">
        <f t="shared" ref="U96:U159" si="50">U95+$X96*1000-Q96</f>
        <v>1355</v>
      </c>
      <c r="V96" s="200">
        <f t="shared" ref="V96:V159" si="51">V95+$X96*1000-R96</f>
        <v>1268</v>
      </c>
      <c r="W96" s="200">
        <f t="shared" ref="W96:W159" si="52">W95+$X96*1000-S96</f>
        <v>1291</v>
      </c>
      <c r="X96" s="198"/>
      <c r="Y96" s="5"/>
      <c r="Z96" s="5"/>
      <c r="AA96" s="5"/>
      <c r="AB96" s="5"/>
    </row>
    <row r="97" spans="1:28" ht="15" customHeight="1">
      <c r="A97" s="193">
        <v>83</v>
      </c>
      <c r="B97" s="194">
        <f t="shared" si="41"/>
        <v>45353</v>
      </c>
      <c r="C97" s="195">
        <f t="shared" si="42"/>
        <v>842</v>
      </c>
      <c r="D97" s="196">
        <f t="shared" si="43"/>
        <v>2484</v>
      </c>
      <c r="E97" s="197">
        <f t="shared" si="34"/>
        <v>1521</v>
      </c>
      <c r="F97" s="197">
        <f t="shared" si="35"/>
        <v>1578</v>
      </c>
      <c r="G97" s="197">
        <f t="shared" si="36"/>
        <v>1575</v>
      </c>
      <c r="H97" s="5">
        <f t="shared" si="37"/>
        <v>1805</v>
      </c>
      <c r="I97" s="5">
        <f t="shared" si="38"/>
        <v>1748</v>
      </c>
      <c r="J97" s="5">
        <f t="shared" si="39"/>
        <v>1751</v>
      </c>
      <c r="K97" s="5">
        <f t="shared" si="44"/>
        <v>2000</v>
      </c>
      <c r="L97" s="5">
        <f t="shared" si="45"/>
        <v>2000</v>
      </c>
      <c r="M97" s="5">
        <f t="shared" si="46"/>
        <v>2000</v>
      </c>
      <c r="N97" s="5">
        <f t="shared" si="47"/>
        <v>-195</v>
      </c>
      <c r="O97" s="5">
        <f t="shared" si="48"/>
        <v>-252</v>
      </c>
      <c r="P97" s="5">
        <f t="shared" si="49"/>
        <v>-249</v>
      </c>
      <c r="Q97" s="197">
        <v>0</v>
      </c>
      <c r="R97" s="197">
        <v>0</v>
      </c>
      <c r="S97" s="197">
        <v>0</v>
      </c>
      <c r="T97" s="198">
        <f t="shared" si="40"/>
        <v>2058</v>
      </c>
      <c r="U97" s="200">
        <f t="shared" si="50"/>
        <v>1355</v>
      </c>
      <c r="V97" s="200">
        <f t="shared" si="51"/>
        <v>1268</v>
      </c>
      <c r="W97" s="200">
        <f t="shared" si="52"/>
        <v>1291</v>
      </c>
      <c r="X97" s="198"/>
      <c r="Y97" s="5"/>
      <c r="Z97" s="5"/>
      <c r="AA97" s="5"/>
      <c r="AB97" s="5"/>
    </row>
    <row r="98" spans="1:28" ht="15" customHeight="1">
      <c r="A98" s="193">
        <v>84</v>
      </c>
      <c r="B98" s="194">
        <f t="shared" si="41"/>
        <v>45354</v>
      </c>
      <c r="C98" s="195">
        <f t="shared" si="42"/>
        <v>842</v>
      </c>
      <c r="D98" s="196">
        <f t="shared" si="43"/>
        <v>2482</v>
      </c>
      <c r="E98" s="197">
        <f t="shared" si="34"/>
        <v>1519</v>
      </c>
      <c r="F98" s="197">
        <f t="shared" si="35"/>
        <v>1576</v>
      </c>
      <c r="G98" s="197">
        <f t="shared" si="36"/>
        <v>1573</v>
      </c>
      <c r="H98" s="5">
        <f t="shared" si="37"/>
        <v>1805</v>
      </c>
      <c r="I98" s="5">
        <f t="shared" si="38"/>
        <v>1748</v>
      </c>
      <c r="J98" s="5">
        <f t="shared" si="39"/>
        <v>1751</v>
      </c>
      <c r="K98" s="5">
        <f t="shared" si="44"/>
        <v>2000</v>
      </c>
      <c r="L98" s="5">
        <f t="shared" si="45"/>
        <v>2000</v>
      </c>
      <c r="M98" s="5">
        <f t="shared" si="46"/>
        <v>2000</v>
      </c>
      <c r="N98" s="5">
        <f t="shared" si="47"/>
        <v>-195</v>
      </c>
      <c r="O98" s="5">
        <f t="shared" si="48"/>
        <v>-252</v>
      </c>
      <c r="P98" s="5">
        <f t="shared" si="49"/>
        <v>-249</v>
      </c>
      <c r="Q98" s="197">
        <v>0</v>
      </c>
      <c r="R98" s="197">
        <v>0</v>
      </c>
      <c r="S98" s="197">
        <v>0</v>
      </c>
      <c r="T98" s="198">
        <f t="shared" si="40"/>
        <v>2056</v>
      </c>
      <c r="U98" s="200">
        <f t="shared" si="50"/>
        <v>1355</v>
      </c>
      <c r="V98" s="200">
        <f t="shared" si="51"/>
        <v>1268</v>
      </c>
      <c r="W98" s="200">
        <f t="shared" si="52"/>
        <v>1291</v>
      </c>
      <c r="X98" s="198"/>
      <c r="Y98" s="5"/>
      <c r="Z98" s="5"/>
      <c r="AA98" s="5"/>
      <c r="AB98" s="5"/>
    </row>
    <row r="99" spans="1:28" ht="15" customHeight="1">
      <c r="A99" s="193">
        <v>85</v>
      </c>
      <c r="B99" s="194">
        <f t="shared" si="41"/>
        <v>45355</v>
      </c>
      <c r="C99" s="195">
        <f t="shared" si="42"/>
        <v>842</v>
      </c>
      <c r="D99" s="196">
        <f t="shared" si="43"/>
        <v>2480</v>
      </c>
      <c r="E99" s="197">
        <f t="shared" si="34"/>
        <v>1517</v>
      </c>
      <c r="F99" s="197">
        <f t="shared" si="35"/>
        <v>1574</v>
      </c>
      <c r="G99" s="197">
        <f t="shared" si="36"/>
        <v>1571</v>
      </c>
      <c r="H99" s="5">
        <f t="shared" si="37"/>
        <v>1805</v>
      </c>
      <c r="I99" s="5">
        <f t="shared" si="38"/>
        <v>1748</v>
      </c>
      <c r="J99" s="5">
        <f t="shared" si="39"/>
        <v>1751</v>
      </c>
      <c r="K99" s="5">
        <f t="shared" si="44"/>
        <v>2000</v>
      </c>
      <c r="L99" s="5">
        <f t="shared" si="45"/>
        <v>2000</v>
      </c>
      <c r="M99" s="5">
        <f t="shared" si="46"/>
        <v>2000</v>
      </c>
      <c r="N99" s="5">
        <f t="shared" si="47"/>
        <v>-195</v>
      </c>
      <c r="O99" s="5">
        <f t="shared" si="48"/>
        <v>-252</v>
      </c>
      <c r="P99" s="5">
        <f t="shared" si="49"/>
        <v>-249</v>
      </c>
      <c r="Q99" s="197">
        <v>0</v>
      </c>
      <c r="R99" s="197">
        <v>0</v>
      </c>
      <c r="S99" s="197">
        <v>0</v>
      </c>
      <c r="T99" s="198">
        <f t="shared" si="40"/>
        <v>2054</v>
      </c>
      <c r="U99" s="200">
        <f t="shared" si="50"/>
        <v>1355</v>
      </c>
      <c r="V99" s="200">
        <f t="shared" si="51"/>
        <v>1268</v>
      </c>
      <c r="W99" s="200">
        <f t="shared" si="52"/>
        <v>1291</v>
      </c>
      <c r="X99" s="198"/>
      <c r="Y99" s="5"/>
      <c r="Z99" s="5"/>
      <c r="AA99" s="5"/>
      <c r="AB99" s="5"/>
    </row>
    <row r="100" spans="1:28" ht="15" customHeight="1">
      <c r="A100" s="193">
        <v>86</v>
      </c>
      <c r="B100" s="194">
        <f t="shared" si="41"/>
        <v>45356</v>
      </c>
      <c r="C100" s="195">
        <f t="shared" si="42"/>
        <v>842</v>
      </c>
      <c r="D100" s="196">
        <f t="shared" si="43"/>
        <v>2478</v>
      </c>
      <c r="E100" s="197">
        <f t="shared" si="34"/>
        <v>1515</v>
      </c>
      <c r="F100" s="197">
        <f t="shared" si="35"/>
        <v>1572</v>
      </c>
      <c r="G100" s="197">
        <f t="shared" si="36"/>
        <v>1569</v>
      </c>
      <c r="H100" s="5">
        <f t="shared" si="37"/>
        <v>1805</v>
      </c>
      <c r="I100" s="5">
        <f t="shared" si="38"/>
        <v>1748</v>
      </c>
      <c r="J100" s="5">
        <f t="shared" si="39"/>
        <v>1751</v>
      </c>
      <c r="K100" s="5">
        <f t="shared" si="44"/>
        <v>2000</v>
      </c>
      <c r="L100" s="5">
        <f t="shared" si="45"/>
        <v>2000</v>
      </c>
      <c r="M100" s="5">
        <f t="shared" si="46"/>
        <v>2000</v>
      </c>
      <c r="N100" s="5">
        <f t="shared" si="47"/>
        <v>-195</v>
      </c>
      <c r="O100" s="5">
        <f t="shared" si="48"/>
        <v>-252</v>
      </c>
      <c r="P100" s="5">
        <f t="shared" si="49"/>
        <v>-249</v>
      </c>
      <c r="Q100" s="197">
        <v>0</v>
      </c>
      <c r="R100" s="197">
        <v>0</v>
      </c>
      <c r="S100" s="197">
        <v>0</v>
      </c>
      <c r="T100" s="198">
        <f t="shared" si="40"/>
        <v>2052</v>
      </c>
      <c r="U100" s="200">
        <f t="shared" si="50"/>
        <v>1355</v>
      </c>
      <c r="V100" s="200">
        <f t="shared" si="51"/>
        <v>1268</v>
      </c>
      <c r="W100" s="200">
        <f t="shared" si="52"/>
        <v>1291</v>
      </c>
      <c r="X100" s="198"/>
      <c r="Y100" s="5"/>
      <c r="Z100" s="5"/>
      <c r="AA100" s="5"/>
      <c r="AB100" s="5"/>
    </row>
    <row r="101" spans="1:28" ht="15" customHeight="1">
      <c r="A101" s="193">
        <v>87</v>
      </c>
      <c r="B101" s="194">
        <f t="shared" si="41"/>
        <v>45357</v>
      </c>
      <c r="C101" s="195">
        <f t="shared" si="42"/>
        <v>842</v>
      </c>
      <c r="D101" s="196">
        <f t="shared" si="43"/>
        <v>2476</v>
      </c>
      <c r="E101" s="197">
        <f t="shared" si="34"/>
        <v>1513</v>
      </c>
      <c r="F101" s="197">
        <f t="shared" si="35"/>
        <v>1570</v>
      </c>
      <c r="G101" s="197">
        <f t="shared" si="36"/>
        <v>1567</v>
      </c>
      <c r="H101" s="5">
        <f t="shared" si="37"/>
        <v>1805</v>
      </c>
      <c r="I101" s="5">
        <f t="shared" si="38"/>
        <v>1748</v>
      </c>
      <c r="J101" s="5">
        <f t="shared" si="39"/>
        <v>1751</v>
      </c>
      <c r="K101" s="5">
        <f t="shared" si="44"/>
        <v>2000</v>
      </c>
      <c r="L101" s="5">
        <f t="shared" si="45"/>
        <v>2000</v>
      </c>
      <c r="M101" s="5">
        <f t="shared" si="46"/>
        <v>2000</v>
      </c>
      <c r="N101" s="5">
        <f t="shared" si="47"/>
        <v>-195</v>
      </c>
      <c r="O101" s="5">
        <f t="shared" si="48"/>
        <v>-252</v>
      </c>
      <c r="P101" s="5">
        <f t="shared" si="49"/>
        <v>-249</v>
      </c>
      <c r="Q101" s="197">
        <v>0</v>
      </c>
      <c r="R101" s="197">
        <v>0</v>
      </c>
      <c r="S101" s="197">
        <v>0</v>
      </c>
      <c r="T101" s="198">
        <f t="shared" si="40"/>
        <v>2050</v>
      </c>
      <c r="U101" s="200">
        <f t="shared" si="50"/>
        <v>1355</v>
      </c>
      <c r="V101" s="200">
        <f t="shared" si="51"/>
        <v>1268</v>
      </c>
      <c r="W101" s="200">
        <f t="shared" si="52"/>
        <v>1291</v>
      </c>
      <c r="X101" s="198"/>
      <c r="Y101" s="5"/>
      <c r="Z101" s="5"/>
      <c r="AA101" s="5"/>
      <c r="AB101" s="5"/>
    </row>
    <row r="102" spans="1:28" ht="15" customHeight="1">
      <c r="A102" s="193">
        <v>88</v>
      </c>
      <c r="B102" s="194">
        <f t="shared" si="41"/>
        <v>45358</v>
      </c>
      <c r="C102" s="195">
        <f t="shared" si="42"/>
        <v>842</v>
      </c>
      <c r="D102" s="196">
        <f t="shared" si="43"/>
        <v>2474</v>
      </c>
      <c r="E102" s="197">
        <f t="shared" si="34"/>
        <v>1511</v>
      </c>
      <c r="F102" s="197">
        <f t="shared" si="35"/>
        <v>1568</v>
      </c>
      <c r="G102" s="197">
        <f t="shared" si="36"/>
        <v>1565</v>
      </c>
      <c r="H102" s="5">
        <f t="shared" si="37"/>
        <v>1805</v>
      </c>
      <c r="I102" s="5">
        <f t="shared" si="38"/>
        <v>1748</v>
      </c>
      <c r="J102" s="5">
        <f t="shared" si="39"/>
        <v>1751</v>
      </c>
      <c r="K102" s="5">
        <f t="shared" si="44"/>
        <v>2000</v>
      </c>
      <c r="L102" s="5">
        <f t="shared" si="45"/>
        <v>2000</v>
      </c>
      <c r="M102" s="5">
        <f t="shared" si="46"/>
        <v>2000</v>
      </c>
      <c r="N102" s="5">
        <f t="shared" si="47"/>
        <v>-195</v>
      </c>
      <c r="O102" s="5">
        <f t="shared" si="48"/>
        <v>-252</v>
      </c>
      <c r="P102" s="5">
        <f t="shared" si="49"/>
        <v>-249</v>
      </c>
      <c r="Q102" s="197">
        <v>0</v>
      </c>
      <c r="R102" s="197">
        <v>0</v>
      </c>
      <c r="S102" s="197">
        <v>0</v>
      </c>
      <c r="T102" s="198">
        <f t="shared" si="40"/>
        <v>2048</v>
      </c>
      <c r="U102" s="200">
        <f t="shared" si="50"/>
        <v>1355</v>
      </c>
      <c r="V102" s="200">
        <f t="shared" si="51"/>
        <v>1268</v>
      </c>
      <c r="W102" s="200">
        <f t="shared" si="52"/>
        <v>1291</v>
      </c>
      <c r="X102" s="198"/>
      <c r="Y102" s="5"/>
      <c r="Z102" s="5"/>
      <c r="AA102" s="5"/>
      <c r="AB102" s="5"/>
    </row>
    <row r="103" spans="1:28" ht="15" customHeight="1">
      <c r="A103" s="193">
        <v>89</v>
      </c>
      <c r="B103" s="194">
        <f t="shared" si="41"/>
        <v>45359</v>
      </c>
      <c r="C103" s="195">
        <f t="shared" si="42"/>
        <v>842</v>
      </c>
      <c r="D103" s="196">
        <f t="shared" si="43"/>
        <v>2472</v>
      </c>
      <c r="E103" s="197">
        <f t="shared" si="34"/>
        <v>1509</v>
      </c>
      <c r="F103" s="197">
        <f t="shared" si="35"/>
        <v>1566</v>
      </c>
      <c r="G103" s="197">
        <f t="shared" si="36"/>
        <v>1563</v>
      </c>
      <c r="H103" s="5">
        <f t="shared" si="37"/>
        <v>1805</v>
      </c>
      <c r="I103" s="5">
        <f t="shared" si="38"/>
        <v>1748</v>
      </c>
      <c r="J103" s="5">
        <f t="shared" si="39"/>
        <v>1751</v>
      </c>
      <c r="K103" s="5">
        <f t="shared" si="44"/>
        <v>2000</v>
      </c>
      <c r="L103" s="5">
        <f t="shared" si="45"/>
        <v>2000</v>
      </c>
      <c r="M103" s="5">
        <f t="shared" si="46"/>
        <v>2000</v>
      </c>
      <c r="N103" s="5">
        <f t="shared" si="47"/>
        <v>-195</v>
      </c>
      <c r="O103" s="5">
        <f t="shared" si="48"/>
        <v>-252</v>
      </c>
      <c r="P103" s="5">
        <f t="shared" si="49"/>
        <v>-249</v>
      </c>
      <c r="Q103" s="197">
        <v>0</v>
      </c>
      <c r="R103" s="197">
        <v>0</v>
      </c>
      <c r="S103" s="197">
        <v>0</v>
      </c>
      <c r="T103" s="198">
        <f t="shared" si="40"/>
        <v>2046</v>
      </c>
      <c r="U103" s="200">
        <f t="shared" si="50"/>
        <v>1355</v>
      </c>
      <c r="V103" s="200">
        <f t="shared" si="51"/>
        <v>1268</v>
      </c>
      <c r="W103" s="200">
        <f t="shared" si="52"/>
        <v>1291</v>
      </c>
      <c r="X103" s="198"/>
      <c r="Y103" s="5"/>
      <c r="Z103" s="5"/>
      <c r="AA103" s="5"/>
      <c r="AB103" s="5"/>
    </row>
    <row r="104" spans="1:28" ht="15" customHeight="1">
      <c r="A104" s="193">
        <v>90</v>
      </c>
      <c r="B104" s="194">
        <f t="shared" si="41"/>
        <v>45360</v>
      </c>
      <c r="C104" s="195">
        <f t="shared" si="42"/>
        <v>842</v>
      </c>
      <c r="D104" s="196">
        <f t="shared" si="43"/>
        <v>2470</v>
      </c>
      <c r="E104" s="197">
        <f t="shared" si="34"/>
        <v>1507</v>
      </c>
      <c r="F104" s="197">
        <f t="shared" si="35"/>
        <v>1564</v>
      </c>
      <c r="G104" s="197">
        <f t="shared" si="36"/>
        <v>1561</v>
      </c>
      <c r="H104" s="5">
        <f t="shared" si="37"/>
        <v>1805</v>
      </c>
      <c r="I104" s="5">
        <f t="shared" si="38"/>
        <v>1748</v>
      </c>
      <c r="J104" s="5">
        <f t="shared" si="39"/>
        <v>1751</v>
      </c>
      <c r="K104" s="5">
        <f t="shared" si="44"/>
        <v>2000</v>
      </c>
      <c r="L104" s="5">
        <f t="shared" si="45"/>
        <v>2000</v>
      </c>
      <c r="M104" s="5">
        <f t="shared" si="46"/>
        <v>2000</v>
      </c>
      <c r="N104" s="5">
        <f t="shared" si="47"/>
        <v>-195</v>
      </c>
      <c r="O104" s="5">
        <f t="shared" si="48"/>
        <v>-252</v>
      </c>
      <c r="P104" s="5">
        <f t="shared" si="49"/>
        <v>-249</v>
      </c>
      <c r="Q104" s="197">
        <v>0</v>
      </c>
      <c r="R104" s="197">
        <v>0</v>
      </c>
      <c r="S104" s="197">
        <v>0</v>
      </c>
      <c r="T104" s="198">
        <f t="shared" si="40"/>
        <v>2044</v>
      </c>
      <c r="U104" s="200">
        <f t="shared" si="50"/>
        <v>1355</v>
      </c>
      <c r="V104" s="200">
        <f t="shared" si="51"/>
        <v>1268</v>
      </c>
      <c r="W104" s="200">
        <f t="shared" si="52"/>
        <v>1291</v>
      </c>
      <c r="X104" s="198"/>
      <c r="Y104" s="5"/>
      <c r="Z104" s="5"/>
      <c r="AA104" s="5"/>
      <c r="AB104" s="5"/>
    </row>
    <row r="105" spans="1:28" ht="15" customHeight="1">
      <c r="A105" s="193">
        <v>91</v>
      </c>
      <c r="B105" s="194">
        <f t="shared" si="41"/>
        <v>45361</v>
      </c>
      <c r="C105" s="195">
        <f t="shared" si="42"/>
        <v>842</v>
      </c>
      <c r="D105" s="196">
        <f t="shared" si="43"/>
        <v>2468</v>
      </c>
      <c r="E105" s="197">
        <f t="shared" si="34"/>
        <v>1505</v>
      </c>
      <c r="F105" s="197">
        <f t="shared" si="35"/>
        <v>1562</v>
      </c>
      <c r="G105" s="197">
        <f t="shared" si="36"/>
        <v>1559</v>
      </c>
      <c r="H105" s="5">
        <f t="shared" si="37"/>
        <v>1805</v>
      </c>
      <c r="I105" s="5">
        <f t="shared" si="38"/>
        <v>1748</v>
      </c>
      <c r="J105" s="5">
        <f t="shared" si="39"/>
        <v>1751</v>
      </c>
      <c r="K105" s="5">
        <f t="shared" si="44"/>
        <v>2000</v>
      </c>
      <c r="L105" s="5">
        <f t="shared" si="45"/>
        <v>2000</v>
      </c>
      <c r="M105" s="5">
        <f t="shared" si="46"/>
        <v>2000</v>
      </c>
      <c r="N105" s="5">
        <f t="shared" si="47"/>
        <v>-195</v>
      </c>
      <c r="O105" s="5">
        <f t="shared" si="48"/>
        <v>-252</v>
      </c>
      <c r="P105" s="5">
        <f t="shared" si="49"/>
        <v>-249</v>
      </c>
      <c r="Q105" s="197">
        <v>0</v>
      </c>
      <c r="R105" s="197">
        <v>0</v>
      </c>
      <c r="S105" s="197">
        <v>0</v>
      </c>
      <c r="T105" s="198">
        <f t="shared" si="40"/>
        <v>2042</v>
      </c>
      <c r="U105" s="200">
        <f t="shared" si="50"/>
        <v>1355</v>
      </c>
      <c r="V105" s="200">
        <f t="shared" si="51"/>
        <v>1268</v>
      </c>
      <c r="W105" s="200">
        <f t="shared" si="52"/>
        <v>1291</v>
      </c>
      <c r="X105" s="198"/>
      <c r="Y105" s="5"/>
      <c r="Z105" s="5"/>
      <c r="AA105" s="5"/>
      <c r="AB105" s="5"/>
    </row>
    <row r="106" spans="1:28" ht="15" customHeight="1">
      <c r="A106" s="193">
        <v>92</v>
      </c>
      <c r="B106" s="194">
        <f t="shared" si="41"/>
        <v>45362</v>
      </c>
      <c r="C106" s="195">
        <f t="shared" si="42"/>
        <v>842</v>
      </c>
      <c r="D106" s="196">
        <f t="shared" si="43"/>
        <v>2466</v>
      </c>
      <c r="E106" s="197">
        <f t="shared" si="34"/>
        <v>1503</v>
      </c>
      <c r="F106" s="197">
        <f t="shared" si="35"/>
        <v>1560</v>
      </c>
      <c r="G106" s="197">
        <f t="shared" si="36"/>
        <v>1557</v>
      </c>
      <c r="H106" s="5">
        <f t="shared" si="37"/>
        <v>1805</v>
      </c>
      <c r="I106" s="5">
        <f t="shared" si="38"/>
        <v>1748</v>
      </c>
      <c r="J106" s="5">
        <f t="shared" si="39"/>
        <v>1751</v>
      </c>
      <c r="K106" s="5">
        <f t="shared" si="44"/>
        <v>2000</v>
      </c>
      <c r="L106" s="5">
        <f t="shared" si="45"/>
        <v>2000</v>
      </c>
      <c r="M106" s="5">
        <f t="shared" si="46"/>
        <v>2000</v>
      </c>
      <c r="N106" s="5">
        <f t="shared" si="47"/>
        <v>-195</v>
      </c>
      <c r="O106" s="5">
        <f t="shared" si="48"/>
        <v>-252</v>
      </c>
      <c r="P106" s="5">
        <f t="shared" si="49"/>
        <v>-249</v>
      </c>
      <c r="Q106" s="197">
        <v>0</v>
      </c>
      <c r="R106" s="197">
        <v>0</v>
      </c>
      <c r="S106" s="197">
        <v>0</v>
      </c>
      <c r="T106" s="198">
        <f t="shared" si="40"/>
        <v>2040</v>
      </c>
      <c r="U106" s="200">
        <f t="shared" si="50"/>
        <v>1355</v>
      </c>
      <c r="V106" s="200">
        <f t="shared" si="51"/>
        <v>1268</v>
      </c>
      <c r="W106" s="200">
        <f t="shared" si="52"/>
        <v>1291</v>
      </c>
      <c r="X106" s="198"/>
      <c r="Y106" s="5"/>
      <c r="Z106" s="5"/>
      <c r="AA106" s="5"/>
      <c r="AB106" s="5"/>
    </row>
    <row r="107" spans="1:28" ht="15" customHeight="1">
      <c r="A107" s="193">
        <v>93</v>
      </c>
      <c r="B107" s="194">
        <f t="shared" si="41"/>
        <v>45363</v>
      </c>
      <c r="C107" s="195">
        <f t="shared" si="42"/>
        <v>842</v>
      </c>
      <c r="D107" s="196">
        <f t="shared" si="43"/>
        <v>2464</v>
      </c>
      <c r="E107" s="197">
        <f t="shared" si="34"/>
        <v>1501</v>
      </c>
      <c r="F107" s="197">
        <f t="shared" si="35"/>
        <v>1558</v>
      </c>
      <c r="G107" s="197">
        <f t="shared" si="36"/>
        <v>1555</v>
      </c>
      <c r="H107" s="5">
        <f t="shared" si="37"/>
        <v>1805</v>
      </c>
      <c r="I107" s="5">
        <f t="shared" si="38"/>
        <v>1748</v>
      </c>
      <c r="J107" s="5">
        <f t="shared" si="39"/>
        <v>1751</v>
      </c>
      <c r="K107" s="5">
        <f t="shared" si="44"/>
        <v>2000</v>
      </c>
      <c r="L107" s="5">
        <f t="shared" si="45"/>
        <v>2000</v>
      </c>
      <c r="M107" s="5">
        <f t="shared" si="46"/>
        <v>2000</v>
      </c>
      <c r="N107" s="5">
        <f t="shared" si="47"/>
        <v>-195</v>
      </c>
      <c r="O107" s="5">
        <f t="shared" si="48"/>
        <v>-252</v>
      </c>
      <c r="P107" s="5">
        <f t="shared" si="49"/>
        <v>-249</v>
      </c>
      <c r="Q107" s="197">
        <v>0</v>
      </c>
      <c r="R107" s="197">
        <v>0</v>
      </c>
      <c r="S107" s="197">
        <v>0</v>
      </c>
      <c r="T107" s="198">
        <f t="shared" si="40"/>
        <v>2038</v>
      </c>
      <c r="U107" s="200">
        <f t="shared" si="50"/>
        <v>1355</v>
      </c>
      <c r="V107" s="200">
        <f t="shared" si="51"/>
        <v>1268</v>
      </c>
      <c r="W107" s="200">
        <f t="shared" si="52"/>
        <v>1291</v>
      </c>
      <c r="X107" s="198"/>
      <c r="Y107" s="5"/>
      <c r="Z107" s="5"/>
      <c r="AA107" s="5"/>
      <c r="AB107" s="5"/>
    </row>
    <row r="108" spans="1:28" ht="15" customHeight="1">
      <c r="A108" s="193">
        <v>94</v>
      </c>
      <c r="B108" s="194">
        <f t="shared" si="41"/>
        <v>45364</v>
      </c>
      <c r="C108" s="195">
        <f t="shared" si="42"/>
        <v>842</v>
      </c>
      <c r="D108" s="196">
        <f t="shared" si="43"/>
        <v>2462</v>
      </c>
      <c r="E108" s="197">
        <f t="shared" si="34"/>
        <v>1499</v>
      </c>
      <c r="F108" s="197">
        <f t="shared" si="35"/>
        <v>1556</v>
      </c>
      <c r="G108" s="197">
        <f t="shared" si="36"/>
        <v>1553</v>
      </c>
      <c r="H108" s="5">
        <f t="shared" si="37"/>
        <v>1805</v>
      </c>
      <c r="I108" s="5">
        <f t="shared" si="38"/>
        <v>1748</v>
      </c>
      <c r="J108" s="5">
        <f t="shared" si="39"/>
        <v>1751</v>
      </c>
      <c r="K108" s="5">
        <f t="shared" si="44"/>
        <v>2000</v>
      </c>
      <c r="L108" s="5">
        <f t="shared" si="45"/>
        <v>2000</v>
      </c>
      <c r="M108" s="5">
        <f t="shared" si="46"/>
        <v>2000</v>
      </c>
      <c r="N108" s="5">
        <f t="shared" si="47"/>
        <v>-195</v>
      </c>
      <c r="O108" s="5">
        <f t="shared" si="48"/>
        <v>-252</v>
      </c>
      <c r="P108" s="5">
        <f t="shared" si="49"/>
        <v>-249</v>
      </c>
      <c r="Q108" s="197">
        <v>0</v>
      </c>
      <c r="R108" s="197">
        <v>0</v>
      </c>
      <c r="S108" s="197">
        <v>0</v>
      </c>
      <c r="T108" s="198">
        <f t="shared" si="40"/>
        <v>2036</v>
      </c>
      <c r="U108" s="200">
        <f t="shared" si="50"/>
        <v>1355</v>
      </c>
      <c r="V108" s="200">
        <f t="shared" si="51"/>
        <v>1268</v>
      </c>
      <c r="W108" s="200">
        <f t="shared" si="52"/>
        <v>1291</v>
      </c>
      <c r="X108" s="198"/>
      <c r="Y108" s="5"/>
      <c r="Z108" s="5"/>
      <c r="AA108" s="5"/>
      <c r="AB108" s="5"/>
    </row>
    <row r="109" spans="1:28" ht="15" customHeight="1">
      <c r="A109" s="193">
        <v>95</v>
      </c>
      <c r="B109" s="194">
        <f t="shared" si="41"/>
        <v>45365</v>
      </c>
      <c r="C109" s="195">
        <f t="shared" si="42"/>
        <v>842</v>
      </c>
      <c r="D109" s="196">
        <f t="shared" si="43"/>
        <v>2460</v>
      </c>
      <c r="E109" s="197">
        <f t="shared" si="34"/>
        <v>1497</v>
      </c>
      <c r="F109" s="197">
        <f t="shared" si="35"/>
        <v>1554</v>
      </c>
      <c r="G109" s="197">
        <f t="shared" si="36"/>
        <v>1551</v>
      </c>
      <c r="H109" s="5">
        <f t="shared" si="37"/>
        <v>1805</v>
      </c>
      <c r="I109" s="5">
        <f t="shared" si="38"/>
        <v>1748</v>
      </c>
      <c r="J109" s="5">
        <f t="shared" si="39"/>
        <v>1751</v>
      </c>
      <c r="K109" s="5">
        <f t="shared" si="44"/>
        <v>2000</v>
      </c>
      <c r="L109" s="5">
        <f t="shared" si="45"/>
        <v>2000</v>
      </c>
      <c r="M109" s="5">
        <f t="shared" si="46"/>
        <v>2000</v>
      </c>
      <c r="N109" s="5">
        <f t="shared" si="47"/>
        <v>-195</v>
      </c>
      <c r="O109" s="5">
        <f t="shared" si="48"/>
        <v>-252</v>
      </c>
      <c r="P109" s="5">
        <f t="shared" si="49"/>
        <v>-249</v>
      </c>
      <c r="Q109" s="197">
        <v>0</v>
      </c>
      <c r="R109" s="197">
        <v>0</v>
      </c>
      <c r="S109" s="197">
        <v>0</v>
      </c>
      <c r="T109" s="198">
        <f t="shared" si="40"/>
        <v>2034</v>
      </c>
      <c r="U109" s="200">
        <f t="shared" si="50"/>
        <v>1355</v>
      </c>
      <c r="V109" s="200">
        <f t="shared" si="51"/>
        <v>1268</v>
      </c>
      <c r="W109" s="200">
        <f t="shared" si="52"/>
        <v>1291</v>
      </c>
      <c r="X109" s="198"/>
      <c r="Y109" s="5"/>
      <c r="Z109" s="5"/>
      <c r="AA109" s="5"/>
      <c r="AB109" s="5"/>
    </row>
    <row r="110" spans="1:28" ht="15" customHeight="1">
      <c r="A110" s="193">
        <v>96</v>
      </c>
      <c r="B110" s="194">
        <f t="shared" si="41"/>
        <v>45366</v>
      </c>
      <c r="C110" s="195">
        <f t="shared" si="42"/>
        <v>842</v>
      </c>
      <c r="D110" s="196">
        <f t="shared" si="43"/>
        <v>2458</v>
      </c>
      <c r="E110" s="197">
        <f t="shared" si="34"/>
        <v>1495</v>
      </c>
      <c r="F110" s="197">
        <f t="shared" si="35"/>
        <v>1552</v>
      </c>
      <c r="G110" s="197">
        <f t="shared" si="36"/>
        <v>1549</v>
      </c>
      <c r="H110" s="5">
        <f t="shared" si="37"/>
        <v>1805</v>
      </c>
      <c r="I110" s="5">
        <f t="shared" si="38"/>
        <v>1748</v>
      </c>
      <c r="J110" s="5">
        <f t="shared" si="39"/>
        <v>1751</v>
      </c>
      <c r="K110" s="5">
        <f t="shared" si="44"/>
        <v>2000</v>
      </c>
      <c r="L110" s="5">
        <f t="shared" si="45"/>
        <v>2000</v>
      </c>
      <c r="M110" s="5">
        <f t="shared" si="46"/>
        <v>2000</v>
      </c>
      <c r="N110" s="5">
        <f t="shared" si="47"/>
        <v>-195</v>
      </c>
      <c r="O110" s="5">
        <f t="shared" si="48"/>
        <v>-252</v>
      </c>
      <c r="P110" s="5">
        <f t="shared" si="49"/>
        <v>-249</v>
      </c>
      <c r="Q110" s="197">
        <v>0</v>
      </c>
      <c r="R110" s="197">
        <v>0</v>
      </c>
      <c r="S110" s="197">
        <v>0</v>
      </c>
      <c r="T110" s="198">
        <f t="shared" si="40"/>
        <v>2032</v>
      </c>
      <c r="U110" s="200">
        <f t="shared" si="50"/>
        <v>1355</v>
      </c>
      <c r="V110" s="200">
        <f t="shared" si="51"/>
        <v>1268</v>
      </c>
      <c r="W110" s="200">
        <f t="shared" si="52"/>
        <v>1291</v>
      </c>
      <c r="X110" s="198"/>
      <c r="Y110" s="5"/>
      <c r="Z110" s="5"/>
      <c r="AA110" s="5"/>
      <c r="AB110" s="5"/>
    </row>
    <row r="111" spans="1:28" ht="15" customHeight="1">
      <c r="A111" s="193">
        <v>97</v>
      </c>
      <c r="B111" s="194">
        <f t="shared" si="41"/>
        <v>45367</v>
      </c>
      <c r="C111" s="195">
        <f t="shared" si="42"/>
        <v>842</v>
      </c>
      <c r="D111" s="196">
        <f t="shared" ref="D111:D126" si="53">D110-2</f>
        <v>2456</v>
      </c>
      <c r="E111" s="197">
        <f t="shared" si="34"/>
        <v>1493</v>
      </c>
      <c r="F111" s="197">
        <f t="shared" si="35"/>
        <v>1550</v>
      </c>
      <c r="G111" s="197">
        <f t="shared" si="36"/>
        <v>1547</v>
      </c>
      <c r="H111" s="5">
        <f t="shared" si="37"/>
        <v>1805</v>
      </c>
      <c r="I111" s="5">
        <f t="shared" si="38"/>
        <v>1748</v>
      </c>
      <c r="J111" s="5">
        <f t="shared" si="39"/>
        <v>1751</v>
      </c>
      <c r="K111" s="5">
        <f t="shared" ref="K111:K142" si="54">K110</f>
        <v>2000</v>
      </c>
      <c r="L111" s="5">
        <f t="shared" ref="L111:L142" si="55">L110</f>
        <v>2000</v>
      </c>
      <c r="M111" s="5">
        <f t="shared" ref="M111:M142" si="56">M110</f>
        <v>2000</v>
      </c>
      <c r="N111" s="5">
        <f t="shared" si="47"/>
        <v>-195</v>
      </c>
      <c r="O111" s="5">
        <f t="shared" si="48"/>
        <v>-252</v>
      </c>
      <c r="P111" s="5">
        <f t="shared" si="49"/>
        <v>-249</v>
      </c>
      <c r="Q111" s="197">
        <v>0</v>
      </c>
      <c r="R111" s="197">
        <v>0</v>
      </c>
      <c r="S111" s="197">
        <v>0</v>
      </c>
      <c r="T111" s="198">
        <f t="shared" si="40"/>
        <v>2030</v>
      </c>
      <c r="U111" s="200">
        <f t="shared" si="50"/>
        <v>1355</v>
      </c>
      <c r="V111" s="200">
        <f t="shared" si="51"/>
        <v>1268</v>
      </c>
      <c r="W111" s="200">
        <f t="shared" si="52"/>
        <v>1291</v>
      </c>
      <c r="X111" s="198"/>
      <c r="Y111" s="5"/>
      <c r="Z111" s="5"/>
      <c r="AA111" s="5"/>
      <c r="AB111" s="5"/>
    </row>
    <row r="112" spans="1:28" ht="15" customHeight="1">
      <c r="A112" s="193">
        <v>98</v>
      </c>
      <c r="B112" s="194">
        <f t="shared" si="41"/>
        <v>45368</v>
      </c>
      <c r="C112" s="195">
        <f t="shared" si="42"/>
        <v>842</v>
      </c>
      <c r="D112" s="196">
        <f t="shared" si="53"/>
        <v>2454</v>
      </c>
      <c r="E112" s="197">
        <f t="shared" si="34"/>
        <v>1491</v>
      </c>
      <c r="F112" s="197">
        <f t="shared" si="35"/>
        <v>1548</v>
      </c>
      <c r="G112" s="197">
        <f t="shared" si="36"/>
        <v>1545</v>
      </c>
      <c r="H112" s="5">
        <f t="shared" si="37"/>
        <v>1805</v>
      </c>
      <c r="I112" s="5">
        <f t="shared" si="38"/>
        <v>1748</v>
      </c>
      <c r="J112" s="5">
        <f t="shared" si="39"/>
        <v>1751</v>
      </c>
      <c r="K112" s="5">
        <f t="shared" si="54"/>
        <v>2000</v>
      </c>
      <c r="L112" s="5">
        <f t="shared" si="55"/>
        <v>2000</v>
      </c>
      <c r="M112" s="5">
        <f t="shared" si="56"/>
        <v>2000</v>
      </c>
      <c r="N112" s="5">
        <f t="shared" si="47"/>
        <v>-195</v>
      </c>
      <c r="O112" s="5">
        <f t="shared" si="48"/>
        <v>-252</v>
      </c>
      <c r="P112" s="5">
        <f t="shared" si="49"/>
        <v>-249</v>
      </c>
      <c r="Q112" s="197">
        <v>0</v>
      </c>
      <c r="R112" s="197">
        <v>0</v>
      </c>
      <c r="S112" s="197">
        <v>0</v>
      </c>
      <c r="T112" s="198">
        <f t="shared" si="40"/>
        <v>2028</v>
      </c>
      <c r="U112" s="200">
        <f t="shared" si="50"/>
        <v>1355</v>
      </c>
      <c r="V112" s="200">
        <f t="shared" si="51"/>
        <v>1268</v>
      </c>
      <c r="W112" s="200">
        <f t="shared" si="52"/>
        <v>1291</v>
      </c>
      <c r="X112" s="198"/>
      <c r="Y112" s="5"/>
      <c r="Z112" s="5"/>
      <c r="AA112" s="5"/>
      <c r="AB112" s="5"/>
    </row>
    <row r="113" spans="1:28" ht="15" customHeight="1">
      <c r="A113" s="193">
        <v>99</v>
      </c>
      <c r="B113" s="194">
        <f t="shared" si="41"/>
        <v>45369</v>
      </c>
      <c r="C113" s="195">
        <f t="shared" si="42"/>
        <v>842</v>
      </c>
      <c r="D113" s="196">
        <f t="shared" si="53"/>
        <v>2452</v>
      </c>
      <c r="E113" s="197">
        <f t="shared" si="34"/>
        <v>1489</v>
      </c>
      <c r="F113" s="197">
        <f t="shared" si="35"/>
        <v>1546</v>
      </c>
      <c r="G113" s="197">
        <f t="shared" si="36"/>
        <v>1543</v>
      </c>
      <c r="H113" s="5">
        <f t="shared" si="37"/>
        <v>1805</v>
      </c>
      <c r="I113" s="5">
        <f t="shared" si="38"/>
        <v>1748</v>
      </c>
      <c r="J113" s="5">
        <f t="shared" si="39"/>
        <v>1751</v>
      </c>
      <c r="K113" s="5">
        <f t="shared" si="54"/>
        <v>2000</v>
      </c>
      <c r="L113" s="5">
        <f t="shared" si="55"/>
        <v>2000</v>
      </c>
      <c r="M113" s="5">
        <f t="shared" si="56"/>
        <v>2000</v>
      </c>
      <c r="N113" s="5">
        <f t="shared" si="47"/>
        <v>-195</v>
      </c>
      <c r="O113" s="5">
        <f t="shared" si="48"/>
        <v>-252</v>
      </c>
      <c r="P113" s="5">
        <f t="shared" si="49"/>
        <v>-249</v>
      </c>
      <c r="Q113" s="197">
        <v>0</v>
      </c>
      <c r="R113" s="197">
        <v>0</v>
      </c>
      <c r="S113" s="197">
        <v>0</v>
      </c>
      <c r="T113" s="198">
        <f t="shared" si="40"/>
        <v>2026</v>
      </c>
      <c r="U113" s="200">
        <f t="shared" si="50"/>
        <v>1355</v>
      </c>
      <c r="V113" s="200">
        <f t="shared" si="51"/>
        <v>1268</v>
      </c>
      <c r="W113" s="200">
        <f t="shared" si="52"/>
        <v>1291</v>
      </c>
      <c r="X113" s="198"/>
      <c r="Y113" s="5"/>
      <c r="Z113" s="5"/>
      <c r="AA113" s="5"/>
      <c r="AB113" s="5"/>
    </row>
    <row r="114" spans="1:28" ht="15" customHeight="1">
      <c r="A114" s="193">
        <v>100</v>
      </c>
      <c r="B114" s="194">
        <f t="shared" si="41"/>
        <v>45370</v>
      </c>
      <c r="C114" s="195">
        <f t="shared" si="42"/>
        <v>842</v>
      </c>
      <c r="D114" s="196">
        <f t="shared" si="53"/>
        <v>2450</v>
      </c>
      <c r="E114" s="197">
        <f t="shared" si="34"/>
        <v>1487</v>
      </c>
      <c r="F114" s="197">
        <f t="shared" si="35"/>
        <v>1544</v>
      </c>
      <c r="G114" s="197">
        <f t="shared" si="36"/>
        <v>1541</v>
      </c>
      <c r="H114" s="5">
        <f t="shared" si="37"/>
        <v>1805</v>
      </c>
      <c r="I114" s="5">
        <f t="shared" si="38"/>
        <v>1748</v>
      </c>
      <c r="J114" s="5">
        <f t="shared" si="39"/>
        <v>1751</v>
      </c>
      <c r="K114" s="5">
        <f t="shared" si="54"/>
        <v>2000</v>
      </c>
      <c r="L114" s="5">
        <f t="shared" si="55"/>
        <v>2000</v>
      </c>
      <c r="M114" s="5">
        <f t="shared" si="56"/>
        <v>2000</v>
      </c>
      <c r="N114" s="5">
        <f t="shared" si="47"/>
        <v>-195</v>
      </c>
      <c r="O114" s="5">
        <f t="shared" si="48"/>
        <v>-252</v>
      </c>
      <c r="P114" s="5">
        <f t="shared" si="49"/>
        <v>-249</v>
      </c>
      <c r="Q114" s="197">
        <v>0</v>
      </c>
      <c r="R114" s="197">
        <v>0</v>
      </c>
      <c r="S114" s="197">
        <v>0</v>
      </c>
      <c r="T114" s="198">
        <f t="shared" si="40"/>
        <v>2024</v>
      </c>
      <c r="U114" s="200">
        <f t="shared" si="50"/>
        <v>1355</v>
      </c>
      <c r="V114" s="200">
        <f t="shared" si="51"/>
        <v>1268</v>
      </c>
      <c r="W114" s="200">
        <f t="shared" si="52"/>
        <v>1291</v>
      </c>
      <c r="X114" s="198"/>
      <c r="Y114" s="5"/>
      <c r="Z114" s="5"/>
      <c r="AA114" s="5"/>
      <c r="AB114" s="5"/>
    </row>
    <row r="115" spans="1:28" ht="15" customHeight="1">
      <c r="A115" s="193">
        <v>101</v>
      </c>
      <c r="B115" s="194">
        <f t="shared" si="41"/>
        <v>45371</v>
      </c>
      <c r="C115" s="195">
        <f t="shared" si="42"/>
        <v>842</v>
      </c>
      <c r="D115" s="196">
        <f t="shared" si="53"/>
        <v>2448</v>
      </c>
      <c r="E115" s="197">
        <f t="shared" si="34"/>
        <v>1485</v>
      </c>
      <c r="F115" s="197">
        <f t="shared" si="35"/>
        <v>1542</v>
      </c>
      <c r="G115" s="197">
        <f t="shared" si="36"/>
        <v>1539</v>
      </c>
      <c r="H115" s="5">
        <f t="shared" si="37"/>
        <v>1805</v>
      </c>
      <c r="I115" s="5">
        <f t="shared" si="38"/>
        <v>1748</v>
      </c>
      <c r="J115" s="5">
        <f t="shared" si="39"/>
        <v>1751</v>
      </c>
      <c r="K115" s="5">
        <f t="shared" si="54"/>
        <v>2000</v>
      </c>
      <c r="L115" s="5">
        <f t="shared" si="55"/>
        <v>2000</v>
      </c>
      <c r="M115" s="5">
        <f t="shared" si="56"/>
        <v>2000</v>
      </c>
      <c r="N115" s="5">
        <f t="shared" si="47"/>
        <v>-195</v>
      </c>
      <c r="O115" s="5">
        <f t="shared" si="48"/>
        <v>-252</v>
      </c>
      <c r="P115" s="5">
        <f t="shared" si="49"/>
        <v>-249</v>
      </c>
      <c r="Q115" s="197">
        <v>0</v>
      </c>
      <c r="R115" s="197">
        <v>0</v>
      </c>
      <c r="S115" s="197">
        <v>0</v>
      </c>
      <c r="T115" s="198">
        <f t="shared" si="40"/>
        <v>2022</v>
      </c>
      <c r="U115" s="200">
        <f t="shared" si="50"/>
        <v>1355</v>
      </c>
      <c r="V115" s="200">
        <f t="shared" si="51"/>
        <v>1268</v>
      </c>
      <c r="W115" s="200">
        <f t="shared" si="52"/>
        <v>1291</v>
      </c>
      <c r="X115" s="198"/>
      <c r="Y115" s="5"/>
      <c r="Z115" s="5"/>
      <c r="AA115" s="5"/>
      <c r="AB115" s="5"/>
    </row>
    <row r="116" spans="1:28" ht="13.15" customHeight="1">
      <c r="A116" s="193">
        <v>102</v>
      </c>
      <c r="B116" s="194">
        <f t="shared" si="41"/>
        <v>45372</v>
      </c>
      <c r="C116" s="195">
        <f t="shared" si="42"/>
        <v>842</v>
      </c>
      <c r="D116" s="196">
        <f t="shared" si="53"/>
        <v>2446</v>
      </c>
      <c r="E116" s="197">
        <f t="shared" si="34"/>
        <v>1483</v>
      </c>
      <c r="F116" s="197">
        <f t="shared" si="35"/>
        <v>1540</v>
      </c>
      <c r="G116" s="197">
        <f t="shared" si="36"/>
        <v>1537</v>
      </c>
      <c r="H116" s="5">
        <f t="shared" si="37"/>
        <v>1805</v>
      </c>
      <c r="I116" s="5">
        <f t="shared" si="38"/>
        <v>1748</v>
      </c>
      <c r="J116" s="5">
        <f t="shared" si="39"/>
        <v>1751</v>
      </c>
      <c r="K116" s="5">
        <f t="shared" si="54"/>
        <v>2000</v>
      </c>
      <c r="L116" s="5">
        <f t="shared" si="55"/>
        <v>2000</v>
      </c>
      <c r="M116" s="5">
        <f t="shared" si="56"/>
        <v>2000</v>
      </c>
      <c r="N116" s="5">
        <f t="shared" si="47"/>
        <v>-195</v>
      </c>
      <c r="O116" s="5">
        <f t="shared" si="48"/>
        <v>-252</v>
      </c>
      <c r="P116" s="5">
        <f t="shared" si="49"/>
        <v>-249</v>
      </c>
      <c r="Q116" s="197">
        <v>0</v>
      </c>
      <c r="R116" s="197">
        <v>0</v>
      </c>
      <c r="S116" s="197">
        <v>0</v>
      </c>
      <c r="T116" s="198">
        <f t="shared" si="40"/>
        <v>2020</v>
      </c>
      <c r="U116" s="200">
        <f t="shared" si="50"/>
        <v>1355</v>
      </c>
      <c r="V116" s="200">
        <f t="shared" si="51"/>
        <v>1268</v>
      </c>
      <c r="W116" s="200">
        <f t="shared" si="52"/>
        <v>1291</v>
      </c>
      <c r="X116" s="198"/>
      <c r="Y116" s="5"/>
      <c r="Z116" s="5"/>
      <c r="AA116" s="5"/>
      <c r="AB116" s="5"/>
    </row>
    <row r="117" spans="1:28" ht="13.15" customHeight="1">
      <c r="A117" s="193">
        <v>103</v>
      </c>
      <c r="B117" s="194">
        <f t="shared" si="41"/>
        <v>45373</v>
      </c>
      <c r="C117" s="195">
        <f t="shared" si="42"/>
        <v>842</v>
      </c>
      <c r="D117" s="196">
        <f t="shared" si="53"/>
        <v>2444</v>
      </c>
      <c r="E117" s="197">
        <f t="shared" si="34"/>
        <v>1481</v>
      </c>
      <c r="F117" s="197">
        <f t="shared" si="35"/>
        <v>1538</v>
      </c>
      <c r="G117" s="197">
        <f t="shared" si="36"/>
        <v>1535</v>
      </c>
      <c r="H117" s="5">
        <f t="shared" si="37"/>
        <v>1805</v>
      </c>
      <c r="I117" s="5">
        <f t="shared" si="38"/>
        <v>1748</v>
      </c>
      <c r="J117" s="5">
        <f t="shared" si="39"/>
        <v>1751</v>
      </c>
      <c r="K117" s="5">
        <f t="shared" si="54"/>
        <v>2000</v>
      </c>
      <c r="L117" s="5">
        <f t="shared" si="55"/>
        <v>2000</v>
      </c>
      <c r="M117" s="5">
        <f t="shared" si="56"/>
        <v>2000</v>
      </c>
      <c r="N117" s="5">
        <f t="shared" si="47"/>
        <v>-195</v>
      </c>
      <c r="O117" s="5">
        <f t="shared" si="48"/>
        <v>-252</v>
      </c>
      <c r="P117" s="5">
        <f t="shared" si="49"/>
        <v>-249</v>
      </c>
      <c r="Q117" s="197">
        <v>0</v>
      </c>
      <c r="R117" s="197">
        <v>0</v>
      </c>
      <c r="S117" s="197">
        <v>0</v>
      </c>
      <c r="T117" s="198">
        <f t="shared" si="40"/>
        <v>2018</v>
      </c>
      <c r="U117" s="200">
        <f t="shared" si="50"/>
        <v>1355</v>
      </c>
      <c r="V117" s="200">
        <f t="shared" si="51"/>
        <v>1268</v>
      </c>
      <c r="W117" s="200">
        <f t="shared" si="52"/>
        <v>1291</v>
      </c>
      <c r="X117" s="198"/>
      <c r="Y117" s="5"/>
      <c r="Z117" s="5"/>
      <c r="AA117" s="5"/>
      <c r="AB117" s="5"/>
    </row>
    <row r="118" spans="1:28" ht="13.15" customHeight="1">
      <c r="A118" s="193">
        <v>104</v>
      </c>
      <c r="B118" s="194">
        <f t="shared" si="41"/>
        <v>45374</v>
      </c>
      <c r="C118" s="195">
        <f t="shared" si="42"/>
        <v>842</v>
      </c>
      <c r="D118" s="196">
        <f t="shared" si="53"/>
        <v>2442</v>
      </c>
      <c r="E118" s="197">
        <f t="shared" si="34"/>
        <v>1479</v>
      </c>
      <c r="F118" s="197">
        <f t="shared" si="35"/>
        <v>1536</v>
      </c>
      <c r="G118" s="197">
        <f t="shared" si="36"/>
        <v>1533</v>
      </c>
      <c r="H118" s="5">
        <f t="shared" si="37"/>
        <v>1805</v>
      </c>
      <c r="I118" s="5">
        <f t="shared" si="38"/>
        <v>1748</v>
      </c>
      <c r="J118" s="5">
        <f t="shared" si="39"/>
        <v>1751</v>
      </c>
      <c r="K118" s="5">
        <f t="shared" si="54"/>
        <v>2000</v>
      </c>
      <c r="L118" s="5">
        <f t="shared" si="55"/>
        <v>2000</v>
      </c>
      <c r="M118" s="5">
        <f t="shared" si="56"/>
        <v>2000</v>
      </c>
      <c r="N118" s="5">
        <f t="shared" si="47"/>
        <v>-195</v>
      </c>
      <c r="O118" s="5">
        <f t="shared" si="48"/>
        <v>-252</v>
      </c>
      <c r="P118" s="5">
        <f t="shared" si="49"/>
        <v>-249</v>
      </c>
      <c r="Q118" s="197">
        <v>0</v>
      </c>
      <c r="R118" s="197">
        <v>0</v>
      </c>
      <c r="S118" s="197">
        <v>0</v>
      </c>
      <c r="T118" s="198">
        <f t="shared" si="40"/>
        <v>2016</v>
      </c>
      <c r="U118" s="200">
        <f t="shared" si="50"/>
        <v>1355</v>
      </c>
      <c r="V118" s="200">
        <f t="shared" si="51"/>
        <v>1268</v>
      </c>
      <c r="W118" s="200">
        <f t="shared" si="52"/>
        <v>1291</v>
      </c>
      <c r="X118" s="198"/>
      <c r="Y118" s="5"/>
      <c r="Z118" s="5"/>
      <c r="AA118" s="5"/>
      <c r="AB118" s="5"/>
    </row>
    <row r="119" spans="1:28" ht="13.15" customHeight="1">
      <c r="A119" s="193">
        <v>105</v>
      </c>
      <c r="B119" s="194">
        <f t="shared" si="41"/>
        <v>45375</v>
      </c>
      <c r="C119" s="195">
        <f t="shared" si="42"/>
        <v>842</v>
      </c>
      <c r="D119" s="196">
        <f t="shared" si="53"/>
        <v>2440</v>
      </c>
      <c r="E119" s="197">
        <f t="shared" si="34"/>
        <v>1477</v>
      </c>
      <c r="F119" s="197">
        <f t="shared" si="35"/>
        <v>1534</v>
      </c>
      <c r="G119" s="197">
        <f t="shared" si="36"/>
        <v>1531</v>
      </c>
      <c r="H119" s="5">
        <f t="shared" si="37"/>
        <v>1805</v>
      </c>
      <c r="I119" s="5">
        <f t="shared" si="38"/>
        <v>1748</v>
      </c>
      <c r="J119" s="5">
        <f t="shared" si="39"/>
        <v>1751</v>
      </c>
      <c r="K119" s="5">
        <f t="shared" si="54"/>
        <v>2000</v>
      </c>
      <c r="L119" s="5">
        <f t="shared" si="55"/>
        <v>2000</v>
      </c>
      <c r="M119" s="5">
        <f t="shared" si="56"/>
        <v>2000</v>
      </c>
      <c r="N119" s="5">
        <f t="shared" si="47"/>
        <v>-195</v>
      </c>
      <c r="O119" s="5">
        <f t="shared" si="48"/>
        <v>-252</v>
      </c>
      <c r="P119" s="5">
        <f t="shared" si="49"/>
        <v>-249</v>
      </c>
      <c r="Q119" s="197">
        <v>0</v>
      </c>
      <c r="R119" s="197">
        <v>0</v>
      </c>
      <c r="S119" s="197">
        <v>0</v>
      </c>
      <c r="T119" s="198">
        <f t="shared" si="40"/>
        <v>2014</v>
      </c>
      <c r="U119" s="200">
        <f t="shared" si="50"/>
        <v>1355</v>
      </c>
      <c r="V119" s="200">
        <f t="shared" si="51"/>
        <v>1268</v>
      </c>
      <c r="W119" s="200">
        <f t="shared" si="52"/>
        <v>1291</v>
      </c>
      <c r="X119" s="198"/>
      <c r="Y119" s="5"/>
      <c r="Z119" s="5"/>
      <c r="AA119" s="5"/>
      <c r="AB119" s="5"/>
    </row>
    <row r="120" spans="1:28" ht="13.15" customHeight="1">
      <c r="A120" s="193">
        <v>106</v>
      </c>
      <c r="B120" s="194">
        <f t="shared" si="41"/>
        <v>45376</v>
      </c>
      <c r="C120" s="195">
        <f t="shared" si="42"/>
        <v>842</v>
      </c>
      <c r="D120" s="196">
        <f t="shared" si="53"/>
        <v>2438</v>
      </c>
      <c r="E120" s="197">
        <f t="shared" si="34"/>
        <v>1475</v>
      </c>
      <c r="F120" s="197">
        <f t="shared" si="35"/>
        <v>1532</v>
      </c>
      <c r="G120" s="197">
        <f t="shared" si="36"/>
        <v>1529</v>
      </c>
      <c r="H120" s="5">
        <f t="shared" si="37"/>
        <v>1805</v>
      </c>
      <c r="I120" s="5">
        <f t="shared" si="38"/>
        <v>1748</v>
      </c>
      <c r="J120" s="5">
        <f t="shared" si="39"/>
        <v>1751</v>
      </c>
      <c r="K120" s="5">
        <f t="shared" si="54"/>
        <v>2000</v>
      </c>
      <c r="L120" s="5">
        <f t="shared" si="55"/>
        <v>2000</v>
      </c>
      <c r="M120" s="5">
        <f t="shared" si="56"/>
        <v>2000</v>
      </c>
      <c r="N120" s="5">
        <f t="shared" si="47"/>
        <v>-195</v>
      </c>
      <c r="O120" s="5">
        <f t="shared" si="48"/>
        <v>-252</v>
      </c>
      <c r="P120" s="5">
        <f t="shared" si="49"/>
        <v>-249</v>
      </c>
      <c r="Q120" s="197">
        <v>0</v>
      </c>
      <c r="R120" s="197">
        <v>0</v>
      </c>
      <c r="S120" s="197">
        <v>0</v>
      </c>
      <c r="T120" s="198">
        <f t="shared" si="40"/>
        <v>2012</v>
      </c>
      <c r="U120" s="200">
        <f t="shared" si="50"/>
        <v>1355</v>
      </c>
      <c r="V120" s="200">
        <f t="shared" si="51"/>
        <v>1268</v>
      </c>
      <c r="W120" s="200">
        <f t="shared" si="52"/>
        <v>1291</v>
      </c>
      <c r="X120" s="198"/>
      <c r="Y120" s="5"/>
      <c r="Z120" s="5"/>
      <c r="AA120" s="5"/>
      <c r="AB120" s="5"/>
    </row>
    <row r="121" spans="1:28" ht="13.15" customHeight="1">
      <c r="A121" s="193">
        <v>107</v>
      </c>
      <c r="B121" s="194">
        <f t="shared" si="41"/>
        <v>45377</v>
      </c>
      <c r="C121" s="195">
        <f t="shared" si="42"/>
        <v>842</v>
      </c>
      <c r="D121" s="196">
        <f t="shared" si="53"/>
        <v>2436</v>
      </c>
      <c r="E121" s="197">
        <f t="shared" si="34"/>
        <v>1473</v>
      </c>
      <c r="F121" s="197">
        <f t="shared" si="35"/>
        <v>1530</v>
      </c>
      <c r="G121" s="197">
        <f t="shared" si="36"/>
        <v>1527</v>
      </c>
      <c r="H121" s="5">
        <f t="shared" si="37"/>
        <v>1805</v>
      </c>
      <c r="I121" s="5">
        <f t="shared" si="38"/>
        <v>1748</v>
      </c>
      <c r="J121" s="5">
        <f t="shared" si="39"/>
        <v>1751</v>
      </c>
      <c r="K121" s="5">
        <f t="shared" si="54"/>
        <v>2000</v>
      </c>
      <c r="L121" s="5">
        <f t="shared" si="55"/>
        <v>2000</v>
      </c>
      <c r="M121" s="5">
        <f t="shared" si="56"/>
        <v>2000</v>
      </c>
      <c r="N121" s="5">
        <f t="shared" si="47"/>
        <v>-195</v>
      </c>
      <c r="O121" s="5">
        <f t="shared" si="48"/>
        <v>-252</v>
      </c>
      <c r="P121" s="5">
        <f t="shared" si="49"/>
        <v>-249</v>
      </c>
      <c r="Q121" s="197">
        <v>0</v>
      </c>
      <c r="R121" s="197">
        <v>0</v>
      </c>
      <c r="S121" s="197">
        <v>0</v>
      </c>
      <c r="T121" s="198">
        <f t="shared" si="40"/>
        <v>2010</v>
      </c>
      <c r="U121" s="200">
        <f t="shared" si="50"/>
        <v>1355</v>
      </c>
      <c r="V121" s="200">
        <f t="shared" si="51"/>
        <v>1268</v>
      </c>
      <c r="W121" s="200">
        <f t="shared" si="52"/>
        <v>1291</v>
      </c>
      <c r="X121" s="198"/>
      <c r="Y121" s="5"/>
      <c r="Z121" s="5"/>
      <c r="AA121" s="5"/>
      <c r="AB121" s="5"/>
    </row>
    <row r="122" spans="1:28" ht="13.15" customHeight="1">
      <c r="A122" s="193">
        <v>108</v>
      </c>
      <c r="B122" s="194">
        <f t="shared" si="41"/>
        <v>45378</v>
      </c>
      <c r="C122" s="195">
        <f t="shared" si="42"/>
        <v>842</v>
      </c>
      <c r="D122" s="196">
        <f t="shared" si="53"/>
        <v>2434</v>
      </c>
      <c r="E122" s="197">
        <f t="shared" si="34"/>
        <v>1471</v>
      </c>
      <c r="F122" s="197">
        <f t="shared" si="35"/>
        <v>1528</v>
      </c>
      <c r="G122" s="197">
        <f t="shared" si="36"/>
        <v>1525</v>
      </c>
      <c r="H122" s="5">
        <f t="shared" si="37"/>
        <v>1805</v>
      </c>
      <c r="I122" s="5">
        <f t="shared" si="38"/>
        <v>1748</v>
      </c>
      <c r="J122" s="5">
        <f t="shared" si="39"/>
        <v>1751</v>
      </c>
      <c r="K122" s="5">
        <f t="shared" si="54"/>
        <v>2000</v>
      </c>
      <c r="L122" s="5">
        <f t="shared" si="55"/>
        <v>2000</v>
      </c>
      <c r="M122" s="5">
        <f t="shared" si="56"/>
        <v>2000</v>
      </c>
      <c r="N122" s="5">
        <f t="shared" si="47"/>
        <v>-195</v>
      </c>
      <c r="O122" s="5">
        <f t="shared" si="48"/>
        <v>-252</v>
      </c>
      <c r="P122" s="5">
        <f t="shared" si="49"/>
        <v>-249</v>
      </c>
      <c r="Q122" s="197">
        <v>0</v>
      </c>
      <c r="R122" s="197">
        <v>0</v>
      </c>
      <c r="S122" s="197">
        <v>0</v>
      </c>
      <c r="T122" s="198">
        <f t="shared" si="40"/>
        <v>2008</v>
      </c>
      <c r="U122" s="200">
        <f t="shared" si="50"/>
        <v>1355</v>
      </c>
      <c r="V122" s="200">
        <f t="shared" si="51"/>
        <v>1268</v>
      </c>
      <c r="W122" s="200">
        <f t="shared" si="52"/>
        <v>1291</v>
      </c>
      <c r="X122" s="198"/>
      <c r="Y122" s="5"/>
      <c r="Z122" s="5"/>
      <c r="AA122" s="5"/>
      <c r="AB122" s="5"/>
    </row>
    <row r="123" spans="1:28" ht="13.15" customHeight="1">
      <c r="A123" s="193">
        <v>109</v>
      </c>
      <c r="B123" s="194">
        <f t="shared" si="41"/>
        <v>45379</v>
      </c>
      <c r="C123" s="195">
        <f t="shared" si="42"/>
        <v>842</v>
      </c>
      <c r="D123" s="196">
        <f t="shared" si="53"/>
        <v>2432</v>
      </c>
      <c r="E123" s="197">
        <f t="shared" si="34"/>
        <v>1469</v>
      </c>
      <c r="F123" s="197">
        <f t="shared" si="35"/>
        <v>1526</v>
      </c>
      <c r="G123" s="197">
        <f t="shared" si="36"/>
        <v>1523</v>
      </c>
      <c r="H123" s="5">
        <f t="shared" si="37"/>
        <v>1805</v>
      </c>
      <c r="I123" s="5">
        <f t="shared" si="38"/>
        <v>1748</v>
      </c>
      <c r="J123" s="5">
        <f t="shared" si="39"/>
        <v>1751</v>
      </c>
      <c r="K123" s="5">
        <f t="shared" si="54"/>
        <v>2000</v>
      </c>
      <c r="L123" s="5">
        <f t="shared" si="55"/>
        <v>2000</v>
      </c>
      <c r="M123" s="5">
        <f t="shared" si="56"/>
        <v>2000</v>
      </c>
      <c r="N123" s="5">
        <f t="shared" si="47"/>
        <v>-195</v>
      </c>
      <c r="O123" s="5">
        <f t="shared" si="48"/>
        <v>-252</v>
      </c>
      <c r="P123" s="5">
        <f t="shared" si="49"/>
        <v>-249</v>
      </c>
      <c r="Q123" s="197">
        <v>0</v>
      </c>
      <c r="R123" s="197">
        <v>0</v>
      </c>
      <c r="S123" s="197">
        <v>0</v>
      </c>
      <c r="T123" s="198">
        <f t="shared" si="40"/>
        <v>2006</v>
      </c>
      <c r="U123" s="200">
        <f t="shared" si="50"/>
        <v>1355</v>
      </c>
      <c r="V123" s="200">
        <f t="shared" si="51"/>
        <v>1268</v>
      </c>
      <c r="W123" s="200">
        <f t="shared" si="52"/>
        <v>1291</v>
      </c>
      <c r="X123" s="198"/>
      <c r="Y123" s="5"/>
      <c r="Z123" s="5"/>
      <c r="AA123" s="5"/>
      <c r="AB123" s="5"/>
    </row>
    <row r="124" spans="1:28" ht="13.15" customHeight="1">
      <c r="A124" s="193">
        <v>110</v>
      </c>
      <c r="B124" s="194">
        <f t="shared" si="41"/>
        <v>45380</v>
      </c>
      <c r="C124" s="195">
        <f t="shared" si="42"/>
        <v>842</v>
      </c>
      <c r="D124" s="196">
        <f t="shared" si="53"/>
        <v>2430</v>
      </c>
      <c r="E124" s="197">
        <f t="shared" si="34"/>
        <v>1467</v>
      </c>
      <c r="F124" s="197">
        <f t="shared" si="35"/>
        <v>1524</v>
      </c>
      <c r="G124" s="197">
        <f t="shared" si="36"/>
        <v>1521</v>
      </c>
      <c r="H124" s="5">
        <f t="shared" si="37"/>
        <v>1805</v>
      </c>
      <c r="I124" s="5">
        <f t="shared" si="38"/>
        <v>1748</v>
      </c>
      <c r="J124" s="5">
        <f t="shared" si="39"/>
        <v>1751</v>
      </c>
      <c r="K124" s="5">
        <f t="shared" si="54"/>
        <v>2000</v>
      </c>
      <c r="L124" s="5">
        <f t="shared" si="55"/>
        <v>2000</v>
      </c>
      <c r="M124" s="5">
        <f t="shared" si="56"/>
        <v>2000</v>
      </c>
      <c r="N124" s="5">
        <f t="shared" si="47"/>
        <v>-195</v>
      </c>
      <c r="O124" s="5">
        <f t="shared" si="48"/>
        <v>-252</v>
      </c>
      <c r="P124" s="5">
        <f t="shared" si="49"/>
        <v>-249</v>
      </c>
      <c r="Q124" s="197">
        <v>0</v>
      </c>
      <c r="R124" s="197">
        <v>0</v>
      </c>
      <c r="S124" s="197">
        <v>0</v>
      </c>
      <c r="T124" s="198">
        <f t="shared" si="40"/>
        <v>2004</v>
      </c>
      <c r="U124" s="200">
        <f t="shared" si="50"/>
        <v>1355</v>
      </c>
      <c r="V124" s="200">
        <f t="shared" si="51"/>
        <v>1268</v>
      </c>
      <c r="W124" s="200">
        <f t="shared" si="52"/>
        <v>1291</v>
      </c>
      <c r="X124" s="198"/>
      <c r="Y124" s="5"/>
      <c r="Z124" s="5"/>
      <c r="AA124" s="5"/>
      <c r="AB124" s="5"/>
    </row>
    <row r="125" spans="1:28" ht="13.15" customHeight="1">
      <c r="A125" s="193">
        <v>111</v>
      </c>
      <c r="B125" s="194">
        <f t="shared" si="41"/>
        <v>45381</v>
      </c>
      <c r="C125" s="195">
        <f t="shared" si="42"/>
        <v>842</v>
      </c>
      <c r="D125" s="196">
        <f t="shared" si="53"/>
        <v>2428</v>
      </c>
      <c r="E125" s="197">
        <f t="shared" si="34"/>
        <v>1465</v>
      </c>
      <c r="F125" s="197">
        <f t="shared" si="35"/>
        <v>1522</v>
      </c>
      <c r="G125" s="197">
        <f t="shared" si="36"/>
        <v>1519</v>
      </c>
      <c r="H125" s="5">
        <f t="shared" si="37"/>
        <v>1805</v>
      </c>
      <c r="I125" s="5">
        <f t="shared" si="38"/>
        <v>1748</v>
      </c>
      <c r="J125" s="5">
        <f t="shared" si="39"/>
        <v>1751</v>
      </c>
      <c r="K125" s="5">
        <f t="shared" si="54"/>
        <v>2000</v>
      </c>
      <c r="L125" s="5">
        <f t="shared" si="55"/>
        <v>2000</v>
      </c>
      <c r="M125" s="5">
        <f t="shared" si="56"/>
        <v>2000</v>
      </c>
      <c r="N125" s="5">
        <f t="shared" si="47"/>
        <v>-195</v>
      </c>
      <c r="O125" s="5">
        <f t="shared" si="48"/>
        <v>-252</v>
      </c>
      <c r="P125" s="5">
        <f t="shared" si="49"/>
        <v>-249</v>
      </c>
      <c r="Q125" s="197">
        <v>0</v>
      </c>
      <c r="R125" s="197">
        <v>0</v>
      </c>
      <c r="S125" s="197">
        <v>0</v>
      </c>
      <c r="T125" s="198">
        <f t="shared" si="40"/>
        <v>2002</v>
      </c>
      <c r="U125" s="200">
        <f t="shared" si="50"/>
        <v>1355</v>
      </c>
      <c r="V125" s="200">
        <f t="shared" si="51"/>
        <v>1268</v>
      </c>
      <c r="W125" s="200">
        <f t="shared" si="52"/>
        <v>1291</v>
      </c>
      <c r="X125" s="198"/>
      <c r="Y125" s="5"/>
      <c r="Z125" s="5"/>
      <c r="AA125" s="5"/>
      <c r="AB125" s="5"/>
    </row>
    <row r="126" spans="1:28" ht="13.15" customHeight="1">
      <c r="A126" s="193">
        <v>112</v>
      </c>
      <c r="B126" s="194">
        <f t="shared" si="41"/>
        <v>45382</v>
      </c>
      <c r="C126" s="195">
        <f t="shared" si="42"/>
        <v>842</v>
      </c>
      <c r="D126" s="196">
        <f t="shared" si="53"/>
        <v>2426</v>
      </c>
      <c r="E126" s="197">
        <f t="shared" si="34"/>
        <v>1463</v>
      </c>
      <c r="F126" s="197">
        <f t="shared" si="35"/>
        <v>1520</v>
      </c>
      <c r="G126" s="197">
        <f t="shared" si="36"/>
        <v>1517</v>
      </c>
      <c r="H126" s="5">
        <f t="shared" si="37"/>
        <v>1805</v>
      </c>
      <c r="I126" s="5">
        <f t="shared" si="38"/>
        <v>1748</v>
      </c>
      <c r="J126" s="5">
        <f t="shared" si="39"/>
        <v>1751</v>
      </c>
      <c r="K126" s="5">
        <f t="shared" si="54"/>
        <v>2000</v>
      </c>
      <c r="L126" s="5">
        <f t="shared" si="55"/>
        <v>2000</v>
      </c>
      <c r="M126" s="5">
        <f t="shared" si="56"/>
        <v>2000</v>
      </c>
      <c r="N126" s="5">
        <f t="shared" si="47"/>
        <v>-195</v>
      </c>
      <c r="O126" s="5">
        <f t="shared" si="48"/>
        <v>-252</v>
      </c>
      <c r="P126" s="5">
        <f t="shared" si="49"/>
        <v>-249</v>
      </c>
      <c r="Q126" s="197">
        <v>0</v>
      </c>
      <c r="R126" s="197">
        <v>0</v>
      </c>
      <c r="S126" s="197">
        <v>0</v>
      </c>
      <c r="T126" s="198">
        <f t="shared" si="40"/>
        <v>2000</v>
      </c>
      <c r="U126" s="200">
        <f t="shared" si="50"/>
        <v>1355</v>
      </c>
      <c r="V126" s="200">
        <f t="shared" si="51"/>
        <v>1268</v>
      </c>
      <c r="W126" s="200">
        <f t="shared" si="52"/>
        <v>1291</v>
      </c>
      <c r="X126" s="198"/>
      <c r="Y126" s="5"/>
      <c r="Z126" s="5"/>
      <c r="AA126" s="5"/>
      <c r="AB126" s="5"/>
    </row>
    <row r="127" spans="1:28" ht="13.15" customHeight="1">
      <c r="A127" s="193">
        <v>113</v>
      </c>
      <c r="B127" s="194">
        <f t="shared" si="41"/>
        <v>45383</v>
      </c>
      <c r="C127" s="195">
        <f t="shared" si="42"/>
        <v>842</v>
      </c>
      <c r="D127" s="196">
        <f t="shared" ref="D127:D190" si="57">D126+2</f>
        <v>2428</v>
      </c>
      <c r="E127" s="197">
        <f t="shared" si="34"/>
        <v>1465</v>
      </c>
      <c r="F127" s="197">
        <f t="shared" si="35"/>
        <v>1522</v>
      </c>
      <c r="G127" s="197">
        <f t="shared" si="36"/>
        <v>1519</v>
      </c>
      <c r="H127" s="5">
        <f t="shared" si="37"/>
        <v>1805</v>
      </c>
      <c r="I127" s="5">
        <f t="shared" si="38"/>
        <v>1748</v>
      </c>
      <c r="J127" s="5">
        <f t="shared" si="39"/>
        <v>1751</v>
      </c>
      <c r="K127" s="5">
        <f t="shared" si="54"/>
        <v>2000</v>
      </c>
      <c r="L127" s="5">
        <f t="shared" si="55"/>
        <v>2000</v>
      </c>
      <c r="M127" s="5">
        <f t="shared" si="56"/>
        <v>2000</v>
      </c>
      <c r="N127" s="5">
        <f t="shared" si="47"/>
        <v>-195</v>
      </c>
      <c r="O127" s="5">
        <f t="shared" si="48"/>
        <v>-252</v>
      </c>
      <c r="P127" s="5">
        <f t="shared" si="49"/>
        <v>-249</v>
      </c>
      <c r="Q127" s="197">
        <v>0</v>
      </c>
      <c r="R127" s="197">
        <v>0</v>
      </c>
      <c r="S127" s="197">
        <v>0</v>
      </c>
      <c r="T127" s="198">
        <f t="shared" si="40"/>
        <v>2002</v>
      </c>
      <c r="U127" s="200">
        <f t="shared" si="50"/>
        <v>1355</v>
      </c>
      <c r="V127" s="200">
        <f t="shared" si="51"/>
        <v>1268</v>
      </c>
      <c r="W127" s="200">
        <f t="shared" si="52"/>
        <v>1291</v>
      </c>
      <c r="X127" s="198"/>
      <c r="Y127" s="5"/>
      <c r="Z127" s="5"/>
      <c r="AA127" s="5"/>
      <c r="AB127" s="5"/>
    </row>
    <row r="128" spans="1:28" ht="13.15" customHeight="1">
      <c r="A128" s="193">
        <v>114</v>
      </c>
      <c r="B128" s="194">
        <f t="shared" si="41"/>
        <v>45384</v>
      </c>
      <c r="C128" s="195">
        <f t="shared" si="42"/>
        <v>842</v>
      </c>
      <c r="D128" s="196">
        <f t="shared" si="57"/>
        <v>2430</v>
      </c>
      <c r="E128" s="197">
        <f t="shared" si="34"/>
        <v>1467</v>
      </c>
      <c r="F128" s="197">
        <f t="shared" si="35"/>
        <v>1524</v>
      </c>
      <c r="G128" s="197">
        <f t="shared" si="36"/>
        <v>1521</v>
      </c>
      <c r="H128" s="5">
        <f t="shared" si="37"/>
        <v>1805</v>
      </c>
      <c r="I128" s="5">
        <f t="shared" si="38"/>
        <v>1748</v>
      </c>
      <c r="J128" s="5">
        <f t="shared" si="39"/>
        <v>1751</v>
      </c>
      <c r="K128" s="5">
        <f t="shared" si="54"/>
        <v>2000</v>
      </c>
      <c r="L128" s="5">
        <f t="shared" si="55"/>
        <v>2000</v>
      </c>
      <c r="M128" s="5">
        <f t="shared" si="56"/>
        <v>2000</v>
      </c>
      <c r="N128" s="5">
        <f t="shared" si="47"/>
        <v>-195</v>
      </c>
      <c r="O128" s="5">
        <f t="shared" si="48"/>
        <v>-252</v>
      </c>
      <c r="P128" s="5">
        <f t="shared" si="49"/>
        <v>-249</v>
      </c>
      <c r="Q128" s="197">
        <v>0</v>
      </c>
      <c r="R128" s="197">
        <v>0</v>
      </c>
      <c r="S128" s="197">
        <v>0</v>
      </c>
      <c r="T128" s="198">
        <f t="shared" si="40"/>
        <v>2004</v>
      </c>
      <c r="U128" s="200">
        <f t="shared" si="50"/>
        <v>1355</v>
      </c>
      <c r="V128" s="200">
        <f t="shared" si="51"/>
        <v>1268</v>
      </c>
      <c r="W128" s="200">
        <f t="shared" si="52"/>
        <v>1291</v>
      </c>
      <c r="X128" s="198"/>
      <c r="Y128" s="5"/>
      <c r="Z128" s="5"/>
      <c r="AA128" s="5"/>
      <c r="AB128" s="5"/>
    </row>
    <row r="129" spans="1:28" ht="13.15" customHeight="1">
      <c r="A129" s="193">
        <v>115</v>
      </c>
      <c r="B129" s="194">
        <f t="shared" si="41"/>
        <v>45385</v>
      </c>
      <c r="C129" s="195">
        <f t="shared" si="42"/>
        <v>842</v>
      </c>
      <c r="D129" s="196">
        <f t="shared" si="57"/>
        <v>2432</v>
      </c>
      <c r="E129" s="197">
        <f t="shared" si="34"/>
        <v>1469</v>
      </c>
      <c r="F129" s="197">
        <f t="shared" si="35"/>
        <v>1526</v>
      </c>
      <c r="G129" s="197">
        <f t="shared" si="36"/>
        <v>1523</v>
      </c>
      <c r="H129" s="5">
        <f t="shared" si="37"/>
        <v>1805</v>
      </c>
      <c r="I129" s="5">
        <f t="shared" si="38"/>
        <v>1748</v>
      </c>
      <c r="J129" s="5">
        <f t="shared" si="39"/>
        <v>1751</v>
      </c>
      <c r="K129" s="5">
        <f t="shared" si="54"/>
        <v>2000</v>
      </c>
      <c r="L129" s="5">
        <f t="shared" si="55"/>
        <v>2000</v>
      </c>
      <c r="M129" s="5">
        <f t="shared" si="56"/>
        <v>2000</v>
      </c>
      <c r="N129" s="5">
        <f t="shared" si="47"/>
        <v>-195</v>
      </c>
      <c r="O129" s="5">
        <f t="shared" si="48"/>
        <v>-252</v>
      </c>
      <c r="P129" s="5">
        <f t="shared" si="49"/>
        <v>-249</v>
      </c>
      <c r="Q129" s="197">
        <v>0</v>
      </c>
      <c r="R129" s="197">
        <v>0</v>
      </c>
      <c r="S129" s="197">
        <v>0</v>
      </c>
      <c r="T129" s="198">
        <f t="shared" si="40"/>
        <v>2006</v>
      </c>
      <c r="U129" s="200">
        <f t="shared" si="50"/>
        <v>1355</v>
      </c>
      <c r="V129" s="200">
        <f t="shared" si="51"/>
        <v>1268</v>
      </c>
      <c r="W129" s="200">
        <f t="shared" si="52"/>
        <v>1291</v>
      </c>
      <c r="X129" s="198"/>
      <c r="Y129" s="5"/>
      <c r="Z129" s="5"/>
      <c r="AA129" s="5"/>
      <c r="AB129" s="5"/>
    </row>
    <row r="130" spans="1:28" ht="13.15" customHeight="1">
      <c r="A130" s="193">
        <v>116</v>
      </c>
      <c r="B130" s="194">
        <f t="shared" si="41"/>
        <v>45386</v>
      </c>
      <c r="C130" s="195">
        <f t="shared" si="42"/>
        <v>842</v>
      </c>
      <c r="D130" s="196">
        <f t="shared" si="57"/>
        <v>2434</v>
      </c>
      <c r="E130" s="197">
        <f t="shared" si="34"/>
        <v>1471</v>
      </c>
      <c r="F130" s="197">
        <f t="shared" si="35"/>
        <v>1528</v>
      </c>
      <c r="G130" s="197">
        <f t="shared" si="36"/>
        <v>1525</v>
      </c>
      <c r="H130" s="5">
        <f t="shared" si="37"/>
        <v>1805</v>
      </c>
      <c r="I130" s="5">
        <f t="shared" si="38"/>
        <v>1748</v>
      </c>
      <c r="J130" s="5">
        <f t="shared" si="39"/>
        <v>1751</v>
      </c>
      <c r="K130" s="5">
        <f t="shared" si="54"/>
        <v>2000</v>
      </c>
      <c r="L130" s="5">
        <f t="shared" si="55"/>
        <v>2000</v>
      </c>
      <c r="M130" s="5">
        <f t="shared" si="56"/>
        <v>2000</v>
      </c>
      <c r="N130" s="5">
        <f t="shared" si="47"/>
        <v>-195</v>
      </c>
      <c r="O130" s="5">
        <f t="shared" si="48"/>
        <v>-252</v>
      </c>
      <c r="P130" s="5">
        <f t="shared" si="49"/>
        <v>-249</v>
      </c>
      <c r="Q130" s="197">
        <v>0</v>
      </c>
      <c r="R130" s="197">
        <v>0</v>
      </c>
      <c r="S130" s="197">
        <v>0</v>
      </c>
      <c r="T130" s="198">
        <f t="shared" si="40"/>
        <v>2008</v>
      </c>
      <c r="U130" s="200">
        <f t="shared" si="50"/>
        <v>1355</v>
      </c>
      <c r="V130" s="200">
        <f t="shared" si="51"/>
        <v>1268</v>
      </c>
      <c r="W130" s="200">
        <f t="shared" si="52"/>
        <v>1291</v>
      </c>
      <c r="X130" s="198"/>
      <c r="Y130" s="5"/>
      <c r="Z130" s="5"/>
      <c r="AA130" s="5"/>
      <c r="AB130" s="5"/>
    </row>
    <row r="131" spans="1:28" ht="13.15" customHeight="1">
      <c r="A131" s="193">
        <v>117</v>
      </c>
      <c r="B131" s="194">
        <f t="shared" si="41"/>
        <v>45387</v>
      </c>
      <c r="C131" s="195">
        <f t="shared" si="42"/>
        <v>842</v>
      </c>
      <c r="D131" s="196">
        <f t="shared" si="57"/>
        <v>2436</v>
      </c>
      <c r="E131" s="197">
        <f t="shared" si="34"/>
        <v>1473</v>
      </c>
      <c r="F131" s="197">
        <f t="shared" si="35"/>
        <v>1530</v>
      </c>
      <c r="G131" s="197">
        <f t="shared" si="36"/>
        <v>1527</v>
      </c>
      <c r="H131" s="5">
        <f t="shared" si="37"/>
        <v>1805</v>
      </c>
      <c r="I131" s="5">
        <f t="shared" si="38"/>
        <v>1748</v>
      </c>
      <c r="J131" s="5">
        <f t="shared" si="39"/>
        <v>1751</v>
      </c>
      <c r="K131" s="5">
        <f t="shared" si="54"/>
        <v>2000</v>
      </c>
      <c r="L131" s="5">
        <f t="shared" si="55"/>
        <v>2000</v>
      </c>
      <c r="M131" s="5">
        <f t="shared" si="56"/>
        <v>2000</v>
      </c>
      <c r="N131" s="5">
        <f t="shared" si="47"/>
        <v>-195</v>
      </c>
      <c r="O131" s="5">
        <f t="shared" si="48"/>
        <v>-252</v>
      </c>
      <c r="P131" s="5">
        <f t="shared" si="49"/>
        <v>-249</v>
      </c>
      <c r="Q131" s="197">
        <v>0</v>
      </c>
      <c r="R131" s="197">
        <v>0</v>
      </c>
      <c r="S131" s="197">
        <v>0</v>
      </c>
      <c r="T131" s="198">
        <f t="shared" si="40"/>
        <v>2010</v>
      </c>
      <c r="U131" s="200">
        <f t="shared" si="50"/>
        <v>1355</v>
      </c>
      <c r="V131" s="200">
        <f t="shared" si="51"/>
        <v>1268</v>
      </c>
      <c r="W131" s="200">
        <f t="shared" si="52"/>
        <v>1291</v>
      </c>
      <c r="X131" s="198"/>
      <c r="Y131" s="5"/>
      <c r="Z131" s="5"/>
      <c r="AA131" s="5"/>
      <c r="AB131" s="5"/>
    </row>
    <row r="132" spans="1:28" ht="13.15" customHeight="1">
      <c r="A132" s="193">
        <v>118</v>
      </c>
      <c r="B132" s="194">
        <f t="shared" si="41"/>
        <v>45388</v>
      </c>
      <c r="C132" s="195">
        <f t="shared" si="42"/>
        <v>842</v>
      </c>
      <c r="D132" s="196">
        <f t="shared" si="57"/>
        <v>2438</v>
      </c>
      <c r="E132" s="197">
        <f t="shared" si="34"/>
        <v>1475</v>
      </c>
      <c r="F132" s="197">
        <f t="shared" si="35"/>
        <v>1532</v>
      </c>
      <c r="G132" s="197">
        <f t="shared" si="36"/>
        <v>1529</v>
      </c>
      <c r="H132" s="5">
        <f t="shared" si="37"/>
        <v>1805</v>
      </c>
      <c r="I132" s="5">
        <f t="shared" si="38"/>
        <v>1748</v>
      </c>
      <c r="J132" s="5">
        <f t="shared" si="39"/>
        <v>1751</v>
      </c>
      <c r="K132" s="5">
        <f t="shared" si="54"/>
        <v>2000</v>
      </c>
      <c r="L132" s="5">
        <f t="shared" si="55"/>
        <v>2000</v>
      </c>
      <c r="M132" s="5">
        <f t="shared" si="56"/>
        <v>2000</v>
      </c>
      <c r="N132" s="5">
        <f t="shared" si="47"/>
        <v>-195</v>
      </c>
      <c r="O132" s="5">
        <f t="shared" si="48"/>
        <v>-252</v>
      </c>
      <c r="P132" s="5">
        <f t="shared" si="49"/>
        <v>-249</v>
      </c>
      <c r="Q132" s="197">
        <v>0</v>
      </c>
      <c r="R132" s="197">
        <v>0</v>
      </c>
      <c r="S132" s="197">
        <v>0</v>
      </c>
      <c r="T132" s="198">
        <f t="shared" si="40"/>
        <v>2012</v>
      </c>
      <c r="U132" s="200">
        <f t="shared" si="50"/>
        <v>1355</v>
      </c>
      <c r="V132" s="200">
        <f t="shared" si="51"/>
        <v>1268</v>
      </c>
      <c r="W132" s="200">
        <f t="shared" si="52"/>
        <v>1291</v>
      </c>
      <c r="X132" s="198"/>
      <c r="Y132" s="5"/>
      <c r="Z132" s="5"/>
      <c r="AA132" s="5"/>
      <c r="AB132" s="5"/>
    </row>
    <row r="133" spans="1:28" ht="13.15" customHeight="1">
      <c r="A133" s="193">
        <v>119</v>
      </c>
      <c r="B133" s="194">
        <f t="shared" si="41"/>
        <v>45389</v>
      </c>
      <c r="C133" s="195">
        <f t="shared" si="42"/>
        <v>842</v>
      </c>
      <c r="D133" s="196">
        <f t="shared" si="57"/>
        <v>2440</v>
      </c>
      <c r="E133" s="197">
        <f t="shared" si="34"/>
        <v>1477</v>
      </c>
      <c r="F133" s="197">
        <f t="shared" si="35"/>
        <v>1534</v>
      </c>
      <c r="G133" s="197">
        <f t="shared" si="36"/>
        <v>1531</v>
      </c>
      <c r="H133" s="5">
        <f t="shared" si="37"/>
        <v>1805</v>
      </c>
      <c r="I133" s="5">
        <f t="shared" si="38"/>
        <v>1748</v>
      </c>
      <c r="J133" s="5">
        <f t="shared" si="39"/>
        <v>1751</v>
      </c>
      <c r="K133" s="5">
        <f t="shared" si="54"/>
        <v>2000</v>
      </c>
      <c r="L133" s="5">
        <f t="shared" si="55"/>
        <v>2000</v>
      </c>
      <c r="M133" s="5">
        <f t="shared" si="56"/>
        <v>2000</v>
      </c>
      <c r="N133" s="5">
        <f t="shared" si="47"/>
        <v>-195</v>
      </c>
      <c r="O133" s="5">
        <f t="shared" si="48"/>
        <v>-252</v>
      </c>
      <c r="P133" s="5">
        <f t="shared" si="49"/>
        <v>-249</v>
      </c>
      <c r="Q133" s="197">
        <v>0</v>
      </c>
      <c r="R133" s="197">
        <v>0</v>
      </c>
      <c r="S133" s="197">
        <v>0</v>
      </c>
      <c r="T133" s="198">
        <f t="shared" si="40"/>
        <v>2014</v>
      </c>
      <c r="U133" s="200">
        <f t="shared" si="50"/>
        <v>1355</v>
      </c>
      <c r="V133" s="200">
        <f t="shared" si="51"/>
        <v>1268</v>
      </c>
      <c r="W133" s="200">
        <f t="shared" si="52"/>
        <v>1291</v>
      </c>
      <c r="X133" s="198"/>
      <c r="Y133" s="5"/>
      <c r="Z133" s="5"/>
      <c r="AA133" s="5"/>
      <c r="AB133" s="5"/>
    </row>
    <row r="134" spans="1:28" ht="13.15" customHeight="1">
      <c r="A134" s="193">
        <v>120</v>
      </c>
      <c r="B134" s="194">
        <f t="shared" si="41"/>
        <v>45390</v>
      </c>
      <c r="C134" s="195">
        <f t="shared" si="42"/>
        <v>842</v>
      </c>
      <c r="D134" s="196">
        <f t="shared" si="57"/>
        <v>2442</v>
      </c>
      <c r="E134" s="197">
        <f t="shared" si="34"/>
        <v>1479</v>
      </c>
      <c r="F134" s="197">
        <f t="shared" si="35"/>
        <v>1536</v>
      </c>
      <c r="G134" s="197">
        <f t="shared" si="36"/>
        <v>1533</v>
      </c>
      <c r="H134" s="5">
        <f t="shared" si="37"/>
        <v>1805</v>
      </c>
      <c r="I134" s="5">
        <f t="shared" si="38"/>
        <v>1748</v>
      </c>
      <c r="J134" s="5">
        <f t="shared" si="39"/>
        <v>1751</v>
      </c>
      <c r="K134" s="5">
        <f t="shared" si="54"/>
        <v>2000</v>
      </c>
      <c r="L134" s="5">
        <f t="shared" si="55"/>
        <v>2000</v>
      </c>
      <c r="M134" s="5">
        <f t="shared" si="56"/>
        <v>2000</v>
      </c>
      <c r="N134" s="5">
        <f t="shared" si="47"/>
        <v>-195</v>
      </c>
      <c r="O134" s="5">
        <f t="shared" si="48"/>
        <v>-252</v>
      </c>
      <c r="P134" s="5">
        <f t="shared" si="49"/>
        <v>-249</v>
      </c>
      <c r="Q134" s="197">
        <v>0</v>
      </c>
      <c r="R134" s="197">
        <v>0</v>
      </c>
      <c r="S134" s="197">
        <v>0</v>
      </c>
      <c r="T134" s="198">
        <f t="shared" si="40"/>
        <v>2016</v>
      </c>
      <c r="U134" s="200">
        <f t="shared" si="50"/>
        <v>1355</v>
      </c>
      <c r="V134" s="200">
        <f t="shared" si="51"/>
        <v>1268</v>
      </c>
      <c r="W134" s="200">
        <f t="shared" si="52"/>
        <v>1291</v>
      </c>
      <c r="X134" s="198"/>
      <c r="Y134" s="5"/>
      <c r="Z134" s="5"/>
      <c r="AA134" s="5"/>
      <c r="AB134" s="5"/>
    </row>
    <row r="135" spans="1:28" ht="13.15" customHeight="1">
      <c r="A135" s="193">
        <v>121</v>
      </c>
      <c r="B135" s="194">
        <f t="shared" si="41"/>
        <v>45391</v>
      </c>
      <c r="C135" s="195">
        <f t="shared" si="42"/>
        <v>842</v>
      </c>
      <c r="D135" s="196">
        <f t="shared" si="57"/>
        <v>2444</v>
      </c>
      <c r="E135" s="197">
        <f t="shared" si="34"/>
        <v>1481</v>
      </c>
      <c r="F135" s="197">
        <f t="shared" si="35"/>
        <v>1538</v>
      </c>
      <c r="G135" s="197">
        <f t="shared" si="36"/>
        <v>1535</v>
      </c>
      <c r="H135" s="5">
        <f t="shared" si="37"/>
        <v>1805</v>
      </c>
      <c r="I135" s="5">
        <f t="shared" si="38"/>
        <v>1748</v>
      </c>
      <c r="J135" s="5">
        <f t="shared" si="39"/>
        <v>1751</v>
      </c>
      <c r="K135" s="5">
        <f t="shared" si="54"/>
        <v>2000</v>
      </c>
      <c r="L135" s="5">
        <f t="shared" si="55"/>
        <v>2000</v>
      </c>
      <c r="M135" s="5">
        <f t="shared" si="56"/>
        <v>2000</v>
      </c>
      <c r="N135" s="5">
        <f t="shared" si="47"/>
        <v>-195</v>
      </c>
      <c r="O135" s="5">
        <f t="shared" si="48"/>
        <v>-252</v>
      </c>
      <c r="P135" s="5">
        <f t="shared" si="49"/>
        <v>-249</v>
      </c>
      <c r="Q135" s="197">
        <v>0</v>
      </c>
      <c r="R135" s="197">
        <v>0</v>
      </c>
      <c r="S135" s="197">
        <v>0</v>
      </c>
      <c r="T135" s="198">
        <f t="shared" si="40"/>
        <v>2018</v>
      </c>
      <c r="U135" s="200">
        <f t="shared" si="50"/>
        <v>1355</v>
      </c>
      <c r="V135" s="200">
        <f t="shared" si="51"/>
        <v>1268</v>
      </c>
      <c r="W135" s="200">
        <f t="shared" si="52"/>
        <v>1291</v>
      </c>
      <c r="X135" s="198"/>
      <c r="Y135" s="5"/>
      <c r="Z135" s="5"/>
      <c r="AA135" s="5"/>
      <c r="AB135" s="5"/>
    </row>
    <row r="136" spans="1:28" ht="13.15" customHeight="1">
      <c r="A136" s="193">
        <v>122</v>
      </c>
      <c r="B136" s="194">
        <f t="shared" si="41"/>
        <v>45392</v>
      </c>
      <c r="C136" s="195">
        <f t="shared" si="42"/>
        <v>842</v>
      </c>
      <c r="D136" s="196">
        <f t="shared" si="57"/>
        <v>2446</v>
      </c>
      <c r="E136" s="197">
        <f t="shared" si="34"/>
        <v>1483</v>
      </c>
      <c r="F136" s="197">
        <f t="shared" si="35"/>
        <v>1540</v>
      </c>
      <c r="G136" s="197">
        <f t="shared" si="36"/>
        <v>1537</v>
      </c>
      <c r="H136" s="5">
        <f t="shared" si="37"/>
        <v>1805</v>
      </c>
      <c r="I136" s="5">
        <f t="shared" si="38"/>
        <v>1748</v>
      </c>
      <c r="J136" s="5">
        <f t="shared" si="39"/>
        <v>1751</v>
      </c>
      <c r="K136" s="5">
        <f t="shared" si="54"/>
        <v>2000</v>
      </c>
      <c r="L136" s="5">
        <f t="shared" si="55"/>
        <v>2000</v>
      </c>
      <c r="M136" s="5">
        <f t="shared" si="56"/>
        <v>2000</v>
      </c>
      <c r="N136" s="5">
        <f t="shared" si="47"/>
        <v>-195</v>
      </c>
      <c r="O136" s="5">
        <f t="shared" si="48"/>
        <v>-252</v>
      </c>
      <c r="P136" s="5">
        <f t="shared" si="49"/>
        <v>-249</v>
      </c>
      <c r="Q136" s="197">
        <v>0</v>
      </c>
      <c r="R136" s="197">
        <v>0</v>
      </c>
      <c r="S136" s="197">
        <v>0</v>
      </c>
      <c r="T136" s="198">
        <f t="shared" si="40"/>
        <v>2020</v>
      </c>
      <c r="U136" s="200">
        <f t="shared" si="50"/>
        <v>1355</v>
      </c>
      <c r="V136" s="200">
        <f t="shared" si="51"/>
        <v>1268</v>
      </c>
      <c r="W136" s="200">
        <f t="shared" si="52"/>
        <v>1291</v>
      </c>
      <c r="X136" s="198"/>
      <c r="Y136" s="5"/>
      <c r="Z136" s="5"/>
      <c r="AA136" s="5"/>
      <c r="AB136" s="5"/>
    </row>
    <row r="137" spans="1:28" ht="13.15" customHeight="1">
      <c r="A137" s="193">
        <v>123</v>
      </c>
      <c r="B137" s="194">
        <f t="shared" si="41"/>
        <v>45393</v>
      </c>
      <c r="C137" s="195">
        <f t="shared" si="42"/>
        <v>842</v>
      </c>
      <c r="D137" s="196">
        <f t="shared" si="57"/>
        <v>2448</v>
      </c>
      <c r="E137" s="197">
        <f t="shared" si="34"/>
        <v>1485</v>
      </c>
      <c r="F137" s="197">
        <f t="shared" si="35"/>
        <v>1542</v>
      </c>
      <c r="G137" s="197">
        <f t="shared" si="36"/>
        <v>1539</v>
      </c>
      <c r="H137" s="5">
        <f t="shared" si="37"/>
        <v>1805</v>
      </c>
      <c r="I137" s="5">
        <f t="shared" si="38"/>
        <v>1748</v>
      </c>
      <c r="J137" s="5">
        <f t="shared" si="39"/>
        <v>1751</v>
      </c>
      <c r="K137" s="5">
        <f t="shared" si="54"/>
        <v>2000</v>
      </c>
      <c r="L137" s="5">
        <f t="shared" si="55"/>
        <v>2000</v>
      </c>
      <c r="M137" s="5">
        <f t="shared" si="56"/>
        <v>2000</v>
      </c>
      <c r="N137" s="5">
        <f t="shared" si="47"/>
        <v>-195</v>
      </c>
      <c r="O137" s="5">
        <f t="shared" si="48"/>
        <v>-252</v>
      </c>
      <c r="P137" s="5">
        <f t="shared" si="49"/>
        <v>-249</v>
      </c>
      <c r="Q137" s="197">
        <v>0</v>
      </c>
      <c r="R137" s="197">
        <v>0</v>
      </c>
      <c r="S137" s="197">
        <v>0</v>
      </c>
      <c r="T137" s="198">
        <f t="shared" si="40"/>
        <v>2022</v>
      </c>
      <c r="U137" s="200">
        <f t="shared" si="50"/>
        <v>1355</v>
      </c>
      <c r="V137" s="200">
        <f t="shared" si="51"/>
        <v>1268</v>
      </c>
      <c r="W137" s="200">
        <f t="shared" si="52"/>
        <v>1291</v>
      </c>
      <c r="X137" s="198"/>
      <c r="Y137" s="5"/>
      <c r="Z137" s="5"/>
      <c r="AA137" s="5"/>
      <c r="AB137" s="5"/>
    </row>
    <row r="138" spans="1:28" ht="13.15" customHeight="1">
      <c r="A138" s="193">
        <v>124</v>
      </c>
      <c r="B138" s="194">
        <f t="shared" si="41"/>
        <v>45394</v>
      </c>
      <c r="C138" s="195">
        <f t="shared" si="42"/>
        <v>842</v>
      </c>
      <c r="D138" s="196">
        <f t="shared" si="57"/>
        <v>2450</v>
      </c>
      <c r="E138" s="197">
        <f t="shared" si="34"/>
        <v>1487</v>
      </c>
      <c r="F138" s="197">
        <f t="shared" si="35"/>
        <v>1544</v>
      </c>
      <c r="G138" s="197">
        <f t="shared" si="36"/>
        <v>1541</v>
      </c>
      <c r="H138" s="5">
        <f t="shared" si="37"/>
        <v>1805</v>
      </c>
      <c r="I138" s="5">
        <f t="shared" si="38"/>
        <v>1748</v>
      </c>
      <c r="J138" s="5">
        <f t="shared" si="39"/>
        <v>1751</v>
      </c>
      <c r="K138" s="5">
        <f t="shared" si="54"/>
        <v>2000</v>
      </c>
      <c r="L138" s="5">
        <f t="shared" si="55"/>
        <v>2000</v>
      </c>
      <c r="M138" s="5">
        <f t="shared" si="56"/>
        <v>2000</v>
      </c>
      <c r="N138" s="5">
        <f t="shared" si="47"/>
        <v>-195</v>
      </c>
      <c r="O138" s="5">
        <f t="shared" si="48"/>
        <v>-252</v>
      </c>
      <c r="P138" s="5">
        <f t="shared" si="49"/>
        <v>-249</v>
      </c>
      <c r="Q138" s="197">
        <v>0</v>
      </c>
      <c r="R138" s="197">
        <v>0</v>
      </c>
      <c r="S138" s="197">
        <v>0</v>
      </c>
      <c r="T138" s="198">
        <f t="shared" si="40"/>
        <v>2024</v>
      </c>
      <c r="U138" s="200">
        <f t="shared" si="50"/>
        <v>1355</v>
      </c>
      <c r="V138" s="200">
        <f t="shared" si="51"/>
        <v>1268</v>
      </c>
      <c r="W138" s="200">
        <f t="shared" si="52"/>
        <v>1291</v>
      </c>
      <c r="X138" s="198"/>
      <c r="Y138" s="5"/>
      <c r="Z138" s="5"/>
      <c r="AA138" s="5"/>
      <c r="AB138" s="5"/>
    </row>
    <row r="139" spans="1:28" ht="13.15" customHeight="1">
      <c r="A139" s="193">
        <v>125</v>
      </c>
      <c r="B139" s="194">
        <f t="shared" si="41"/>
        <v>45395</v>
      </c>
      <c r="C139" s="195">
        <f t="shared" si="42"/>
        <v>842</v>
      </c>
      <c r="D139" s="196">
        <f t="shared" si="57"/>
        <v>2452</v>
      </c>
      <c r="E139" s="197">
        <f t="shared" si="34"/>
        <v>1489</v>
      </c>
      <c r="F139" s="197">
        <f t="shared" si="35"/>
        <v>1546</v>
      </c>
      <c r="G139" s="197">
        <f t="shared" si="36"/>
        <v>1543</v>
      </c>
      <c r="H139" s="5">
        <f t="shared" si="37"/>
        <v>1805</v>
      </c>
      <c r="I139" s="5">
        <f t="shared" si="38"/>
        <v>1748</v>
      </c>
      <c r="J139" s="5">
        <f t="shared" si="39"/>
        <v>1751</v>
      </c>
      <c r="K139" s="5">
        <f t="shared" si="54"/>
        <v>2000</v>
      </c>
      <c r="L139" s="5">
        <f t="shared" si="55"/>
        <v>2000</v>
      </c>
      <c r="M139" s="5">
        <f t="shared" si="56"/>
        <v>2000</v>
      </c>
      <c r="N139" s="5">
        <f t="shared" si="47"/>
        <v>-195</v>
      </c>
      <c r="O139" s="5">
        <f t="shared" si="48"/>
        <v>-252</v>
      </c>
      <c r="P139" s="5">
        <f t="shared" si="49"/>
        <v>-249</v>
      </c>
      <c r="Q139" s="197">
        <v>0</v>
      </c>
      <c r="R139" s="197">
        <v>0</v>
      </c>
      <c r="S139" s="197">
        <v>0</v>
      </c>
      <c r="T139" s="198">
        <f t="shared" si="40"/>
        <v>2026</v>
      </c>
      <c r="U139" s="200">
        <f t="shared" si="50"/>
        <v>1355</v>
      </c>
      <c r="V139" s="200">
        <f t="shared" si="51"/>
        <v>1268</v>
      </c>
      <c r="W139" s="200">
        <f t="shared" si="52"/>
        <v>1291</v>
      </c>
      <c r="X139" s="198"/>
      <c r="Y139" s="5"/>
      <c r="Z139" s="5"/>
      <c r="AA139" s="5"/>
      <c r="AB139" s="5"/>
    </row>
    <row r="140" spans="1:28" ht="13.15" customHeight="1">
      <c r="A140" s="193">
        <v>126</v>
      </c>
      <c r="B140" s="194">
        <f t="shared" si="41"/>
        <v>45396</v>
      </c>
      <c r="C140" s="195">
        <f t="shared" si="42"/>
        <v>842</v>
      </c>
      <c r="D140" s="196">
        <f t="shared" si="57"/>
        <v>2454</v>
      </c>
      <c r="E140" s="197">
        <f t="shared" si="34"/>
        <v>1498</v>
      </c>
      <c r="F140" s="197">
        <f t="shared" si="35"/>
        <v>1556</v>
      </c>
      <c r="G140" s="197">
        <f t="shared" si="36"/>
        <v>1553</v>
      </c>
      <c r="H140" s="5">
        <f t="shared" si="37"/>
        <v>1798</v>
      </c>
      <c r="I140" s="5">
        <f t="shared" si="38"/>
        <v>1740</v>
      </c>
      <c r="J140" s="5">
        <f t="shared" si="39"/>
        <v>1743</v>
      </c>
      <c r="K140" s="5">
        <f t="shared" si="54"/>
        <v>2000</v>
      </c>
      <c r="L140" s="5">
        <f t="shared" si="55"/>
        <v>2000</v>
      </c>
      <c r="M140" s="5">
        <f t="shared" si="56"/>
        <v>2000</v>
      </c>
      <c r="N140" s="5">
        <f t="shared" si="47"/>
        <v>-202</v>
      </c>
      <c r="O140" s="5">
        <f t="shared" si="48"/>
        <v>-260</v>
      </c>
      <c r="P140" s="5">
        <f t="shared" si="49"/>
        <v>-257</v>
      </c>
      <c r="Q140" s="197">
        <v>7</v>
      </c>
      <c r="R140" s="197">
        <v>8</v>
      </c>
      <c r="S140" s="197">
        <v>8</v>
      </c>
      <c r="T140" s="198">
        <f t="shared" si="40"/>
        <v>1736</v>
      </c>
      <c r="U140" s="200">
        <f t="shared" si="50"/>
        <v>1648</v>
      </c>
      <c r="V140" s="200">
        <f t="shared" si="51"/>
        <v>1560</v>
      </c>
      <c r="W140" s="200">
        <f t="shared" si="52"/>
        <v>1583</v>
      </c>
      <c r="X140" s="222">
        <v>0.3</v>
      </c>
      <c r="Y140" s="5"/>
      <c r="Z140" s="5"/>
      <c r="AA140" s="5"/>
      <c r="AB140" s="17">
        <v>3</v>
      </c>
    </row>
    <row r="141" spans="1:28" ht="13.15" customHeight="1">
      <c r="A141" s="193">
        <v>127</v>
      </c>
      <c r="B141" s="194">
        <f t="shared" si="41"/>
        <v>45397</v>
      </c>
      <c r="C141" s="195">
        <f t="shared" si="42"/>
        <v>842</v>
      </c>
      <c r="D141" s="196">
        <f t="shared" si="57"/>
        <v>2456</v>
      </c>
      <c r="E141" s="197">
        <f t="shared" si="34"/>
        <v>1503</v>
      </c>
      <c r="F141" s="197">
        <f t="shared" si="35"/>
        <v>1561</v>
      </c>
      <c r="G141" s="197">
        <f t="shared" si="36"/>
        <v>1558</v>
      </c>
      <c r="H141" s="5">
        <f t="shared" si="37"/>
        <v>1795</v>
      </c>
      <c r="I141" s="5">
        <f t="shared" si="38"/>
        <v>1737</v>
      </c>
      <c r="J141" s="5">
        <f t="shared" si="39"/>
        <v>1740</v>
      </c>
      <c r="K141" s="5">
        <f t="shared" si="54"/>
        <v>2000</v>
      </c>
      <c r="L141" s="5">
        <f t="shared" si="55"/>
        <v>2000</v>
      </c>
      <c r="M141" s="5">
        <f t="shared" si="56"/>
        <v>2000</v>
      </c>
      <c r="N141" s="5">
        <f t="shared" si="47"/>
        <v>-205</v>
      </c>
      <c r="O141" s="5">
        <f t="shared" si="48"/>
        <v>-263</v>
      </c>
      <c r="P141" s="5">
        <f t="shared" si="49"/>
        <v>-260</v>
      </c>
      <c r="Q141" s="197">
        <v>3</v>
      </c>
      <c r="R141" s="197">
        <v>3</v>
      </c>
      <c r="S141" s="197">
        <v>3</v>
      </c>
      <c r="T141" s="198">
        <f t="shared" si="40"/>
        <v>1741</v>
      </c>
      <c r="U141" s="200">
        <f t="shared" si="50"/>
        <v>1645</v>
      </c>
      <c r="V141" s="200">
        <f t="shared" si="51"/>
        <v>1557</v>
      </c>
      <c r="W141" s="200">
        <f t="shared" si="52"/>
        <v>1580</v>
      </c>
      <c r="X141" s="198"/>
      <c r="Y141" s="5"/>
      <c r="Z141" s="5"/>
      <c r="AA141" s="5"/>
      <c r="AB141" s="17"/>
    </row>
    <row r="142" spans="1:28" ht="13.15" customHeight="1">
      <c r="A142" s="193">
        <v>128</v>
      </c>
      <c r="B142" s="194">
        <f t="shared" si="41"/>
        <v>45398</v>
      </c>
      <c r="C142" s="195">
        <f t="shared" si="42"/>
        <v>842</v>
      </c>
      <c r="D142" s="196">
        <f t="shared" si="57"/>
        <v>2458</v>
      </c>
      <c r="E142" s="197">
        <f t="shared" ref="E142:E205" si="58">C142+D142-H142</f>
        <v>1509</v>
      </c>
      <c r="F142" s="197">
        <f t="shared" ref="F142:F205" si="59">C142+D142-I142</f>
        <v>1567</v>
      </c>
      <c r="G142" s="197">
        <f t="shared" ref="G142:G205" si="60">D142+C142-J142</f>
        <v>1564</v>
      </c>
      <c r="H142" s="5">
        <f t="shared" ref="H142:H205" si="61">K142+N142</f>
        <v>1791</v>
      </c>
      <c r="I142" s="5">
        <f t="shared" ref="I142:I205" si="62">L142+O142</f>
        <v>1733</v>
      </c>
      <c r="J142" s="5">
        <f t="shared" ref="J142:J205" si="63">M142+P142</f>
        <v>1736</v>
      </c>
      <c r="K142" s="5">
        <f t="shared" si="54"/>
        <v>2000</v>
      </c>
      <c r="L142" s="5">
        <f t="shared" si="55"/>
        <v>2000</v>
      </c>
      <c r="M142" s="5">
        <f t="shared" si="56"/>
        <v>2000</v>
      </c>
      <c r="N142" s="5">
        <f t="shared" si="47"/>
        <v>-209</v>
      </c>
      <c r="O142" s="5">
        <f t="shared" si="48"/>
        <v>-267</v>
      </c>
      <c r="P142" s="5">
        <f t="shared" si="49"/>
        <v>-264</v>
      </c>
      <c r="Q142" s="197">
        <v>4</v>
      </c>
      <c r="R142" s="197">
        <v>4</v>
      </c>
      <c r="S142" s="197">
        <v>4</v>
      </c>
      <c r="T142" s="198">
        <f t="shared" ref="T142:T205" si="64">D142+C142-V142</f>
        <v>1747</v>
      </c>
      <c r="U142" s="200">
        <f t="shared" si="50"/>
        <v>1641</v>
      </c>
      <c r="V142" s="200">
        <f t="shared" si="51"/>
        <v>1553</v>
      </c>
      <c r="W142" s="200">
        <f t="shared" si="52"/>
        <v>1576</v>
      </c>
      <c r="X142" s="198"/>
      <c r="Y142" s="5"/>
      <c r="Z142" s="5"/>
      <c r="AA142" s="5"/>
      <c r="AB142" s="205" t="s">
        <v>76</v>
      </c>
    </row>
    <row r="143" spans="1:28" ht="13.15" customHeight="1">
      <c r="A143" s="193">
        <v>129</v>
      </c>
      <c r="B143" s="194">
        <f t="shared" ref="B143:B206" si="65">B142+1</f>
        <v>45399</v>
      </c>
      <c r="C143" s="195">
        <f t="shared" ref="C143:C206" si="66">C142</f>
        <v>842</v>
      </c>
      <c r="D143" s="196">
        <f t="shared" si="57"/>
        <v>2460</v>
      </c>
      <c r="E143" s="197">
        <f t="shared" si="58"/>
        <v>516</v>
      </c>
      <c r="F143" s="197">
        <f t="shared" si="59"/>
        <v>571</v>
      </c>
      <c r="G143" s="197">
        <f t="shared" si="60"/>
        <v>570</v>
      </c>
      <c r="H143" s="5">
        <f t="shared" si="61"/>
        <v>2786</v>
      </c>
      <c r="I143" s="5">
        <f t="shared" si="62"/>
        <v>2731</v>
      </c>
      <c r="J143" s="5">
        <f t="shared" si="63"/>
        <v>2732</v>
      </c>
      <c r="K143" s="5">
        <f>K142+1000</f>
        <v>3000</v>
      </c>
      <c r="L143" s="5">
        <f>L142+1000</f>
        <v>3000</v>
      </c>
      <c r="M143" s="5">
        <f>M142+1000</f>
        <v>3000</v>
      </c>
      <c r="N143" s="5">
        <f t="shared" ref="N143:N206" si="67">N142-Q143</f>
        <v>-214</v>
      </c>
      <c r="O143" s="5">
        <f t="shared" ref="O143:O206" si="68">O142-R143</f>
        <v>-269</v>
      </c>
      <c r="P143" s="5">
        <f t="shared" ref="P143:P206" si="69">P142-S143</f>
        <v>-268</v>
      </c>
      <c r="Q143" s="197">
        <v>5</v>
      </c>
      <c r="R143" s="197">
        <v>2</v>
      </c>
      <c r="S143" s="197">
        <v>4</v>
      </c>
      <c r="T143" s="198">
        <f t="shared" si="64"/>
        <v>1751</v>
      </c>
      <c r="U143" s="200">
        <f t="shared" si="50"/>
        <v>1636</v>
      </c>
      <c r="V143" s="200">
        <f t="shared" si="51"/>
        <v>1551</v>
      </c>
      <c r="W143" s="200">
        <f t="shared" si="52"/>
        <v>1572</v>
      </c>
      <c r="X143" s="198"/>
      <c r="Y143" s="5"/>
      <c r="Z143" s="5"/>
      <c r="AA143" s="5"/>
      <c r="AB143" s="205" t="s">
        <v>73</v>
      </c>
    </row>
    <row r="144" spans="1:28" ht="13.15" customHeight="1">
      <c r="A144" s="193">
        <v>130</v>
      </c>
      <c r="B144" s="194">
        <f t="shared" si="65"/>
        <v>45400</v>
      </c>
      <c r="C144" s="195">
        <f t="shared" si="66"/>
        <v>842</v>
      </c>
      <c r="D144" s="196">
        <f t="shared" si="57"/>
        <v>2462</v>
      </c>
      <c r="E144" s="197">
        <f t="shared" si="58"/>
        <v>527</v>
      </c>
      <c r="F144" s="197">
        <f t="shared" si="59"/>
        <v>581</v>
      </c>
      <c r="G144" s="197">
        <f t="shared" si="60"/>
        <v>581</v>
      </c>
      <c r="H144" s="5">
        <f t="shared" si="61"/>
        <v>2777</v>
      </c>
      <c r="I144" s="5">
        <f t="shared" si="62"/>
        <v>2723</v>
      </c>
      <c r="J144" s="5">
        <f t="shared" si="63"/>
        <v>2723</v>
      </c>
      <c r="K144" s="5">
        <f t="shared" ref="K144:K207" si="70">K143</f>
        <v>3000</v>
      </c>
      <c r="L144" s="5">
        <f t="shared" ref="L144:L207" si="71">L143</f>
        <v>3000</v>
      </c>
      <c r="M144" s="5">
        <f t="shared" ref="M144:M207" si="72">M143</f>
        <v>3000</v>
      </c>
      <c r="N144" s="5">
        <f t="shared" si="67"/>
        <v>-223</v>
      </c>
      <c r="O144" s="5">
        <f t="shared" si="68"/>
        <v>-277</v>
      </c>
      <c r="P144" s="5">
        <f t="shared" si="69"/>
        <v>-277</v>
      </c>
      <c r="Q144" s="197">
        <v>9</v>
      </c>
      <c r="R144" s="197">
        <v>8</v>
      </c>
      <c r="S144" s="197">
        <v>9</v>
      </c>
      <c r="T144" s="198">
        <f t="shared" si="64"/>
        <v>1461</v>
      </c>
      <c r="U144" s="200">
        <f t="shared" si="50"/>
        <v>1927</v>
      </c>
      <c r="V144" s="200">
        <f t="shared" si="51"/>
        <v>1843</v>
      </c>
      <c r="W144" s="200">
        <f t="shared" si="52"/>
        <v>1863</v>
      </c>
      <c r="X144" s="222">
        <v>0.3</v>
      </c>
      <c r="Y144" s="5"/>
      <c r="Z144" s="5"/>
      <c r="AA144" s="5"/>
      <c r="AB144" s="17">
        <v>2</v>
      </c>
    </row>
    <row r="145" spans="1:28" ht="13.15" customHeight="1">
      <c r="A145" s="193">
        <v>131</v>
      </c>
      <c r="B145" s="194">
        <f t="shared" si="65"/>
        <v>45401</v>
      </c>
      <c r="C145" s="195">
        <f t="shared" si="66"/>
        <v>842</v>
      </c>
      <c r="D145" s="196">
        <f t="shared" si="57"/>
        <v>2464</v>
      </c>
      <c r="E145" s="197">
        <f t="shared" si="58"/>
        <v>533</v>
      </c>
      <c r="F145" s="197">
        <f t="shared" si="59"/>
        <v>586</v>
      </c>
      <c r="G145" s="197">
        <f t="shared" si="60"/>
        <v>586</v>
      </c>
      <c r="H145" s="5">
        <f t="shared" si="61"/>
        <v>2773</v>
      </c>
      <c r="I145" s="5">
        <f t="shared" si="62"/>
        <v>2720</v>
      </c>
      <c r="J145" s="5">
        <f t="shared" si="63"/>
        <v>2720</v>
      </c>
      <c r="K145" s="5">
        <f t="shared" si="70"/>
        <v>3000</v>
      </c>
      <c r="L145" s="5">
        <f t="shared" si="71"/>
        <v>3000</v>
      </c>
      <c r="M145" s="5">
        <f t="shared" si="72"/>
        <v>3000</v>
      </c>
      <c r="N145" s="5">
        <f t="shared" si="67"/>
        <v>-227</v>
      </c>
      <c r="O145" s="5">
        <f t="shared" si="68"/>
        <v>-280</v>
      </c>
      <c r="P145" s="5">
        <f t="shared" si="69"/>
        <v>-280</v>
      </c>
      <c r="Q145" s="197">
        <v>4</v>
      </c>
      <c r="R145" s="197">
        <v>3</v>
      </c>
      <c r="S145" s="197">
        <v>3</v>
      </c>
      <c r="T145" s="198">
        <f t="shared" si="64"/>
        <v>1466</v>
      </c>
      <c r="U145" s="200">
        <f t="shared" si="50"/>
        <v>1923</v>
      </c>
      <c r="V145" s="200">
        <f t="shared" si="51"/>
        <v>1840</v>
      </c>
      <c r="W145" s="200">
        <f t="shared" si="52"/>
        <v>1860</v>
      </c>
      <c r="X145" s="198"/>
      <c r="Y145" s="5"/>
      <c r="Z145" s="5"/>
      <c r="AA145" s="5"/>
      <c r="AB145" s="17"/>
    </row>
    <row r="146" spans="1:28" ht="13.15" customHeight="1">
      <c r="A146" s="193">
        <v>132</v>
      </c>
      <c r="B146" s="194">
        <f t="shared" si="65"/>
        <v>45402</v>
      </c>
      <c r="C146" s="195">
        <f t="shared" si="66"/>
        <v>842</v>
      </c>
      <c r="D146" s="196">
        <f t="shared" si="57"/>
        <v>2466</v>
      </c>
      <c r="E146" s="197">
        <f t="shared" si="58"/>
        <v>538</v>
      </c>
      <c r="F146" s="197">
        <f t="shared" si="59"/>
        <v>592</v>
      </c>
      <c r="G146" s="197">
        <f t="shared" si="60"/>
        <v>592</v>
      </c>
      <c r="H146" s="5">
        <f t="shared" si="61"/>
        <v>2770</v>
      </c>
      <c r="I146" s="5">
        <f t="shared" si="62"/>
        <v>2716</v>
      </c>
      <c r="J146" s="5">
        <f t="shared" si="63"/>
        <v>2716</v>
      </c>
      <c r="K146" s="5">
        <f t="shared" si="70"/>
        <v>3000</v>
      </c>
      <c r="L146" s="5">
        <f t="shared" si="71"/>
        <v>3000</v>
      </c>
      <c r="M146" s="5">
        <f t="shared" si="72"/>
        <v>3000</v>
      </c>
      <c r="N146" s="5">
        <f t="shared" si="67"/>
        <v>-230</v>
      </c>
      <c r="O146" s="5">
        <f t="shared" si="68"/>
        <v>-284</v>
      </c>
      <c r="P146" s="5">
        <f t="shared" si="69"/>
        <v>-284</v>
      </c>
      <c r="Q146" s="197">
        <v>3</v>
      </c>
      <c r="R146" s="197">
        <v>4</v>
      </c>
      <c r="S146" s="197">
        <v>4</v>
      </c>
      <c r="T146" s="198">
        <f t="shared" si="64"/>
        <v>1472</v>
      </c>
      <c r="U146" s="200">
        <f t="shared" si="50"/>
        <v>1920</v>
      </c>
      <c r="V146" s="200">
        <f t="shared" si="51"/>
        <v>1836</v>
      </c>
      <c r="W146" s="200">
        <f t="shared" si="52"/>
        <v>1856</v>
      </c>
      <c r="X146" s="198"/>
      <c r="Y146" s="5"/>
      <c r="Z146" s="5"/>
      <c r="AA146" s="5"/>
      <c r="AB146" s="17"/>
    </row>
    <row r="147" spans="1:28" ht="13.15" customHeight="1">
      <c r="A147" s="193">
        <v>133</v>
      </c>
      <c r="B147" s="194">
        <f t="shared" si="65"/>
        <v>45403</v>
      </c>
      <c r="C147" s="195">
        <f t="shared" si="66"/>
        <v>842</v>
      </c>
      <c r="D147" s="196">
        <f t="shared" si="57"/>
        <v>2468</v>
      </c>
      <c r="E147" s="197">
        <f t="shared" si="58"/>
        <v>542</v>
      </c>
      <c r="F147" s="197">
        <f t="shared" si="59"/>
        <v>599</v>
      </c>
      <c r="G147" s="197">
        <f t="shared" si="60"/>
        <v>596</v>
      </c>
      <c r="H147" s="5">
        <f t="shared" si="61"/>
        <v>2768</v>
      </c>
      <c r="I147" s="5">
        <f t="shared" si="62"/>
        <v>2711</v>
      </c>
      <c r="J147" s="5">
        <f t="shared" si="63"/>
        <v>2714</v>
      </c>
      <c r="K147" s="5">
        <f t="shared" si="70"/>
        <v>3000</v>
      </c>
      <c r="L147" s="5">
        <f t="shared" si="71"/>
        <v>3000</v>
      </c>
      <c r="M147" s="5">
        <f t="shared" si="72"/>
        <v>3000</v>
      </c>
      <c r="N147" s="5">
        <f t="shared" si="67"/>
        <v>-232</v>
      </c>
      <c r="O147" s="5">
        <f t="shared" si="68"/>
        <v>-289</v>
      </c>
      <c r="P147" s="5">
        <f t="shared" si="69"/>
        <v>-286</v>
      </c>
      <c r="Q147" s="197">
        <v>2</v>
      </c>
      <c r="R147" s="197">
        <v>5</v>
      </c>
      <c r="S147" s="197">
        <v>2</v>
      </c>
      <c r="T147" s="198">
        <f t="shared" si="64"/>
        <v>1479</v>
      </c>
      <c r="U147" s="200">
        <f t="shared" si="50"/>
        <v>1918</v>
      </c>
      <c r="V147" s="200">
        <f t="shared" si="51"/>
        <v>1831</v>
      </c>
      <c r="W147" s="200">
        <f t="shared" si="52"/>
        <v>1854</v>
      </c>
      <c r="X147" s="198"/>
      <c r="Y147" s="5"/>
      <c r="Z147" s="5"/>
      <c r="AA147" s="5"/>
      <c r="AB147" s="17"/>
    </row>
    <row r="148" spans="1:28" ht="13.15" customHeight="1">
      <c r="A148" s="193">
        <v>134</v>
      </c>
      <c r="B148" s="194">
        <f t="shared" si="65"/>
        <v>45404</v>
      </c>
      <c r="C148" s="195">
        <f t="shared" si="66"/>
        <v>842</v>
      </c>
      <c r="D148" s="196">
        <f t="shared" si="57"/>
        <v>2470</v>
      </c>
      <c r="E148" s="197">
        <f t="shared" si="58"/>
        <v>548</v>
      </c>
      <c r="F148" s="197">
        <f t="shared" si="59"/>
        <v>606</v>
      </c>
      <c r="G148" s="197">
        <f t="shared" si="60"/>
        <v>603</v>
      </c>
      <c r="H148" s="5">
        <f t="shared" si="61"/>
        <v>2764</v>
      </c>
      <c r="I148" s="5">
        <f t="shared" si="62"/>
        <v>2706</v>
      </c>
      <c r="J148" s="5">
        <f t="shared" si="63"/>
        <v>2709</v>
      </c>
      <c r="K148" s="5">
        <f t="shared" si="70"/>
        <v>3000</v>
      </c>
      <c r="L148" s="5">
        <f t="shared" si="71"/>
        <v>3000</v>
      </c>
      <c r="M148" s="5">
        <f t="shared" si="72"/>
        <v>3000</v>
      </c>
      <c r="N148" s="5">
        <f t="shared" si="67"/>
        <v>-236</v>
      </c>
      <c r="O148" s="5">
        <f t="shared" si="68"/>
        <v>-294</v>
      </c>
      <c r="P148" s="5">
        <f t="shared" si="69"/>
        <v>-291</v>
      </c>
      <c r="Q148" s="197">
        <v>4</v>
      </c>
      <c r="R148" s="197">
        <v>5</v>
      </c>
      <c r="S148" s="197">
        <v>5</v>
      </c>
      <c r="T148" s="198">
        <f t="shared" si="64"/>
        <v>1486</v>
      </c>
      <c r="U148" s="200">
        <f t="shared" si="50"/>
        <v>1914</v>
      </c>
      <c r="V148" s="200">
        <f t="shared" si="51"/>
        <v>1826</v>
      </c>
      <c r="W148" s="200">
        <f t="shared" si="52"/>
        <v>1849</v>
      </c>
      <c r="X148" s="198"/>
      <c r="Y148" s="5"/>
      <c r="Z148" s="5"/>
      <c r="AA148" s="5"/>
      <c r="AB148" s="17"/>
    </row>
    <row r="149" spans="1:28" ht="13.15" customHeight="1">
      <c r="A149" s="193">
        <v>135</v>
      </c>
      <c r="B149" s="194">
        <f t="shared" si="65"/>
        <v>45405</v>
      </c>
      <c r="C149" s="195">
        <f t="shared" si="66"/>
        <v>842</v>
      </c>
      <c r="D149" s="196">
        <f t="shared" si="57"/>
        <v>2472</v>
      </c>
      <c r="E149" s="197">
        <f t="shared" si="58"/>
        <v>558</v>
      </c>
      <c r="F149" s="197">
        <f t="shared" si="59"/>
        <v>616</v>
      </c>
      <c r="G149" s="197">
        <f t="shared" si="60"/>
        <v>613</v>
      </c>
      <c r="H149" s="5">
        <f t="shared" si="61"/>
        <v>2756</v>
      </c>
      <c r="I149" s="5">
        <f t="shared" si="62"/>
        <v>2698</v>
      </c>
      <c r="J149" s="5">
        <f t="shared" si="63"/>
        <v>2701</v>
      </c>
      <c r="K149" s="5">
        <f t="shared" si="70"/>
        <v>3000</v>
      </c>
      <c r="L149" s="5">
        <f t="shared" si="71"/>
        <v>3000</v>
      </c>
      <c r="M149" s="5">
        <f t="shared" si="72"/>
        <v>3000</v>
      </c>
      <c r="N149" s="5">
        <f t="shared" si="67"/>
        <v>-244</v>
      </c>
      <c r="O149" s="5">
        <f t="shared" si="68"/>
        <v>-302</v>
      </c>
      <c r="P149" s="5">
        <f t="shared" si="69"/>
        <v>-299</v>
      </c>
      <c r="Q149" s="197">
        <v>8</v>
      </c>
      <c r="R149" s="197">
        <v>8</v>
      </c>
      <c r="S149" s="197">
        <v>8</v>
      </c>
      <c r="T149" s="198">
        <f t="shared" si="64"/>
        <v>1196</v>
      </c>
      <c r="U149" s="200">
        <f t="shared" si="50"/>
        <v>2206</v>
      </c>
      <c r="V149" s="200">
        <f t="shared" si="51"/>
        <v>2118</v>
      </c>
      <c r="W149" s="200">
        <f t="shared" si="52"/>
        <v>2141</v>
      </c>
      <c r="X149" s="222">
        <v>0.3</v>
      </c>
      <c r="Y149" s="5"/>
      <c r="Z149" s="5"/>
      <c r="AA149" s="5"/>
      <c r="AB149" s="17">
        <v>1</v>
      </c>
    </row>
    <row r="150" spans="1:28" ht="13.15" customHeight="1">
      <c r="A150" s="193">
        <v>136</v>
      </c>
      <c r="B150" s="194">
        <f t="shared" si="65"/>
        <v>45406</v>
      </c>
      <c r="C150" s="195">
        <f t="shared" si="66"/>
        <v>842</v>
      </c>
      <c r="D150" s="196">
        <f t="shared" si="57"/>
        <v>2474</v>
      </c>
      <c r="E150" s="197">
        <f t="shared" si="58"/>
        <v>565</v>
      </c>
      <c r="F150" s="197">
        <f t="shared" si="59"/>
        <v>621</v>
      </c>
      <c r="G150" s="197">
        <f t="shared" si="60"/>
        <v>619</v>
      </c>
      <c r="H150" s="5">
        <f t="shared" si="61"/>
        <v>2751</v>
      </c>
      <c r="I150" s="5">
        <f t="shared" si="62"/>
        <v>2695</v>
      </c>
      <c r="J150" s="5">
        <f t="shared" si="63"/>
        <v>2697</v>
      </c>
      <c r="K150" s="5">
        <f t="shared" si="70"/>
        <v>3000</v>
      </c>
      <c r="L150" s="5">
        <f t="shared" si="71"/>
        <v>3000</v>
      </c>
      <c r="M150" s="5">
        <f t="shared" si="72"/>
        <v>3000</v>
      </c>
      <c r="N150" s="5">
        <f t="shared" si="67"/>
        <v>-249</v>
      </c>
      <c r="O150" s="5">
        <f t="shared" si="68"/>
        <v>-305</v>
      </c>
      <c r="P150" s="5">
        <f t="shared" si="69"/>
        <v>-303</v>
      </c>
      <c r="Q150" s="197">
        <v>5</v>
      </c>
      <c r="R150" s="197">
        <v>3</v>
      </c>
      <c r="S150" s="197">
        <v>4</v>
      </c>
      <c r="T150" s="198">
        <f t="shared" si="64"/>
        <v>1201</v>
      </c>
      <c r="U150" s="200">
        <f t="shared" si="50"/>
        <v>2201</v>
      </c>
      <c r="V150" s="200">
        <f t="shared" si="51"/>
        <v>2115</v>
      </c>
      <c r="W150" s="200">
        <f t="shared" si="52"/>
        <v>2137</v>
      </c>
      <c r="X150" s="198"/>
      <c r="Y150" s="5"/>
      <c r="Z150" s="5"/>
      <c r="AA150" s="5"/>
      <c r="AB150" s="5"/>
    </row>
    <row r="151" spans="1:28" ht="13.15" customHeight="1">
      <c r="A151" s="193">
        <v>137</v>
      </c>
      <c r="B151" s="194">
        <f t="shared" si="65"/>
        <v>45407</v>
      </c>
      <c r="C151" s="195">
        <f t="shared" si="66"/>
        <v>842</v>
      </c>
      <c r="D151" s="196">
        <f t="shared" si="57"/>
        <v>2476</v>
      </c>
      <c r="E151" s="197">
        <f t="shared" si="58"/>
        <v>572</v>
      </c>
      <c r="F151" s="197">
        <f t="shared" si="59"/>
        <v>625</v>
      </c>
      <c r="G151" s="197">
        <f t="shared" si="60"/>
        <v>624</v>
      </c>
      <c r="H151" s="5">
        <f t="shared" si="61"/>
        <v>2746</v>
      </c>
      <c r="I151" s="5">
        <f t="shared" si="62"/>
        <v>2693</v>
      </c>
      <c r="J151" s="5">
        <f t="shared" si="63"/>
        <v>2694</v>
      </c>
      <c r="K151" s="5">
        <f t="shared" si="70"/>
        <v>3000</v>
      </c>
      <c r="L151" s="5">
        <f t="shared" si="71"/>
        <v>3000</v>
      </c>
      <c r="M151" s="5">
        <f t="shared" si="72"/>
        <v>3000</v>
      </c>
      <c r="N151" s="5">
        <f t="shared" si="67"/>
        <v>-254</v>
      </c>
      <c r="O151" s="5">
        <f t="shared" si="68"/>
        <v>-307</v>
      </c>
      <c r="P151" s="5">
        <f t="shared" si="69"/>
        <v>-306</v>
      </c>
      <c r="Q151" s="197">
        <v>5</v>
      </c>
      <c r="R151" s="197">
        <v>2</v>
      </c>
      <c r="S151" s="197">
        <v>3</v>
      </c>
      <c r="T151" s="198">
        <f t="shared" si="64"/>
        <v>1205</v>
      </c>
      <c r="U151" s="200">
        <f t="shared" si="50"/>
        <v>2196</v>
      </c>
      <c r="V151" s="200">
        <f t="shared" si="51"/>
        <v>2113</v>
      </c>
      <c r="W151" s="200">
        <f t="shared" si="52"/>
        <v>2134</v>
      </c>
      <c r="X151" s="198"/>
      <c r="Y151" s="5"/>
      <c r="Z151" s="5"/>
      <c r="AA151" s="5"/>
      <c r="AB151" s="5"/>
    </row>
    <row r="152" spans="1:28" ht="13.15" customHeight="1">
      <c r="A152" s="193">
        <v>138</v>
      </c>
      <c r="B152" s="194">
        <f t="shared" si="65"/>
        <v>45408</v>
      </c>
      <c r="C152" s="195">
        <f t="shared" si="66"/>
        <v>842</v>
      </c>
      <c r="D152" s="196">
        <f t="shared" si="57"/>
        <v>2478</v>
      </c>
      <c r="E152" s="197">
        <f t="shared" si="58"/>
        <v>578</v>
      </c>
      <c r="F152" s="197">
        <f t="shared" si="59"/>
        <v>631</v>
      </c>
      <c r="G152" s="197">
        <f t="shared" si="60"/>
        <v>627</v>
      </c>
      <c r="H152" s="5">
        <f t="shared" si="61"/>
        <v>2742</v>
      </c>
      <c r="I152" s="5">
        <f t="shared" si="62"/>
        <v>2689</v>
      </c>
      <c r="J152" s="5">
        <f t="shared" si="63"/>
        <v>2693</v>
      </c>
      <c r="K152" s="5">
        <f t="shared" si="70"/>
        <v>3000</v>
      </c>
      <c r="L152" s="5">
        <f t="shared" si="71"/>
        <v>3000</v>
      </c>
      <c r="M152" s="5">
        <f t="shared" si="72"/>
        <v>3000</v>
      </c>
      <c r="N152" s="5">
        <f t="shared" si="67"/>
        <v>-258</v>
      </c>
      <c r="O152" s="5">
        <f t="shared" si="68"/>
        <v>-311</v>
      </c>
      <c r="P152" s="5">
        <f t="shared" si="69"/>
        <v>-307</v>
      </c>
      <c r="Q152" s="197">
        <v>4</v>
      </c>
      <c r="R152" s="197">
        <v>4</v>
      </c>
      <c r="S152" s="197">
        <v>1</v>
      </c>
      <c r="T152" s="198">
        <f t="shared" si="64"/>
        <v>1211</v>
      </c>
      <c r="U152" s="200">
        <f t="shared" si="50"/>
        <v>2192</v>
      </c>
      <c r="V152" s="200">
        <f t="shared" si="51"/>
        <v>2109</v>
      </c>
      <c r="W152" s="200">
        <f t="shared" si="52"/>
        <v>2133</v>
      </c>
      <c r="X152" s="198"/>
      <c r="Y152" s="5"/>
      <c r="Z152" s="5"/>
      <c r="AA152" s="5"/>
      <c r="AB152" s="5"/>
    </row>
    <row r="153" spans="1:28" ht="13.15" customHeight="1">
      <c r="A153" s="193">
        <v>139</v>
      </c>
      <c r="B153" s="194">
        <f t="shared" si="65"/>
        <v>45409</v>
      </c>
      <c r="C153" s="195">
        <f t="shared" si="66"/>
        <v>842</v>
      </c>
      <c r="D153" s="196">
        <f t="shared" si="57"/>
        <v>2480</v>
      </c>
      <c r="E153" s="197">
        <f t="shared" si="58"/>
        <v>583</v>
      </c>
      <c r="F153" s="197">
        <f t="shared" si="59"/>
        <v>640</v>
      </c>
      <c r="G153" s="197">
        <f t="shared" si="60"/>
        <v>630</v>
      </c>
      <c r="H153" s="5">
        <f t="shared" si="61"/>
        <v>2739</v>
      </c>
      <c r="I153" s="5">
        <f t="shared" si="62"/>
        <v>2682</v>
      </c>
      <c r="J153" s="5">
        <f t="shared" si="63"/>
        <v>2692</v>
      </c>
      <c r="K153" s="5">
        <f t="shared" si="70"/>
        <v>3000</v>
      </c>
      <c r="L153" s="5">
        <f t="shared" si="71"/>
        <v>3000</v>
      </c>
      <c r="M153" s="5">
        <f t="shared" si="72"/>
        <v>3000</v>
      </c>
      <c r="N153" s="5">
        <f t="shared" si="67"/>
        <v>-261</v>
      </c>
      <c r="O153" s="5">
        <f t="shared" si="68"/>
        <v>-318</v>
      </c>
      <c r="P153" s="5">
        <f t="shared" si="69"/>
        <v>-308</v>
      </c>
      <c r="Q153" s="197">
        <v>3</v>
      </c>
      <c r="R153" s="197">
        <v>7</v>
      </c>
      <c r="S153" s="197">
        <v>1</v>
      </c>
      <c r="T153" s="198">
        <f t="shared" si="64"/>
        <v>1220</v>
      </c>
      <c r="U153" s="200">
        <f t="shared" si="50"/>
        <v>2189</v>
      </c>
      <c r="V153" s="200">
        <f t="shared" si="51"/>
        <v>2102</v>
      </c>
      <c r="W153" s="200">
        <f t="shared" si="52"/>
        <v>2132</v>
      </c>
      <c r="X153" s="198"/>
      <c r="Y153" s="5"/>
      <c r="Z153" s="5"/>
      <c r="AA153" s="5"/>
      <c r="AB153" s="5"/>
    </row>
    <row r="154" spans="1:28" ht="13.15" customHeight="1">
      <c r="A154" s="193">
        <v>140</v>
      </c>
      <c r="B154" s="194">
        <f t="shared" si="65"/>
        <v>45410</v>
      </c>
      <c r="C154" s="195">
        <f t="shared" si="66"/>
        <v>842</v>
      </c>
      <c r="D154" s="196">
        <f t="shared" si="57"/>
        <v>2482</v>
      </c>
      <c r="E154" s="197">
        <f t="shared" si="58"/>
        <v>587</v>
      </c>
      <c r="F154" s="197">
        <f t="shared" si="59"/>
        <v>647</v>
      </c>
      <c r="G154" s="197">
        <f t="shared" si="60"/>
        <v>633</v>
      </c>
      <c r="H154" s="5">
        <f t="shared" si="61"/>
        <v>2737</v>
      </c>
      <c r="I154" s="5">
        <f t="shared" si="62"/>
        <v>2677</v>
      </c>
      <c r="J154" s="5">
        <f t="shared" si="63"/>
        <v>2691</v>
      </c>
      <c r="K154" s="5">
        <f t="shared" si="70"/>
        <v>3000</v>
      </c>
      <c r="L154" s="5">
        <f t="shared" si="71"/>
        <v>3000</v>
      </c>
      <c r="M154" s="5">
        <f t="shared" si="72"/>
        <v>3000</v>
      </c>
      <c r="N154" s="5">
        <f t="shared" si="67"/>
        <v>-263</v>
      </c>
      <c r="O154" s="5">
        <f t="shared" si="68"/>
        <v>-323</v>
      </c>
      <c r="P154" s="5">
        <f t="shared" si="69"/>
        <v>-309</v>
      </c>
      <c r="Q154" s="197">
        <v>2</v>
      </c>
      <c r="R154" s="197">
        <v>5</v>
      </c>
      <c r="S154" s="197">
        <v>1</v>
      </c>
      <c r="T154" s="198">
        <f t="shared" si="64"/>
        <v>1227</v>
      </c>
      <c r="U154" s="200">
        <f t="shared" si="50"/>
        <v>2187</v>
      </c>
      <c r="V154" s="200">
        <f t="shared" si="51"/>
        <v>2097</v>
      </c>
      <c r="W154" s="200">
        <f t="shared" si="52"/>
        <v>2131</v>
      </c>
      <c r="X154" s="198"/>
      <c r="Y154" s="5"/>
      <c r="Z154" s="5"/>
      <c r="AA154" s="5"/>
      <c r="AB154" s="5"/>
    </row>
    <row r="155" spans="1:28" ht="13.15" customHeight="1">
      <c r="A155" s="193">
        <v>141</v>
      </c>
      <c r="B155" s="194">
        <f t="shared" si="65"/>
        <v>45411</v>
      </c>
      <c r="C155" s="195">
        <f t="shared" si="66"/>
        <v>842</v>
      </c>
      <c r="D155" s="196">
        <f t="shared" si="57"/>
        <v>2484</v>
      </c>
      <c r="E155" s="197">
        <f t="shared" si="58"/>
        <v>593</v>
      </c>
      <c r="F155" s="197">
        <f t="shared" si="59"/>
        <v>654</v>
      </c>
      <c r="G155" s="197">
        <f t="shared" si="60"/>
        <v>638</v>
      </c>
      <c r="H155" s="5">
        <f t="shared" si="61"/>
        <v>2733</v>
      </c>
      <c r="I155" s="5">
        <f t="shared" si="62"/>
        <v>2672</v>
      </c>
      <c r="J155" s="5">
        <f t="shared" si="63"/>
        <v>2688</v>
      </c>
      <c r="K155" s="5">
        <f t="shared" si="70"/>
        <v>3000</v>
      </c>
      <c r="L155" s="5">
        <f t="shared" si="71"/>
        <v>3000</v>
      </c>
      <c r="M155" s="5">
        <f t="shared" si="72"/>
        <v>3000</v>
      </c>
      <c r="N155" s="5">
        <f t="shared" si="67"/>
        <v>-267</v>
      </c>
      <c r="O155" s="5">
        <f t="shared" si="68"/>
        <v>-328</v>
      </c>
      <c r="P155" s="5">
        <f t="shared" si="69"/>
        <v>-312</v>
      </c>
      <c r="Q155" s="197">
        <v>4</v>
      </c>
      <c r="R155" s="197">
        <v>5</v>
      </c>
      <c r="S155" s="197">
        <v>3</v>
      </c>
      <c r="T155" s="198">
        <f t="shared" si="64"/>
        <v>1234</v>
      </c>
      <c r="U155" s="200">
        <f t="shared" si="50"/>
        <v>2183</v>
      </c>
      <c r="V155" s="200">
        <f t="shared" si="51"/>
        <v>2092</v>
      </c>
      <c r="W155" s="200">
        <f t="shared" si="52"/>
        <v>2128</v>
      </c>
      <c r="X155" s="198"/>
      <c r="Y155" s="5"/>
      <c r="Z155" s="5"/>
      <c r="AA155" s="5"/>
      <c r="AB155" s="5"/>
    </row>
    <row r="156" spans="1:28" ht="13.15" customHeight="1">
      <c r="A156" s="193">
        <v>142</v>
      </c>
      <c r="B156" s="194">
        <f t="shared" si="65"/>
        <v>45412</v>
      </c>
      <c r="C156" s="195">
        <f t="shared" si="66"/>
        <v>842</v>
      </c>
      <c r="D156" s="196">
        <f t="shared" si="57"/>
        <v>2486</v>
      </c>
      <c r="E156" s="197">
        <f t="shared" si="58"/>
        <v>597</v>
      </c>
      <c r="F156" s="197">
        <f t="shared" si="59"/>
        <v>660</v>
      </c>
      <c r="G156" s="197">
        <f t="shared" si="60"/>
        <v>641</v>
      </c>
      <c r="H156" s="5">
        <f t="shared" si="61"/>
        <v>2731</v>
      </c>
      <c r="I156" s="5">
        <f t="shared" si="62"/>
        <v>2668</v>
      </c>
      <c r="J156" s="5">
        <f t="shared" si="63"/>
        <v>2687</v>
      </c>
      <c r="K156" s="5">
        <f t="shared" si="70"/>
        <v>3000</v>
      </c>
      <c r="L156" s="5">
        <f t="shared" si="71"/>
        <v>3000</v>
      </c>
      <c r="M156" s="5">
        <f t="shared" si="72"/>
        <v>3000</v>
      </c>
      <c r="N156" s="5">
        <f t="shared" si="67"/>
        <v>-269</v>
      </c>
      <c r="O156" s="5">
        <f t="shared" si="68"/>
        <v>-332</v>
      </c>
      <c r="P156" s="5">
        <f t="shared" si="69"/>
        <v>-313</v>
      </c>
      <c r="Q156" s="197">
        <v>2</v>
      </c>
      <c r="R156" s="197">
        <v>4</v>
      </c>
      <c r="S156" s="197">
        <v>1</v>
      </c>
      <c r="T156" s="198">
        <f t="shared" si="64"/>
        <v>1240</v>
      </c>
      <c r="U156" s="200">
        <f t="shared" si="50"/>
        <v>2181</v>
      </c>
      <c r="V156" s="200">
        <f t="shared" si="51"/>
        <v>2088</v>
      </c>
      <c r="W156" s="200">
        <f t="shared" si="52"/>
        <v>2127</v>
      </c>
      <c r="X156" s="198"/>
      <c r="Y156" s="5"/>
      <c r="Z156" s="5"/>
      <c r="AA156" s="5"/>
      <c r="AB156" s="5"/>
    </row>
    <row r="157" spans="1:28" ht="13.15" customHeight="1">
      <c r="A157" s="193">
        <v>143</v>
      </c>
      <c r="B157" s="194">
        <f t="shared" si="65"/>
        <v>45413</v>
      </c>
      <c r="C157" s="195">
        <f t="shared" si="66"/>
        <v>842</v>
      </c>
      <c r="D157" s="196">
        <f t="shared" si="57"/>
        <v>2488</v>
      </c>
      <c r="E157" s="197">
        <f t="shared" si="58"/>
        <v>603</v>
      </c>
      <c r="F157" s="197">
        <f t="shared" si="59"/>
        <v>665</v>
      </c>
      <c r="G157" s="197">
        <f t="shared" si="60"/>
        <v>645</v>
      </c>
      <c r="H157" s="5">
        <f t="shared" si="61"/>
        <v>2727</v>
      </c>
      <c r="I157" s="5">
        <f t="shared" si="62"/>
        <v>2665</v>
      </c>
      <c r="J157" s="5">
        <f t="shared" si="63"/>
        <v>2685</v>
      </c>
      <c r="K157" s="5">
        <f t="shared" si="70"/>
        <v>3000</v>
      </c>
      <c r="L157" s="5">
        <f t="shared" si="71"/>
        <v>3000</v>
      </c>
      <c r="M157" s="5">
        <f t="shared" si="72"/>
        <v>3000</v>
      </c>
      <c r="N157" s="5">
        <f t="shared" si="67"/>
        <v>-273</v>
      </c>
      <c r="O157" s="5">
        <f t="shared" si="68"/>
        <v>-335</v>
      </c>
      <c r="P157" s="5">
        <f t="shared" si="69"/>
        <v>-315</v>
      </c>
      <c r="Q157" s="197">
        <v>4</v>
      </c>
      <c r="R157" s="197">
        <v>3</v>
      </c>
      <c r="S157" s="197">
        <v>2</v>
      </c>
      <c r="T157" s="198">
        <f t="shared" si="64"/>
        <v>1245</v>
      </c>
      <c r="U157" s="200">
        <f t="shared" si="50"/>
        <v>2177</v>
      </c>
      <c r="V157" s="200">
        <f t="shared" si="51"/>
        <v>2085</v>
      </c>
      <c r="W157" s="200">
        <f t="shared" si="52"/>
        <v>2125</v>
      </c>
      <c r="X157" s="198"/>
      <c r="Y157" s="5"/>
      <c r="Z157" s="5"/>
      <c r="AA157" s="5"/>
      <c r="AB157" s="5"/>
    </row>
    <row r="158" spans="1:28" ht="13.15" customHeight="1">
      <c r="A158" s="193">
        <v>144</v>
      </c>
      <c r="B158" s="194">
        <f t="shared" si="65"/>
        <v>45414</v>
      </c>
      <c r="C158" s="195">
        <f t="shared" si="66"/>
        <v>842</v>
      </c>
      <c r="D158" s="196">
        <f t="shared" si="57"/>
        <v>2490</v>
      </c>
      <c r="E158" s="197">
        <f t="shared" si="58"/>
        <v>606</v>
      </c>
      <c r="F158" s="197">
        <f t="shared" si="59"/>
        <v>669</v>
      </c>
      <c r="G158" s="197">
        <f t="shared" si="60"/>
        <v>648</v>
      </c>
      <c r="H158" s="5">
        <f t="shared" si="61"/>
        <v>2726</v>
      </c>
      <c r="I158" s="5">
        <f t="shared" si="62"/>
        <v>2663</v>
      </c>
      <c r="J158" s="5">
        <f t="shared" si="63"/>
        <v>2684</v>
      </c>
      <c r="K158" s="5">
        <f t="shared" si="70"/>
        <v>3000</v>
      </c>
      <c r="L158" s="5">
        <f t="shared" si="71"/>
        <v>3000</v>
      </c>
      <c r="M158" s="5">
        <f t="shared" si="72"/>
        <v>3000</v>
      </c>
      <c r="N158" s="5">
        <f t="shared" si="67"/>
        <v>-274</v>
      </c>
      <c r="O158" s="5">
        <f t="shared" si="68"/>
        <v>-337</v>
      </c>
      <c r="P158" s="5">
        <f t="shared" si="69"/>
        <v>-316</v>
      </c>
      <c r="Q158" s="197">
        <v>1</v>
      </c>
      <c r="R158" s="197">
        <v>2</v>
      </c>
      <c r="S158" s="197">
        <v>1</v>
      </c>
      <c r="T158" s="198">
        <f t="shared" si="64"/>
        <v>1249</v>
      </c>
      <c r="U158" s="200">
        <f t="shared" si="50"/>
        <v>2176</v>
      </c>
      <c r="V158" s="200">
        <f t="shared" si="51"/>
        <v>2083</v>
      </c>
      <c r="W158" s="200">
        <f t="shared" si="52"/>
        <v>2124</v>
      </c>
      <c r="X158" s="198"/>
      <c r="Y158" s="5"/>
      <c r="Z158" s="5"/>
      <c r="AA158" s="5"/>
      <c r="AB158" s="5"/>
    </row>
    <row r="159" spans="1:28" ht="13.15" customHeight="1">
      <c r="A159" s="193">
        <v>145</v>
      </c>
      <c r="B159" s="194">
        <f t="shared" si="65"/>
        <v>45415</v>
      </c>
      <c r="C159" s="195">
        <f t="shared" si="66"/>
        <v>842</v>
      </c>
      <c r="D159" s="196">
        <f t="shared" si="57"/>
        <v>2492</v>
      </c>
      <c r="E159" s="197">
        <f t="shared" si="58"/>
        <v>609</v>
      </c>
      <c r="F159" s="197">
        <f t="shared" si="59"/>
        <v>675</v>
      </c>
      <c r="G159" s="197">
        <f t="shared" si="60"/>
        <v>652</v>
      </c>
      <c r="H159" s="5">
        <f t="shared" si="61"/>
        <v>2725</v>
      </c>
      <c r="I159" s="5">
        <f t="shared" si="62"/>
        <v>2659</v>
      </c>
      <c r="J159" s="5">
        <f t="shared" si="63"/>
        <v>2682</v>
      </c>
      <c r="K159" s="5">
        <f t="shared" si="70"/>
        <v>3000</v>
      </c>
      <c r="L159" s="5">
        <f t="shared" si="71"/>
        <v>3000</v>
      </c>
      <c r="M159" s="5">
        <f t="shared" si="72"/>
        <v>3000</v>
      </c>
      <c r="N159" s="5">
        <f t="shared" si="67"/>
        <v>-275</v>
      </c>
      <c r="O159" s="5">
        <f t="shared" si="68"/>
        <v>-341</v>
      </c>
      <c r="P159" s="5">
        <f t="shared" si="69"/>
        <v>-318</v>
      </c>
      <c r="Q159" s="197">
        <v>1</v>
      </c>
      <c r="R159" s="197">
        <v>4</v>
      </c>
      <c r="S159" s="197">
        <v>2</v>
      </c>
      <c r="T159" s="198">
        <f t="shared" si="64"/>
        <v>1255</v>
      </c>
      <c r="U159" s="200">
        <f t="shared" si="50"/>
        <v>2175</v>
      </c>
      <c r="V159" s="200">
        <f t="shared" si="51"/>
        <v>2079</v>
      </c>
      <c r="W159" s="200">
        <f t="shared" si="52"/>
        <v>2122</v>
      </c>
      <c r="X159" s="198"/>
      <c r="Y159" s="5"/>
      <c r="Z159" s="5"/>
      <c r="AA159" s="5"/>
      <c r="AB159" s="5"/>
    </row>
    <row r="160" spans="1:28" ht="13.15" customHeight="1">
      <c r="A160" s="193">
        <v>146</v>
      </c>
      <c r="B160" s="194">
        <f t="shared" si="65"/>
        <v>45416</v>
      </c>
      <c r="C160" s="195">
        <f t="shared" si="66"/>
        <v>842</v>
      </c>
      <c r="D160" s="196">
        <f t="shared" si="57"/>
        <v>2494</v>
      </c>
      <c r="E160" s="197">
        <f t="shared" si="58"/>
        <v>612</v>
      </c>
      <c r="F160" s="197">
        <f t="shared" si="59"/>
        <v>679</v>
      </c>
      <c r="G160" s="197">
        <f t="shared" si="60"/>
        <v>656</v>
      </c>
      <c r="H160" s="5">
        <f t="shared" si="61"/>
        <v>2724</v>
      </c>
      <c r="I160" s="5">
        <f t="shared" si="62"/>
        <v>2657</v>
      </c>
      <c r="J160" s="5">
        <f t="shared" si="63"/>
        <v>2680</v>
      </c>
      <c r="K160" s="5">
        <f t="shared" si="70"/>
        <v>3000</v>
      </c>
      <c r="L160" s="5">
        <f t="shared" si="71"/>
        <v>3000</v>
      </c>
      <c r="M160" s="5">
        <f t="shared" si="72"/>
        <v>3000</v>
      </c>
      <c r="N160" s="5">
        <f t="shared" si="67"/>
        <v>-276</v>
      </c>
      <c r="O160" s="5">
        <f t="shared" si="68"/>
        <v>-343</v>
      </c>
      <c r="P160" s="5">
        <f t="shared" si="69"/>
        <v>-320</v>
      </c>
      <c r="Q160" s="197">
        <v>1</v>
      </c>
      <c r="R160" s="197">
        <v>2</v>
      </c>
      <c r="S160" s="197">
        <v>2</v>
      </c>
      <c r="T160" s="198">
        <f t="shared" si="64"/>
        <v>1259</v>
      </c>
      <c r="U160" s="200">
        <f t="shared" ref="U160:U223" si="73">U159+$X160*1000-Q160</f>
        <v>2174</v>
      </c>
      <c r="V160" s="200">
        <f t="shared" ref="V160:V223" si="74">V159+$X160*1000-R160</f>
        <v>2077</v>
      </c>
      <c r="W160" s="200">
        <f t="shared" ref="W160:W223" si="75">W159+$X160*1000-S160</f>
        <v>2120</v>
      </c>
      <c r="X160" s="198"/>
      <c r="Y160" s="5"/>
      <c r="Z160" s="5"/>
      <c r="AA160" s="5"/>
      <c r="AB160" s="5"/>
    </row>
    <row r="161" spans="1:28" ht="13.15" customHeight="1">
      <c r="A161" s="193">
        <v>147</v>
      </c>
      <c r="B161" s="194">
        <f t="shared" si="65"/>
        <v>45417</v>
      </c>
      <c r="C161" s="195">
        <f t="shared" si="66"/>
        <v>842</v>
      </c>
      <c r="D161" s="196">
        <f t="shared" si="57"/>
        <v>2496</v>
      </c>
      <c r="E161" s="197">
        <f t="shared" si="58"/>
        <v>618</v>
      </c>
      <c r="F161" s="197">
        <f t="shared" si="59"/>
        <v>686</v>
      </c>
      <c r="G161" s="197">
        <f t="shared" si="60"/>
        <v>661</v>
      </c>
      <c r="H161" s="5">
        <f t="shared" si="61"/>
        <v>2720</v>
      </c>
      <c r="I161" s="5">
        <f t="shared" si="62"/>
        <v>2652</v>
      </c>
      <c r="J161" s="5">
        <f t="shared" si="63"/>
        <v>2677</v>
      </c>
      <c r="K161" s="5">
        <f t="shared" si="70"/>
        <v>3000</v>
      </c>
      <c r="L161" s="5">
        <f t="shared" si="71"/>
        <v>3000</v>
      </c>
      <c r="M161" s="5">
        <f t="shared" si="72"/>
        <v>3000</v>
      </c>
      <c r="N161" s="5">
        <f t="shared" si="67"/>
        <v>-280</v>
      </c>
      <c r="O161" s="5">
        <f t="shared" si="68"/>
        <v>-348</v>
      </c>
      <c r="P161" s="5">
        <f t="shared" si="69"/>
        <v>-323</v>
      </c>
      <c r="Q161" s="197">
        <v>4</v>
      </c>
      <c r="R161" s="197">
        <v>5</v>
      </c>
      <c r="S161" s="197">
        <v>3</v>
      </c>
      <c r="T161" s="198">
        <f t="shared" si="64"/>
        <v>1266</v>
      </c>
      <c r="U161" s="200">
        <f t="shared" si="73"/>
        <v>2170</v>
      </c>
      <c r="V161" s="200">
        <f t="shared" si="74"/>
        <v>2072</v>
      </c>
      <c r="W161" s="200">
        <f t="shared" si="75"/>
        <v>2117</v>
      </c>
      <c r="X161" s="198"/>
      <c r="Y161" s="5"/>
      <c r="Z161" s="5"/>
      <c r="AA161" s="5"/>
      <c r="AB161" s="5"/>
    </row>
    <row r="162" spans="1:28" ht="13.15" customHeight="1">
      <c r="A162" s="193">
        <v>148</v>
      </c>
      <c r="B162" s="194">
        <f t="shared" si="65"/>
        <v>45418</v>
      </c>
      <c r="C162" s="195">
        <f t="shared" si="66"/>
        <v>842</v>
      </c>
      <c r="D162" s="196">
        <f t="shared" si="57"/>
        <v>2498</v>
      </c>
      <c r="E162" s="197">
        <f t="shared" si="58"/>
        <v>622</v>
      </c>
      <c r="F162" s="197">
        <f t="shared" si="59"/>
        <v>692</v>
      </c>
      <c r="G162" s="197">
        <f t="shared" si="60"/>
        <v>664</v>
      </c>
      <c r="H162" s="5">
        <f t="shared" si="61"/>
        <v>2718</v>
      </c>
      <c r="I162" s="5">
        <f t="shared" si="62"/>
        <v>2648</v>
      </c>
      <c r="J162" s="5">
        <f t="shared" si="63"/>
        <v>2676</v>
      </c>
      <c r="K162" s="5">
        <f t="shared" si="70"/>
        <v>3000</v>
      </c>
      <c r="L162" s="5">
        <f t="shared" si="71"/>
        <v>3000</v>
      </c>
      <c r="M162" s="5">
        <f t="shared" si="72"/>
        <v>3000</v>
      </c>
      <c r="N162" s="5">
        <f t="shared" si="67"/>
        <v>-282</v>
      </c>
      <c r="O162" s="5">
        <f t="shared" si="68"/>
        <v>-352</v>
      </c>
      <c r="P162" s="5">
        <f t="shared" si="69"/>
        <v>-324</v>
      </c>
      <c r="Q162" s="197">
        <v>2</v>
      </c>
      <c r="R162" s="197">
        <v>4</v>
      </c>
      <c r="S162" s="197">
        <v>1</v>
      </c>
      <c r="T162" s="198">
        <f t="shared" si="64"/>
        <v>1272</v>
      </c>
      <c r="U162" s="200">
        <f t="shared" si="73"/>
        <v>2168</v>
      </c>
      <c r="V162" s="200">
        <f t="shared" si="74"/>
        <v>2068</v>
      </c>
      <c r="W162" s="200">
        <f t="shared" si="75"/>
        <v>2116</v>
      </c>
      <c r="X162" s="198"/>
      <c r="Y162" s="5"/>
      <c r="Z162" s="5"/>
      <c r="AA162" s="5"/>
      <c r="AB162" s="5"/>
    </row>
    <row r="163" spans="1:28" ht="13.15" customHeight="1">
      <c r="A163" s="193">
        <v>149</v>
      </c>
      <c r="B163" s="194">
        <f t="shared" si="65"/>
        <v>45419</v>
      </c>
      <c r="C163" s="195">
        <f t="shared" si="66"/>
        <v>842</v>
      </c>
      <c r="D163" s="196">
        <f t="shared" si="57"/>
        <v>2500</v>
      </c>
      <c r="E163" s="197">
        <f t="shared" si="58"/>
        <v>628</v>
      </c>
      <c r="F163" s="197">
        <f t="shared" si="59"/>
        <v>697</v>
      </c>
      <c r="G163" s="197">
        <f t="shared" si="60"/>
        <v>668</v>
      </c>
      <c r="H163" s="5">
        <f t="shared" si="61"/>
        <v>2714</v>
      </c>
      <c r="I163" s="5">
        <f t="shared" si="62"/>
        <v>2645</v>
      </c>
      <c r="J163" s="5">
        <f t="shared" si="63"/>
        <v>2674</v>
      </c>
      <c r="K163" s="5">
        <f t="shared" si="70"/>
        <v>3000</v>
      </c>
      <c r="L163" s="5">
        <f t="shared" si="71"/>
        <v>3000</v>
      </c>
      <c r="M163" s="5">
        <f t="shared" si="72"/>
        <v>3000</v>
      </c>
      <c r="N163" s="5">
        <f t="shared" si="67"/>
        <v>-286</v>
      </c>
      <c r="O163" s="5">
        <f t="shared" si="68"/>
        <v>-355</v>
      </c>
      <c r="P163" s="5">
        <f t="shared" si="69"/>
        <v>-326</v>
      </c>
      <c r="Q163" s="197">
        <v>4</v>
      </c>
      <c r="R163" s="197">
        <v>3</v>
      </c>
      <c r="S163" s="197">
        <v>2</v>
      </c>
      <c r="T163" s="198">
        <f t="shared" si="64"/>
        <v>1277</v>
      </c>
      <c r="U163" s="200">
        <f t="shared" si="73"/>
        <v>2164</v>
      </c>
      <c r="V163" s="200">
        <f t="shared" si="74"/>
        <v>2065</v>
      </c>
      <c r="W163" s="200">
        <f t="shared" si="75"/>
        <v>2114</v>
      </c>
      <c r="X163" s="198"/>
      <c r="Y163" s="5"/>
      <c r="Z163" s="5"/>
      <c r="AA163" s="5"/>
      <c r="AB163" s="5"/>
    </row>
    <row r="164" spans="1:28" ht="13.15" customHeight="1">
      <c r="A164" s="193">
        <v>150</v>
      </c>
      <c r="B164" s="194">
        <f t="shared" si="65"/>
        <v>45420</v>
      </c>
      <c r="C164" s="195">
        <f t="shared" si="66"/>
        <v>842</v>
      </c>
      <c r="D164" s="196">
        <f t="shared" si="57"/>
        <v>2502</v>
      </c>
      <c r="E164" s="197">
        <f t="shared" si="58"/>
        <v>634</v>
      </c>
      <c r="F164" s="197">
        <f t="shared" si="59"/>
        <v>704</v>
      </c>
      <c r="G164" s="197">
        <f t="shared" si="60"/>
        <v>673</v>
      </c>
      <c r="H164" s="5">
        <f t="shared" si="61"/>
        <v>2710</v>
      </c>
      <c r="I164" s="5">
        <f t="shared" si="62"/>
        <v>2640</v>
      </c>
      <c r="J164" s="5">
        <f t="shared" si="63"/>
        <v>2671</v>
      </c>
      <c r="K164" s="5">
        <f t="shared" si="70"/>
        <v>3000</v>
      </c>
      <c r="L164" s="5">
        <f t="shared" si="71"/>
        <v>3000</v>
      </c>
      <c r="M164" s="5">
        <f t="shared" si="72"/>
        <v>3000</v>
      </c>
      <c r="N164" s="5">
        <f t="shared" si="67"/>
        <v>-290</v>
      </c>
      <c r="O164" s="5">
        <f t="shared" si="68"/>
        <v>-360</v>
      </c>
      <c r="P164" s="5">
        <f t="shared" si="69"/>
        <v>-329</v>
      </c>
      <c r="Q164" s="197">
        <v>4</v>
      </c>
      <c r="R164" s="197">
        <v>5</v>
      </c>
      <c r="S164" s="197">
        <v>3</v>
      </c>
      <c r="T164" s="198">
        <f t="shared" si="64"/>
        <v>1284</v>
      </c>
      <c r="U164" s="200">
        <f t="shared" si="73"/>
        <v>2160</v>
      </c>
      <c r="V164" s="200">
        <f t="shared" si="74"/>
        <v>2060</v>
      </c>
      <c r="W164" s="200">
        <f t="shared" si="75"/>
        <v>2111</v>
      </c>
      <c r="X164" s="198"/>
      <c r="Y164" s="5"/>
      <c r="Z164" s="5"/>
      <c r="AA164" s="5"/>
      <c r="AB164" s="5"/>
    </row>
    <row r="165" spans="1:28" ht="13.15" customHeight="1">
      <c r="A165" s="193">
        <v>151</v>
      </c>
      <c r="B165" s="194">
        <f t="shared" si="65"/>
        <v>45421</v>
      </c>
      <c r="C165" s="195">
        <f t="shared" si="66"/>
        <v>842</v>
      </c>
      <c r="D165" s="196">
        <f t="shared" si="57"/>
        <v>2504</v>
      </c>
      <c r="E165" s="197">
        <f t="shared" si="58"/>
        <v>638</v>
      </c>
      <c r="F165" s="197">
        <f t="shared" si="59"/>
        <v>710</v>
      </c>
      <c r="G165" s="197">
        <f t="shared" si="60"/>
        <v>676</v>
      </c>
      <c r="H165" s="5">
        <f t="shared" si="61"/>
        <v>2708</v>
      </c>
      <c r="I165" s="5">
        <f t="shared" si="62"/>
        <v>2636</v>
      </c>
      <c r="J165" s="5">
        <f t="shared" si="63"/>
        <v>2670</v>
      </c>
      <c r="K165" s="5">
        <f t="shared" si="70"/>
        <v>3000</v>
      </c>
      <c r="L165" s="5">
        <f t="shared" si="71"/>
        <v>3000</v>
      </c>
      <c r="M165" s="5">
        <f t="shared" si="72"/>
        <v>3000</v>
      </c>
      <c r="N165" s="5">
        <f t="shared" si="67"/>
        <v>-292</v>
      </c>
      <c r="O165" s="5">
        <f t="shared" si="68"/>
        <v>-364</v>
      </c>
      <c r="P165" s="5">
        <f t="shared" si="69"/>
        <v>-330</v>
      </c>
      <c r="Q165" s="197">
        <v>2</v>
      </c>
      <c r="R165" s="197">
        <v>4</v>
      </c>
      <c r="S165" s="197">
        <v>1</v>
      </c>
      <c r="T165" s="198">
        <f t="shared" si="64"/>
        <v>1290</v>
      </c>
      <c r="U165" s="200">
        <f t="shared" si="73"/>
        <v>2158</v>
      </c>
      <c r="V165" s="200">
        <f t="shared" si="74"/>
        <v>2056</v>
      </c>
      <c r="W165" s="200">
        <f t="shared" si="75"/>
        <v>2110</v>
      </c>
      <c r="X165" s="198"/>
      <c r="Y165" s="5"/>
      <c r="Z165" s="5"/>
      <c r="AA165" s="5"/>
      <c r="AB165" s="5"/>
    </row>
    <row r="166" spans="1:28" ht="13.15" customHeight="1">
      <c r="A166" s="193">
        <v>152</v>
      </c>
      <c r="B166" s="194">
        <f t="shared" si="65"/>
        <v>45422</v>
      </c>
      <c r="C166" s="195">
        <f t="shared" si="66"/>
        <v>842</v>
      </c>
      <c r="D166" s="196">
        <f t="shared" si="57"/>
        <v>2506</v>
      </c>
      <c r="E166" s="197">
        <f t="shared" si="58"/>
        <v>644</v>
      </c>
      <c r="F166" s="197">
        <f t="shared" si="59"/>
        <v>715</v>
      </c>
      <c r="G166" s="197">
        <f t="shared" si="60"/>
        <v>680</v>
      </c>
      <c r="H166" s="5">
        <f t="shared" si="61"/>
        <v>2704</v>
      </c>
      <c r="I166" s="5">
        <f t="shared" si="62"/>
        <v>2633</v>
      </c>
      <c r="J166" s="5">
        <f t="shared" si="63"/>
        <v>2668</v>
      </c>
      <c r="K166" s="5">
        <f t="shared" si="70"/>
        <v>3000</v>
      </c>
      <c r="L166" s="5">
        <f t="shared" si="71"/>
        <v>3000</v>
      </c>
      <c r="M166" s="5">
        <f t="shared" si="72"/>
        <v>3000</v>
      </c>
      <c r="N166" s="5">
        <f t="shared" si="67"/>
        <v>-296</v>
      </c>
      <c r="O166" s="5">
        <f t="shared" si="68"/>
        <v>-367</v>
      </c>
      <c r="P166" s="5">
        <f t="shared" si="69"/>
        <v>-332</v>
      </c>
      <c r="Q166" s="197">
        <v>4</v>
      </c>
      <c r="R166" s="197">
        <v>3</v>
      </c>
      <c r="S166" s="197">
        <v>2</v>
      </c>
      <c r="T166" s="198">
        <f t="shared" si="64"/>
        <v>1295</v>
      </c>
      <c r="U166" s="200">
        <f t="shared" si="73"/>
        <v>2154</v>
      </c>
      <c r="V166" s="200">
        <f t="shared" si="74"/>
        <v>2053</v>
      </c>
      <c r="W166" s="200">
        <f t="shared" si="75"/>
        <v>2108</v>
      </c>
      <c r="X166" s="198"/>
      <c r="Y166" s="5"/>
      <c r="Z166" s="5"/>
      <c r="AA166" s="5"/>
      <c r="AB166" s="5"/>
    </row>
    <row r="167" spans="1:28" ht="13.15" customHeight="1">
      <c r="A167" s="193">
        <v>153</v>
      </c>
      <c r="B167" s="194">
        <f t="shared" si="65"/>
        <v>45423</v>
      </c>
      <c r="C167" s="195">
        <f t="shared" si="66"/>
        <v>842</v>
      </c>
      <c r="D167" s="196">
        <f t="shared" si="57"/>
        <v>2508</v>
      </c>
      <c r="E167" s="197">
        <f t="shared" si="58"/>
        <v>647</v>
      </c>
      <c r="F167" s="197">
        <f t="shared" si="59"/>
        <v>719</v>
      </c>
      <c r="G167" s="197">
        <f t="shared" si="60"/>
        <v>683</v>
      </c>
      <c r="H167" s="5">
        <f t="shared" si="61"/>
        <v>2703</v>
      </c>
      <c r="I167" s="5">
        <f t="shared" si="62"/>
        <v>2631</v>
      </c>
      <c r="J167" s="5">
        <f t="shared" si="63"/>
        <v>2667</v>
      </c>
      <c r="K167" s="5">
        <f t="shared" si="70"/>
        <v>3000</v>
      </c>
      <c r="L167" s="5">
        <f t="shared" si="71"/>
        <v>3000</v>
      </c>
      <c r="M167" s="5">
        <f t="shared" si="72"/>
        <v>3000</v>
      </c>
      <c r="N167" s="5">
        <f t="shared" si="67"/>
        <v>-297</v>
      </c>
      <c r="O167" s="5">
        <f t="shared" si="68"/>
        <v>-369</v>
      </c>
      <c r="P167" s="5">
        <f t="shared" si="69"/>
        <v>-333</v>
      </c>
      <c r="Q167" s="197">
        <v>1</v>
      </c>
      <c r="R167" s="197">
        <v>2</v>
      </c>
      <c r="S167" s="197">
        <v>1</v>
      </c>
      <c r="T167" s="198">
        <f t="shared" si="64"/>
        <v>1299</v>
      </c>
      <c r="U167" s="200">
        <f t="shared" si="73"/>
        <v>2153</v>
      </c>
      <c r="V167" s="200">
        <f t="shared" si="74"/>
        <v>2051</v>
      </c>
      <c r="W167" s="200">
        <f t="shared" si="75"/>
        <v>2107</v>
      </c>
      <c r="X167" s="198"/>
      <c r="Y167" s="5"/>
      <c r="Z167" s="5"/>
      <c r="AA167" s="5"/>
      <c r="AB167" s="5"/>
    </row>
    <row r="168" spans="1:28" ht="13.15" customHeight="1">
      <c r="A168" s="193">
        <v>154</v>
      </c>
      <c r="B168" s="194">
        <f t="shared" si="65"/>
        <v>45424</v>
      </c>
      <c r="C168" s="195">
        <f t="shared" si="66"/>
        <v>842</v>
      </c>
      <c r="D168" s="196">
        <f t="shared" si="57"/>
        <v>2510</v>
      </c>
      <c r="E168" s="197">
        <f t="shared" si="58"/>
        <v>652</v>
      </c>
      <c r="F168" s="197">
        <f t="shared" si="59"/>
        <v>723</v>
      </c>
      <c r="G168" s="197">
        <f t="shared" si="60"/>
        <v>687</v>
      </c>
      <c r="H168" s="5">
        <f t="shared" si="61"/>
        <v>2700</v>
      </c>
      <c r="I168" s="5">
        <f t="shared" si="62"/>
        <v>2629</v>
      </c>
      <c r="J168" s="5">
        <f t="shared" si="63"/>
        <v>2665</v>
      </c>
      <c r="K168" s="5">
        <f t="shared" si="70"/>
        <v>3000</v>
      </c>
      <c r="L168" s="5">
        <f t="shared" si="71"/>
        <v>3000</v>
      </c>
      <c r="M168" s="5">
        <f t="shared" si="72"/>
        <v>3000</v>
      </c>
      <c r="N168" s="5">
        <f t="shared" si="67"/>
        <v>-300</v>
      </c>
      <c r="O168" s="5">
        <f t="shared" si="68"/>
        <v>-371</v>
      </c>
      <c r="P168" s="5">
        <f t="shared" si="69"/>
        <v>-335</v>
      </c>
      <c r="Q168" s="197">
        <v>3</v>
      </c>
      <c r="R168" s="197">
        <v>2</v>
      </c>
      <c r="S168" s="197">
        <v>2</v>
      </c>
      <c r="T168" s="198">
        <f t="shared" si="64"/>
        <v>1303</v>
      </c>
      <c r="U168" s="200">
        <f t="shared" si="73"/>
        <v>2150</v>
      </c>
      <c r="V168" s="200">
        <f t="shared" si="74"/>
        <v>2049</v>
      </c>
      <c r="W168" s="200">
        <f t="shared" si="75"/>
        <v>2105</v>
      </c>
      <c r="X168" s="198"/>
      <c r="Y168" s="5"/>
      <c r="Z168" s="5"/>
      <c r="AA168" s="5"/>
      <c r="AB168" s="5"/>
    </row>
    <row r="169" spans="1:28" ht="13.15" customHeight="1">
      <c r="A169" s="193">
        <v>155</v>
      </c>
      <c r="B169" s="194">
        <f t="shared" si="65"/>
        <v>45425</v>
      </c>
      <c r="C169" s="195">
        <f t="shared" si="66"/>
        <v>842</v>
      </c>
      <c r="D169" s="196">
        <f t="shared" si="57"/>
        <v>2512</v>
      </c>
      <c r="E169" s="197">
        <f t="shared" si="58"/>
        <v>656</v>
      </c>
      <c r="F169" s="197">
        <f t="shared" si="59"/>
        <v>726</v>
      </c>
      <c r="G169" s="197">
        <f t="shared" si="60"/>
        <v>691</v>
      </c>
      <c r="H169" s="5">
        <f t="shared" si="61"/>
        <v>2698</v>
      </c>
      <c r="I169" s="5">
        <f t="shared" si="62"/>
        <v>2628</v>
      </c>
      <c r="J169" s="5">
        <f t="shared" si="63"/>
        <v>2663</v>
      </c>
      <c r="K169" s="5">
        <f t="shared" si="70"/>
        <v>3000</v>
      </c>
      <c r="L169" s="5">
        <f t="shared" si="71"/>
        <v>3000</v>
      </c>
      <c r="M169" s="5">
        <f t="shared" si="72"/>
        <v>3000</v>
      </c>
      <c r="N169" s="5">
        <f t="shared" si="67"/>
        <v>-302</v>
      </c>
      <c r="O169" s="5">
        <f t="shared" si="68"/>
        <v>-372</v>
      </c>
      <c r="P169" s="5">
        <f t="shared" si="69"/>
        <v>-337</v>
      </c>
      <c r="Q169" s="197">
        <v>2</v>
      </c>
      <c r="R169" s="197">
        <v>1</v>
      </c>
      <c r="S169" s="197">
        <v>2</v>
      </c>
      <c r="T169" s="198">
        <f t="shared" si="64"/>
        <v>1306</v>
      </c>
      <c r="U169" s="200">
        <f t="shared" si="73"/>
        <v>2148</v>
      </c>
      <c r="V169" s="200">
        <f t="shared" si="74"/>
        <v>2048</v>
      </c>
      <c r="W169" s="200">
        <f t="shared" si="75"/>
        <v>2103</v>
      </c>
      <c r="X169" s="198"/>
      <c r="Y169" s="5"/>
      <c r="Z169" s="5"/>
      <c r="AA169" s="5"/>
      <c r="AB169" s="5"/>
    </row>
    <row r="170" spans="1:28" ht="13.15" customHeight="1">
      <c r="A170" s="193">
        <v>156</v>
      </c>
      <c r="B170" s="194">
        <f t="shared" si="65"/>
        <v>45426</v>
      </c>
      <c r="C170" s="195">
        <f t="shared" si="66"/>
        <v>842</v>
      </c>
      <c r="D170" s="196">
        <f t="shared" si="57"/>
        <v>2514</v>
      </c>
      <c r="E170" s="197">
        <f t="shared" si="58"/>
        <v>662</v>
      </c>
      <c r="F170" s="197">
        <f t="shared" si="59"/>
        <v>730</v>
      </c>
      <c r="G170" s="197">
        <f t="shared" si="60"/>
        <v>694</v>
      </c>
      <c r="H170" s="5">
        <f t="shared" si="61"/>
        <v>2694</v>
      </c>
      <c r="I170" s="5">
        <f t="shared" si="62"/>
        <v>2626</v>
      </c>
      <c r="J170" s="5">
        <f t="shared" si="63"/>
        <v>2662</v>
      </c>
      <c r="K170" s="5">
        <f t="shared" si="70"/>
        <v>3000</v>
      </c>
      <c r="L170" s="5">
        <f t="shared" si="71"/>
        <v>3000</v>
      </c>
      <c r="M170" s="5">
        <f t="shared" si="72"/>
        <v>3000</v>
      </c>
      <c r="N170" s="5">
        <f t="shared" si="67"/>
        <v>-306</v>
      </c>
      <c r="O170" s="5">
        <f t="shared" si="68"/>
        <v>-374</v>
      </c>
      <c r="P170" s="5">
        <f t="shared" si="69"/>
        <v>-338</v>
      </c>
      <c r="Q170" s="197">
        <v>4</v>
      </c>
      <c r="R170" s="197">
        <v>2</v>
      </c>
      <c r="S170" s="197">
        <v>1</v>
      </c>
      <c r="T170" s="198">
        <f t="shared" si="64"/>
        <v>1310</v>
      </c>
      <c r="U170" s="200">
        <f t="shared" si="73"/>
        <v>2144</v>
      </c>
      <c r="V170" s="200">
        <f t="shared" si="74"/>
        <v>2046</v>
      </c>
      <c r="W170" s="200">
        <f t="shared" si="75"/>
        <v>2102</v>
      </c>
      <c r="X170" s="198"/>
      <c r="Y170" s="5"/>
      <c r="Z170" s="5"/>
      <c r="AA170" s="5"/>
      <c r="AB170" s="5"/>
    </row>
    <row r="171" spans="1:28" ht="13.15" customHeight="1">
      <c r="A171" s="193">
        <v>157</v>
      </c>
      <c r="B171" s="194">
        <f t="shared" si="65"/>
        <v>45427</v>
      </c>
      <c r="C171" s="195">
        <f t="shared" si="66"/>
        <v>842</v>
      </c>
      <c r="D171" s="196">
        <f t="shared" si="57"/>
        <v>2516</v>
      </c>
      <c r="E171" s="197">
        <f t="shared" si="58"/>
        <v>666</v>
      </c>
      <c r="F171" s="197">
        <f t="shared" si="59"/>
        <v>735</v>
      </c>
      <c r="G171" s="197">
        <f t="shared" si="60"/>
        <v>698</v>
      </c>
      <c r="H171" s="5">
        <f t="shared" si="61"/>
        <v>2692</v>
      </c>
      <c r="I171" s="5">
        <f t="shared" si="62"/>
        <v>2623</v>
      </c>
      <c r="J171" s="5">
        <f t="shared" si="63"/>
        <v>2660</v>
      </c>
      <c r="K171" s="5">
        <f t="shared" si="70"/>
        <v>3000</v>
      </c>
      <c r="L171" s="5">
        <f t="shared" si="71"/>
        <v>3000</v>
      </c>
      <c r="M171" s="5">
        <f t="shared" si="72"/>
        <v>3000</v>
      </c>
      <c r="N171" s="5">
        <f t="shared" si="67"/>
        <v>-308</v>
      </c>
      <c r="O171" s="5">
        <f t="shared" si="68"/>
        <v>-377</v>
      </c>
      <c r="P171" s="5">
        <f t="shared" si="69"/>
        <v>-340</v>
      </c>
      <c r="Q171" s="197">
        <v>2</v>
      </c>
      <c r="R171" s="197">
        <v>3</v>
      </c>
      <c r="S171" s="197">
        <v>2</v>
      </c>
      <c r="T171" s="198">
        <f t="shared" si="64"/>
        <v>1315</v>
      </c>
      <c r="U171" s="200">
        <f t="shared" si="73"/>
        <v>2142</v>
      </c>
      <c r="V171" s="200">
        <f t="shared" si="74"/>
        <v>2043</v>
      </c>
      <c r="W171" s="200">
        <f t="shared" si="75"/>
        <v>2100</v>
      </c>
      <c r="X171" s="198"/>
      <c r="Y171" s="5"/>
      <c r="Z171" s="5"/>
      <c r="AA171" s="5"/>
      <c r="AB171" s="5"/>
    </row>
    <row r="172" spans="1:28" ht="13.15" customHeight="1">
      <c r="A172" s="193">
        <v>158</v>
      </c>
      <c r="B172" s="194">
        <f t="shared" si="65"/>
        <v>45428</v>
      </c>
      <c r="C172" s="195">
        <f t="shared" si="66"/>
        <v>842</v>
      </c>
      <c r="D172" s="196">
        <f t="shared" si="57"/>
        <v>2518</v>
      </c>
      <c r="E172" s="197">
        <f t="shared" si="58"/>
        <v>671</v>
      </c>
      <c r="F172" s="197">
        <f t="shared" si="59"/>
        <v>739</v>
      </c>
      <c r="G172" s="197">
        <f t="shared" si="60"/>
        <v>701</v>
      </c>
      <c r="H172" s="5">
        <f t="shared" si="61"/>
        <v>2689</v>
      </c>
      <c r="I172" s="5">
        <f t="shared" si="62"/>
        <v>2621</v>
      </c>
      <c r="J172" s="5">
        <f t="shared" si="63"/>
        <v>2659</v>
      </c>
      <c r="K172" s="5">
        <f t="shared" si="70"/>
        <v>3000</v>
      </c>
      <c r="L172" s="5">
        <f t="shared" si="71"/>
        <v>3000</v>
      </c>
      <c r="M172" s="5">
        <f t="shared" si="72"/>
        <v>3000</v>
      </c>
      <c r="N172" s="5">
        <f t="shared" si="67"/>
        <v>-311</v>
      </c>
      <c r="O172" s="5">
        <f t="shared" si="68"/>
        <v>-379</v>
      </c>
      <c r="P172" s="5">
        <f t="shared" si="69"/>
        <v>-341</v>
      </c>
      <c r="Q172" s="197">
        <v>3</v>
      </c>
      <c r="R172" s="197">
        <v>2</v>
      </c>
      <c r="S172" s="197">
        <v>1</v>
      </c>
      <c r="T172" s="198">
        <f t="shared" si="64"/>
        <v>1319</v>
      </c>
      <c r="U172" s="200">
        <f t="shared" si="73"/>
        <v>2139</v>
      </c>
      <c r="V172" s="200">
        <f t="shared" si="74"/>
        <v>2041</v>
      </c>
      <c r="W172" s="200">
        <f t="shared" si="75"/>
        <v>2099</v>
      </c>
      <c r="X172" s="198"/>
      <c r="Y172" s="5"/>
      <c r="Z172" s="5"/>
      <c r="AA172" s="5"/>
      <c r="AB172" s="5"/>
    </row>
    <row r="173" spans="1:28" ht="13.15" customHeight="1">
      <c r="A173" s="193">
        <v>159</v>
      </c>
      <c r="B173" s="194">
        <f t="shared" si="65"/>
        <v>45429</v>
      </c>
      <c r="C173" s="195">
        <f t="shared" si="66"/>
        <v>842</v>
      </c>
      <c r="D173" s="196">
        <f t="shared" si="57"/>
        <v>2520</v>
      </c>
      <c r="E173" s="197">
        <f t="shared" si="58"/>
        <v>675</v>
      </c>
      <c r="F173" s="197">
        <f t="shared" si="59"/>
        <v>742</v>
      </c>
      <c r="G173" s="197">
        <f t="shared" si="60"/>
        <v>705</v>
      </c>
      <c r="H173" s="5">
        <f t="shared" si="61"/>
        <v>2687</v>
      </c>
      <c r="I173" s="5">
        <f t="shared" si="62"/>
        <v>2620</v>
      </c>
      <c r="J173" s="5">
        <f t="shared" si="63"/>
        <v>2657</v>
      </c>
      <c r="K173" s="5">
        <f t="shared" si="70"/>
        <v>3000</v>
      </c>
      <c r="L173" s="5">
        <f t="shared" si="71"/>
        <v>3000</v>
      </c>
      <c r="M173" s="5">
        <f t="shared" si="72"/>
        <v>3000</v>
      </c>
      <c r="N173" s="5">
        <f t="shared" si="67"/>
        <v>-313</v>
      </c>
      <c r="O173" s="5">
        <f t="shared" si="68"/>
        <v>-380</v>
      </c>
      <c r="P173" s="5">
        <f t="shared" si="69"/>
        <v>-343</v>
      </c>
      <c r="Q173" s="197">
        <v>2</v>
      </c>
      <c r="R173" s="197">
        <v>1</v>
      </c>
      <c r="S173" s="197">
        <v>2</v>
      </c>
      <c r="T173" s="198">
        <f t="shared" si="64"/>
        <v>1322</v>
      </c>
      <c r="U173" s="200">
        <f t="shared" si="73"/>
        <v>2137</v>
      </c>
      <c r="V173" s="200">
        <f t="shared" si="74"/>
        <v>2040</v>
      </c>
      <c r="W173" s="200">
        <f t="shared" si="75"/>
        <v>2097</v>
      </c>
      <c r="X173" s="198"/>
      <c r="Y173" s="5"/>
      <c r="Z173" s="5"/>
      <c r="AA173" s="5"/>
      <c r="AB173" s="5"/>
    </row>
    <row r="174" spans="1:28" ht="13.15" customHeight="1">
      <c r="A174" s="193">
        <v>160</v>
      </c>
      <c r="B174" s="194">
        <f t="shared" si="65"/>
        <v>45430</v>
      </c>
      <c r="C174" s="195">
        <f t="shared" si="66"/>
        <v>842</v>
      </c>
      <c r="D174" s="196">
        <f t="shared" si="57"/>
        <v>2522</v>
      </c>
      <c r="E174" s="197">
        <f t="shared" si="58"/>
        <v>681</v>
      </c>
      <c r="F174" s="197">
        <f t="shared" si="59"/>
        <v>746</v>
      </c>
      <c r="G174" s="197">
        <f t="shared" si="60"/>
        <v>709</v>
      </c>
      <c r="H174" s="5">
        <f t="shared" si="61"/>
        <v>2683</v>
      </c>
      <c r="I174" s="5">
        <f t="shared" si="62"/>
        <v>2618</v>
      </c>
      <c r="J174" s="5">
        <f t="shared" si="63"/>
        <v>2655</v>
      </c>
      <c r="K174" s="5">
        <f t="shared" si="70"/>
        <v>3000</v>
      </c>
      <c r="L174" s="5">
        <f t="shared" si="71"/>
        <v>3000</v>
      </c>
      <c r="M174" s="5">
        <f t="shared" si="72"/>
        <v>3000</v>
      </c>
      <c r="N174" s="5">
        <f t="shared" si="67"/>
        <v>-317</v>
      </c>
      <c r="O174" s="5">
        <f t="shared" si="68"/>
        <v>-382</v>
      </c>
      <c r="P174" s="5">
        <f t="shared" si="69"/>
        <v>-345</v>
      </c>
      <c r="Q174" s="197">
        <v>4</v>
      </c>
      <c r="R174" s="197">
        <v>2</v>
      </c>
      <c r="S174" s="197">
        <v>2</v>
      </c>
      <c r="T174" s="198">
        <f t="shared" si="64"/>
        <v>1326</v>
      </c>
      <c r="U174" s="200">
        <f t="shared" si="73"/>
        <v>2133</v>
      </c>
      <c r="V174" s="200">
        <f t="shared" si="74"/>
        <v>2038</v>
      </c>
      <c r="W174" s="200">
        <f t="shared" si="75"/>
        <v>2095</v>
      </c>
      <c r="X174" s="198"/>
      <c r="Y174" s="5"/>
      <c r="Z174" s="5"/>
      <c r="AA174" s="5"/>
      <c r="AB174" s="5"/>
    </row>
    <row r="175" spans="1:28" ht="13.15" customHeight="1">
      <c r="A175" s="193">
        <v>161</v>
      </c>
      <c r="B175" s="194">
        <f t="shared" si="65"/>
        <v>45431</v>
      </c>
      <c r="C175" s="195">
        <f t="shared" si="66"/>
        <v>842</v>
      </c>
      <c r="D175" s="196">
        <f t="shared" si="57"/>
        <v>2524</v>
      </c>
      <c r="E175" s="197">
        <f t="shared" si="58"/>
        <v>685</v>
      </c>
      <c r="F175" s="197">
        <f t="shared" si="59"/>
        <v>750</v>
      </c>
      <c r="G175" s="197">
        <f t="shared" si="60"/>
        <v>714</v>
      </c>
      <c r="H175" s="5">
        <f t="shared" si="61"/>
        <v>2681</v>
      </c>
      <c r="I175" s="5">
        <f t="shared" si="62"/>
        <v>2616</v>
      </c>
      <c r="J175" s="5">
        <f t="shared" si="63"/>
        <v>2652</v>
      </c>
      <c r="K175" s="5">
        <f t="shared" si="70"/>
        <v>3000</v>
      </c>
      <c r="L175" s="5">
        <f t="shared" si="71"/>
        <v>3000</v>
      </c>
      <c r="M175" s="5">
        <f t="shared" si="72"/>
        <v>3000</v>
      </c>
      <c r="N175" s="5">
        <f t="shared" si="67"/>
        <v>-319</v>
      </c>
      <c r="O175" s="5">
        <f t="shared" si="68"/>
        <v>-384</v>
      </c>
      <c r="P175" s="5">
        <f t="shared" si="69"/>
        <v>-348</v>
      </c>
      <c r="Q175" s="197">
        <v>2</v>
      </c>
      <c r="R175" s="197">
        <v>2</v>
      </c>
      <c r="S175" s="197">
        <v>3</v>
      </c>
      <c r="T175" s="198">
        <f t="shared" si="64"/>
        <v>1330</v>
      </c>
      <c r="U175" s="200">
        <f t="shared" si="73"/>
        <v>2131</v>
      </c>
      <c r="V175" s="200">
        <f t="shared" si="74"/>
        <v>2036</v>
      </c>
      <c r="W175" s="200">
        <f t="shared" si="75"/>
        <v>2092</v>
      </c>
      <c r="X175" s="198"/>
      <c r="Y175" s="5"/>
      <c r="Z175" s="5"/>
      <c r="AA175" s="5"/>
      <c r="AB175" s="5"/>
    </row>
    <row r="176" spans="1:28" ht="13.15" customHeight="1">
      <c r="A176" s="193">
        <v>162</v>
      </c>
      <c r="B176" s="194">
        <f t="shared" si="65"/>
        <v>45432</v>
      </c>
      <c r="C176" s="195">
        <f t="shared" si="66"/>
        <v>842</v>
      </c>
      <c r="D176" s="196">
        <f t="shared" si="57"/>
        <v>2526</v>
      </c>
      <c r="E176" s="197">
        <f t="shared" si="58"/>
        <v>692</v>
      </c>
      <c r="F176" s="197">
        <f t="shared" si="59"/>
        <v>755</v>
      </c>
      <c r="G176" s="197">
        <f t="shared" si="60"/>
        <v>717</v>
      </c>
      <c r="H176" s="5">
        <f t="shared" si="61"/>
        <v>2676</v>
      </c>
      <c r="I176" s="5">
        <f t="shared" si="62"/>
        <v>2613</v>
      </c>
      <c r="J176" s="5">
        <f t="shared" si="63"/>
        <v>2651</v>
      </c>
      <c r="K176" s="5">
        <f t="shared" si="70"/>
        <v>3000</v>
      </c>
      <c r="L176" s="5">
        <f t="shared" si="71"/>
        <v>3000</v>
      </c>
      <c r="M176" s="5">
        <f t="shared" si="72"/>
        <v>3000</v>
      </c>
      <c r="N176" s="5">
        <f t="shared" si="67"/>
        <v>-324</v>
      </c>
      <c r="O176" s="5">
        <f t="shared" si="68"/>
        <v>-387</v>
      </c>
      <c r="P176" s="5">
        <f t="shared" si="69"/>
        <v>-349</v>
      </c>
      <c r="Q176" s="197">
        <v>5</v>
      </c>
      <c r="R176" s="197">
        <v>3</v>
      </c>
      <c r="S176" s="197">
        <v>1</v>
      </c>
      <c r="T176" s="198">
        <f t="shared" si="64"/>
        <v>1335</v>
      </c>
      <c r="U176" s="200">
        <f t="shared" si="73"/>
        <v>2126</v>
      </c>
      <c r="V176" s="200">
        <f t="shared" si="74"/>
        <v>2033</v>
      </c>
      <c r="W176" s="200">
        <f t="shared" si="75"/>
        <v>2091</v>
      </c>
      <c r="X176" s="198"/>
      <c r="Y176" s="5"/>
      <c r="Z176" s="5"/>
      <c r="AA176" s="5"/>
      <c r="AB176" s="5"/>
    </row>
    <row r="177" spans="1:28" ht="13.15" customHeight="1">
      <c r="A177" s="193">
        <v>163</v>
      </c>
      <c r="B177" s="194">
        <f t="shared" si="65"/>
        <v>45433</v>
      </c>
      <c r="C177" s="195">
        <f t="shared" si="66"/>
        <v>842</v>
      </c>
      <c r="D177" s="196">
        <f t="shared" si="57"/>
        <v>2528</v>
      </c>
      <c r="E177" s="197">
        <f t="shared" si="58"/>
        <v>698</v>
      </c>
      <c r="F177" s="197">
        <f t="shared" si="59"/>
        <v>758</v>
      </c>
      <c r="G177" s="197">
        <f t="shared" si="60"/>
        <v>721</v>
      </c>
      <c r="H177" s="5">
        <f t="shared" si="61"/>
        <v>2672</v>
      </c>
      <c r="I177" s="5">
        <f t="shared" si="62"/>
        <v>2612</v>
      </c>
      <c r="J177" s="5">
        <f t="shared" si="63"/>
        <v>2649</v>
      </c>
      <c r="K177" s="5">
        <f t="shared" si="70"/>
        <v>3000</v>
      </c>
      <c r="L177" s="5">
        <f t="shared" si="71"/>
        <v>3000</v>
      </c>
      <c r="M177" s="5">
        <f t="shared" si="72"/>
        <v>3000</v>
      </c>
      <c r="N177" s="5">
        <f t="shared" si="67"/>
        <v>-328</v>
      </c>
      <c r="O177" s="5">
        <f t="shared" si="68"/>
        <v>-388</v>
      </c>
      <c r="P177" s="5">
        <f t="shared" si="69"/>
        <v>-351</v>
      </c>
      <c r="Q177" s="197">
        <v>4</v>
      </c>
      <c r="R177" s="197">
        <v>1</v>
      </c>
      <c r="S177" s="197">
        <v>2</v>
      </c>
      <c r="T177" s="198">
        <f t="shared" si="64"/>
        <v>1338</v>
      </c>
      <c r="U177" s="200">
        <f t="shared" si="73"/>
        <v>2122</v>
      </c>
      <c r="V177" s="200">
        <f t="shared" si="74"/>
        <v>2032</v>
      </c>
      <c r="W177" s="200">
        <f t="shared" si="75"/>
        <v>2089</v>
      </c>
      <c r="X177" s="198"/>
      <c r="Y177" s="5"/>
      <c r="Z177" s="5"/>
      <c r="AA177" s="5"/>
      <c r="AB177" s="5"/>
    </row>
    <row r="178" spans="1:28" ht="13.15" customHeight="1">
      <c r="A178" s="193">
        <v>164</v>
      </c>
      <c r="B178" s="194">
        <f t="shared" si="65"/>
        <v>45434</v>
      </c>
      <c r="C178" s="195">
        <f t="shared" si="66"/>
        <v>842</v>
      </c>
      <c r="D178" s="196">
        <f t="shared" si="57"/>
        <v>2530</v>
      </c>
      <c r="E178" s="197">
        <f t="shared" si="58"/>
        <v>703</v>
      </c>
      <c r="F178" s="197">
        <f t="shared" si="59"/>
        <v>762</v>
      </c>
      <c r="G178" s="197">
        <f t="shared" si="60"/>
        <v>726</v>
      </c>
      <c r="H178" s="5">
        <f t="shared" si="61"/>
        <v>2669</v>
      </c>
      <c r="I178" s="5">
        <f t="shared" si="62"/>
        <v>2610</v>
      </c>
      <c r="J178" s="5">
        <f t="shared" si="63"/>
        <v>2646</v>
      </c>
      <c r="K178" s="5">
        <f t="shared" si="70"/>
        <v>3000</v>
      </c>
      <c r="L178" s="5">
        <f t="shared" si="71"/>
        <v>3000</v>
      </c>
      <c r="M178" s="5">
        <f t="shared" si="72"/>
        <v>3000</v>
      </c>
      <c r="N178" s="5">
        <f t="shared" si="67"/>
        <v>-331</v>
      </c>
      <c r="O178" s="5">
        <f t="shared" si="68"/>
        <v>-390</v>
      </c>
      <c r="P178" s="5">
        <f t="shared" si="69"/>
        <v>-354</v>
      </c>
      <c r="Q178" s="197">
        <v>3</v>
      </c>
      <c r="R178" s="197">
        <v>2</v>
      </c>
      <c r="S178" s="197">
        <v>3</v>
      </c>
      <c r="T178" s="198">
        <f t="shared" si="64"/>
        <v>1342</v>
      </c>
      <c r="U178" s="200">
        <f t="shared" si="73"/>
        <v>2119</v>
      </c>
      <c r="V178" s="200">
        <f t="shared" si="74"/>
        <v>2030</v>
      </c>
      <c r="W178" s="200">
        <f t="shared" si="75"/>
        <v>2086</v>
      </c>
      <c r="X178" s="198"/>
      <c r="Y178" s="5"/>
      <c r="Z178" s="5"/>
      <c r="AA178" s="5"/>
      <c r="AB178" s="5"/>
    </row>
    <row r="179" spans="1:28" ht="13.15" customHeight="1">
      <c r="A179" s="193">
        <v>165</v>
      </c>
      <c r="B179" s="194">
        <f t="shared" si="65"/>
        <v>45435</v>
      </c>
      <c r="C179" s="195">
        <f t="shared" si="66"/>
        <v>842</v>
      </c>
      <c r="D179" s="196">
        <f t="shared" si="57"/>
        <v>2532</v>
      </c>
      <c r="E179" s="197">
        <f t="shared" si="58"/>
        <v>710</v>
      </c>
      <c r="F179" s="197">
        <f t="shared" si="59"/>
        <v>767</v>
      </c>
      <c r="G179" s="197">
        <f t="shared" si="60"/>
        <v>729</v>
      </c>
      <c r="H179" s="5">
        <f t="shared" si="61"/>
        <v>2664</v>
      </c>
      <c r="I179" s="5">
        <f t="shared" si="62"/>
        <v>2607</v>
      </c>
      <c r="J179" s="5">
        <f t="shared" si="63"/>
        <v>2645</v>
      </c>
      <c r="K179" s="5">
        <f t="shared" si="70"/>
        <v>3000</v>
      </c>
      <c r="L179" s="5">
        <f t="shared" si="71"/>
        <v>3000</v>
      </c>
      <c r="M179" s="5">
        <f t="shared" si="72"/>
        <v>3000</v>
      </c>
      <c r="N179" s="5">
        <f t="shared" si="67"/>
        <v>-336</v>
      </c>
      <c r="O179" s="5">
        <f t="shared" si="68"/>
        <v>-393</v>
      </c>
      <c r="P179" s="5">
        <f t="shared" si="69"/>
        <v>-355</v>
      </c>
      <c r="Q179" s="197">
        <v>5</v>
      </c>
      <c r="R179" s="197">
        <v>3</v>
      </c>
      <c r="S179" s="197">
        <v>1</v>
      </c>
      <c r="T179" s="198">
        <f t="shared" si="64"/>
        <v>1347</v>
      </c>
      <c r="U179" s="200">
        <f t="shared" si="73"/>
        <v>2114</v>
      </c>
      <c r="V179" s="200">
        <f t="shared" si="74"/>
        <v>2027</v>
      </c>
      <c r="W179" s="200">
        <f t="shared" si="75"/>
        <v>2085</v>
      </c>
      <c r="X179" s="198"/>
      <c r="Y179" s="5"/>
      <c r="Z179" s="5"/>
      <c r="AA179" s="5"/>
      <c r="AB179" s="5"/>
    </row>
    <row r="180" spans="1:28" ht="13.15" customHeight="1">
      <c r="A180" s="193">
        <v>166</v>
      </c>
      <c r="B180" s="194">
        <f t="shared" si="65"/>
        <v>45436</v>
      </c>
      <c r="C180" s="195">
        <f t="shared" si="66"/>
        <v>842</v>
      </c>
      <c r="D180" s="196">
        <f t="shared" si="57"/>
        <v>2534</v>
      </c>
      <c r="E180" s="197">
        <f t="shared" si="58"/>
        <v>716</v>
      </c>
      <c r="F180" s="197">
        <f t="shared" si="59"/>
        <v>770</v>
      </c>
      <c r="G180" s="197">
        <f t="shared" si="60"/>
        <v>732</v>
      </c>
      <c r="H180" s="5">
        <f t="shared" si="61"/>
        <v>2660</v>
      </c>
      <c r="I180" s="5">
        <f t="shared" si="62"/>
        <v>2606</v>
      </c>
      <c r="J180" s="5">
        <f t="shared" si="63"/>
        <v>2644</v>
      </c>
      <c r="K180" s="5">
        <f t="shared" si="70"/>
        <v>3000</v>
      </c>
      <c r="L180" s="5">
        <f t="shared" si="71"/>
        <v>3000</v>
      </c>
      <c r="M180" s="5">
        <f t="shared" si="72"/>
        <v>3000</v>
      </c>
      <c r="N180" s="5">
        <f t="shared" si="67"/>
        <v>-340</v>
      </c>
      <c r="O180" s="5">
        <f t="shared" si="68"/>
        <v>-394</v>
      </c>
      <c r="P180" s="5">
        <f t="shared" si="69"/>
        <v>-356</v>
      </c>
      <c r="Q180" s="197">
        <v>4</v>
      </c>
      <c r="R180" s="197">
        <v>1</v>
      </c>
      <c r="S180" s="197">
        <v>1</v>
      </c>
      <c r="T180" s="198">
        <f t="shared" si="64"/>
        <v>1350</v>
      </c>
      <c r="U180" s="200">
        <f t="shared" si="73"/>
        <v>2110</v>
      </c>
      <c r="V180" s="200">
        <f t="shared" si="74"/>
        <v>2026</v>
      </c>
      <c r="W180" s="200">
        <f t="shared" si="75"/>
        <v>2084</v>
      </c>
      <c r="X180" s="198"/>
      <c r="Y180" s="5"/>
      <c r="Z180" s="5"/>
      <c r="AA180" s="5"/>
      <c r="AB180" s="5"/>
    </row>
    <row r="181" spans="1:28" ht="13.15" customHeight="1">
      <c r="A181" s="193">
        <v>167</v>
      </c>
      <c r="B181" s="194">
        <f t="shared" si="65"/>
        <v>45437</v>
      </c>
      <c r="C181" s="195">
        <f t="shared" si="66"/>
        <v>842</v>
      </c>
      <c r="D181" s="196">
        <f t="shared" si="57"/>
        <v>2536</v>
      </c>
      <c r="E181" s="197">
        <f t="shared" si="58"/>
        <v>718</v>
      </c>
      <c r="F181" s="197">
        <f t="shared" si="59"/>
        <v>773</v>
      </c>
      <c r="G181" s="197">
        <f t="shared" si="60"/>
        <v>736</v>
      </c>
      <c r="H181" s="5">
        <f t="shared" si="61"/>
        <v>2660</v>
      </c>
      <c r="I181" s="5">
        <f t="shared" si="62"/>
        <v>2605</v>
      </c>
      <c r="J181" s="5">
        <f t="shared" si="63"/>
        <v>2642</v>
      </c>
      <c r="K181" s="5">
        <f t="shared" si="70"/>
        <v>3000</v>
      </c>
      <c r="L181" s="5">
        <f t="shared" si="71"/>
        <v>3000</v>
      </c>
      <c r="M181" s="5">
        <f t="shared" si="72"/>
        <v>3000</v>
      </c>
      <c r="N181" s="5">
        <f t="shared" si="67"/>
        <v>-340</v>
      </c>
      <c r="O181" s="5">
        <f t="shared" si="68"/>
        <v>-395</v>
      </c>
      <c r="P181" s="5">
        <f t="shared" si="69"/>
        <v>-358</v>
      </c>
      <c r="Q181" s="197">
        <v>0</v>
      </c>
      <c r="R181" s="197">
        <v>1</v>
      </c>
      <c r="S181" s="197">
        <v>2</v>
      </c>
      <c r="T181" s="198">
        <f t="shared" si="64"/>
        <v>1353</v>
      </c>
      <c r="U181" s="200">
        <f t="shared" si="73"/>
        <v>2110</v>
      </c>
      <c r="V181" s="200">
        <f t="shared" si="74"/>
        <v>2025</v>
      </c>
      <c r="W181" s="200">
        <f t="shared" si="75"/>
        <v>2082</v>
      </c>
      <c r="X181" s="198"/>
      <c r="Y181" s="5"/>
      <c r="Z181" s="5"/>
      <c r="AA181" s="5"/>
      <c r="AB181" s="5"/>
    </row>
    <row r="182" spans="1:28" ht="13.15" customHeight="1">
      <c r="A182" s="193">
        <v>168</v>
      </c>
      <c r="B182" s="194">
        <f t="shared" si="65"/>
        <v>45438</v>
      </c>
      <c r="C182" s="195">
        <f t="shared" si="66"/>
        <v>842</v>
      </c>
      <c r="D182" s="196">
        <f t="shared" si="57"/>
        <v>2538</v>
      </c>
      <c r="E182" s="197">
        <f t="shared" si="58"/>
        <v>721</v>
      </c>
      <c r="F182" s="197">
        <f t="shared" si="59"/>
        <v>777</v>
      </c>
      <c r="G182" s="197">
        <f t="shared" si="60"/>
        <v>740</v>
      </c>
      <c r="H182" s="5">
        <f t="shared" si="61"/>
        <v>2659</v>
      </c>
      <c r="I182" s="5">
        <f t="shared" si="62"/>
        <v>2603</v>
      </c>
      <c r="J182" s="5">
        <f t="shared" si="63"/>
        <v>2640</v>
      </c>
      <c r="K182" s="5">
        <f t="shared" si="70"/>
        <v>3000</v>
      </c>
      <c r="L182" s="5">
        <f t="shared" si="71"/>
        <v>3000</v>
      </c>
      <c r="M182" s="5">
        <f t="shared" si="72"/>
        <v>3000</v>
      </c>
      <c r="N182" s="5">
        <f t="shared" si="67"/>
        <v>-341</v>
      </c>
      <c r="O182" s="5">
        <f t="shared" si="68"/>
        <v>-397</v>
      </c>
      <c r="P182" s="5">
        <f t="shared" si="69"/>
        <v>-360</v>
      </c>
      <c r="Q182" s="197">
        <v>1</v>
      </c>
      <c r="R182" s="197">
        <v>2</v>
      </c>
      <c r="S182" s="197">
        <v>2</v>
      </c>
      <c r="T182" s="198">
        <f t="shared" si="64"/>
        <v>1357</v>
      </c>
      <c r="U182" s="200">
        <f t="shared" si="73"/>
        <v>2109</v>
      </c>
      <c r="V182" s="200">
        <f t="shared" si="74"/>
        <v>2023</v>
      </c>
      <c r="W182" s="200">
        <f t="shared" si="75"/>
        <v>2080</v>
      </c>
      <c r="X182" s="198"/>
      <c r="Y182" s="5"/>
      <c r="Z182" s="5"/>
      <c r="AA182" s="5"/>
      <c r="AB182" s="5"/>
    </row>
    <row r="183" spans="1:28" ht="13.15" customHeight="1">
      <c r="A183" s="193">
        <v>169</v>
      </c>
      <c r="B183" s="194">
        <f t="shared" si="65"/>
        <v>45439</v>
      </c>
      <c r="C183" s="195">
        <f t="shared" si="66"/>
        <v>842</v>
      </c>
      <c r="D183" s="196">
        <f t="shared" si="57"/>
        <v>2540</v>
      </c>
      <c r="E183" s="197">
        <f t="shared" si="58"/>
        <v>723</v>
      </c>
      <c r="F183" s="197">
        <f t="shared" si="59"/>
        <v>781</v>
      </c>
      <c r="G183" s="197">
        <f t="shared" si="60"/>
        <v>743</v>
      </c>
      <c r="H183" s="5">
        <f t="shared" si="61"/>
        <v>2659</v>
      </c>
      <c r="I183" s="5">
        <f t="shared" si="62"/>
        <v>2601</v>
      </c>
      <c r="J183" s="5">
        <f t="shared" si="63"/>
        <v>2639</v>
      </c>
      <c r="K183" s="5">
        <f t="shared" si="70"/>
        <v>3000</v>
      </c>
      <c r="L183" s="5">
        <f t="shared" si="71"/>
        <v>3000</v>
      </c>
      <c r="M183" s="5">
        <f t="shared" si="72"/>
        <v>3000</v>
      </c>
      <c r="N183" s="5">
        <f t="shared" si="67"/>
        <v>-341</v>
      </c>
      <c r="O183" s="5">
        <f t="shared" si="68"/>
        <v>-399</v>
      </c>
      <c r="P183" s="5">
        <f t="shared" si="69"/>
        <v>-361</v>
      </c>
      <c r="Q183" s="197">
        <v>0</v>
      </c>
      <c r="R183" s="197">
        <v>2</v>
      </c>
      <c r="S183" s="197">
        <v>1</v>
      </c>
      <c r="T183" s="198">
        <f t="shared" si="64"/>
        <v>1361</v>
      </c>
      <c r="U183" s="200">
        <f t="shared" si="73"/>
        <v>2109</v>
      </c>
      <c r="V183" s="200">
        <f t="shared" si="74"/>
        <v>2021</v>
      </c>
      <c r="W183" s="200">
        <f t="shared" si="75"/>
        <v>2079</v>
      </c>
      <c r="X183" s="198"/>
      <c r="Y183" s="5"/>
      <c r="Z183" s="5"/>
      <c r="AA183" s="5"/>
      <c r="AB183" s="5"/>
    </row>
    <row r="184" spans="1:28" ht="13.15" customHeight="1">
      <c r="A184" s="193">
        <v>170</v>
      </c>
      <c r="B184" s="194">
        <f t="shared" si="65"/>
        <v>45440</v>
      </c>
      <c r="C184" s="195">
        <f t="shared" si="66"/>
        <v>842</v>
      </c>
      <c r="D184" s="196">
        <f t="shared" si="57"/>
        <v>2542</v>
      </c>
      <c r="E184" s="197">
        <f t="shared" si="58"/>
        <v>726</v>
      </c>
      <c r="F184" s="197">
        <f t="shared" si="59"/>
        <v>786</v>
      </c>
      <c r="G184" s="197">
        <f t="shared" si="60"/>
        <v>745</v>
      </c>
      <c r="H184" s="5">
        <f t="shared" si="61"/>
        <v>2658</v>
      </c>
      <c r="I184" s="5">
        <f t="shared" si="62"/>
        <v>2598</v>
      </c>
      <c r="J184" s="5">
        <f t="shared" si="63"/>
        <v>2639</v>
      </c>
      <c r="K184" s="5">
        <f t="shared" si="70"/>
        <v>3000</v>
      </c>
      <c r="L184" s="5">
        <f t="shared" si="71"/>
        <v>3000</v>
      </c>
      <c r="M184" s="5">
        <f t="shared" si="72"/>
        <v>3000</v>
      </c>
      <c r="N184" s="5">
        <f t="shared" si="67"/>
        <v>-342</v>
      </c>
      <c r="O184" s="5">
        <f t="shared" si="68"/>
        <v>-402</v>
      </c>
      <c r="P184" s="5">
        <f t="shared" si="69"/>
        <v>-361</v>
      </c>
      <c r="Q184" s="197">
        <v>1</v>
      </c>
      <c r="R184" s="197">
        <v>3</v>
      </c>
      <c r="S184" s="197">
        <v>0</v>
      </c>
      <c r="T184" s="198">
        <f t="shared" si="64"/>
        <v>1366</v>
      </c>
      <c r="U184" s="200">
        <f t="shared" si="73"/>
        <v>2108</v>
      </c>
      <c r="V184" s="200">
        <f t="shared" si="74"/>
        <v>2018</v>
      </c>
      <c r="W184" s="200">
        <f t="shared" si="75"/>
        <v>2079</v>
      </c>
      <c r="X184" s="198"/>
      <c r="Y184" s="5"/>
      <c r="Z184" s="5"/>
      <c r="AA184" s="5"/>
      <c r="AB184" s="5"/>
    </row>
    <row r="185" spans="1:28" ht="13.15" customHeight="1">
      <c r="A185" s="193">
        <v>171</v>
      </c>
      <c r="B185" s="194">
        <f t="shared" si="65"/>
        <v>45441</v>
      </c>
      <c r="C185" s="195">
        <f t="shared" si="66"/>
        <v>842</v>
      </c>
      <c r="D185" s="196">
        <f t="shared" si="57"/>
        <v>2544</v>
      </c>
      <c r="E185" s="197">
        <f t="shared" si="58"/>
        <v>728</v>
      </c>
      <c r="F185" s="197">
        <f t="shared" si="59"/>
        <v>789</v>
      </c>
      <c r="G185" s="197">
        <f t="shared" si="60"/>
        <v>748</v>
      </c>
      <c r="H185" s="5">
        <f t="shared" si="61"/>
        <v>2658</v>
      </c>
      <c r="I185" s="5">
        <f t="shared" si="62"/>
        <v>2597</v>
      </c>
      <c r="J185" s="5">
        <f t="shared" si="63"/>
        <v>2638</v>
      </c>
      <c r="K185" s="5">
        <f t="shared" si="70"/>
        <v>3000</v>
      </c>
      <c r="L185" s="5">
        <f t="shared" si="71"/>
        <v>3000</v>
      </c>
      <c r="M185" s="5">
        <f t="shared" si="72"/>
        <v>3000</v>
      </c>
      <c r="N185" s="5">
        <f t="shared" si="67"/>
        <v>-342</v>
      </c>
      <c r="O185" s="5">
        <f t="shared" si="68"/>
        <v>-403</v>
      </c>
      <c r="P185" s="5">
        <f t="shared" si="69"/>
        <v>-362</v>
      </c>
      <c r="Q185" s="197">
        <v>0</v>
      </c>
      <c r="R185" s="197">
        <v>1</v>
      </c>
      <c r="S185" s="197">
        <v>1</v>
      </c>
      <c r="T185" s="198">
        <f t="shared" si="64"/>
        <v>1369</v>
      </c>
      <c r="U185" s="200">
        <f t="shared" si="73"/>
        <v>2108</v>
      </c>
      <c r="V185" s="200">
        <f t="shared" si="74"/>
        <v>2017</v>
      </c>
      <c r="W185" s="200">
        <f t="shared" si="75"/>
        <v>2078</v>
      </c>
      <c r="X185" s="198"/>
      <c r="Y185" s="5"/>
      <c r="Z185" s="5"/>
      <c r="AA185" s="5"/>
      <c r="AB185" s="5"/>
    </row>
    <row r="186" spans="1:28" ht="13.15" customHeight="1">
      <c r="A186" s="193">
        <v>172</v>
      </c>
      <c r="B186" s="194">
        <f t="shared" si="65"/>
        <v>45442</v>
      </c>
      <c r="C186" s="195">
        <f t="shared" si="66"/>
        <v>842</v>
      </c>
      <c r="D186" s="196">
        <f t="shared" si="57"/>
        <v>2546</v>
      </c>
      <c r="E186" s="197">
        <f t="shared" si="58"/>
        <v>730</v>
      </c>
      <c r="F186" s="197">
        <f t="shared" si="59"/>
        <v>793</v>
      </c>
      <c r="G186" s="197">
        <f t="shared" si="60"/>
        <v>750</v>
      </c>
      <c r="H186" s="5">
        <f t="shared" si="61"/>
        <v>2658</v>
      </c>
      <c r="I186" s="5">
        <f t="shared" si="62"/>
        <v>2595</v>
      </c>
      <c r="J186" s="5">
        <f t="shared" si="63"/>
        <v>2638</v>
      </c>
      <c r="K186" s="5">
        <f t="shared" si="70"/>
        <v>3000</v>
      </c>
      <c r="L186" s="5">
        <f t="shared" si="71"/>
        <v>3000</v>
      </c>
      <c r="M186" s="5">
        <f t="shared" si="72"/>
        <v>3000</v>
      </c>
      <c r="N186" s="5">
        <f t="shared" si="67"/>
        <v>-342</v>
      </c>
      <c r="O186" s="5">
        <f t="shared" si="68"/>
        <v>-405</v>
      </c>
      <c r="P186" s="5">
        <f t="shared" si="69"/>
        <v>-362</v>
      </c>
      <c r="Q186" s="197">
        <v>0</v>
      </c>
      <c r="R186" s="197">
        <v>2</v>
      </c>
      <c r="S186" s="197">
        <v>0</v>
      </c>
      <c r="T186" s="198">
        <f t="shared" si="64"/>
        <v>1373</v>
      </c>
      <c r="U186" s="200">
        <f t="shared" si="73"/>
        <v>2108</v>
      </c>
      <c r="V186" s="200">
        <f t="shared" si="74"/>
        <v>2015</v>
      </c>
      <c r="W186" s="200">
        <f t="shared" si="75"/>
        <v>2078</v>
      </c>
      <c r="X186" s="198"/>
      <c r="Y186" s="5"/>
      <c r="Z186" s="5"/>
      <c r="AA186" s="5"/>
      <c r="AB186" s="5"/>
    </row>
    <row r="187" spans="1:28" ht="13.15" customHeight="1">
      <c r="A187" s="193">
        <v>173</v>
      </c>
      <c r="B187" s="194">
        <f t="shared" si="65"/>
        <v>45443</v>
      </c>
      <c r="C187" s="195">
        <f t="shared" si="66"/>
        <v>842</v>
      </c>
      <c r="D187" s="196">
        <f t="shared" si="57"/>
        <v>2548</v>
      </c>
      <c r="E187" s="197">
        <f t="shared" si="58"/>
        <v>732</v>
      </c>
      <c r="F187" s="197">
        <f t="shared" si="59"/>
        <v>798</v>
      </c>
      <c r="G187" s="197">
        <f t="shared" si="60"/>
        <v>752</v>
      </c>
      <c r="H187" s="5">
        <f t="shared" si="61"/>
        <v>2658</v>
      </c>
      <c r="I187" s="5">
        <f t="shared" si="62"/>
        <v>2592</v>
      </c>
      <c r="J187" s="5">
        <f t="shared" si="63"/>
        <v>2638</v>
      </c>
      <c r="K187" s="5">
        <f t="shared" si="70"/>
        <v>3000</v>
      </c>
      <c r="L187" s="5">
        <f t="shared" si="71"/>
        <v>3000</v>
      </c>
      <c r="M187" s="5">
        <f t="shared" si="72"/>
        <v>3000</v>
      </c>
      <c r="N187" s="5">
        <f t="shared" si="67"/>
        <v>-342</v>
      </c>
      <c r="O187" s="5">
        <f t="shared" si="68"/>
        <v>-408</v>
      </c>
      <c r="P187" s="5">
        <f t="shared" si="69"/>
        <v>-362</v>
      </c>
      <c r="Q187" s="197">
        <v>0</v>
      </c>
      <c r="R187" s="197">
        <v>3</v>
      </c>
      <c r="S187" s="197">
        <v>0</v>
      </c>
      <c r="T187" s="198">
        <f t="shared" si="64"/>
        <v>1378</v>
      </c>
      <c r="U187" s="200">
        <f t="shared" si="73"/>
        <v>2108</v>
      </c>
      <c r="V187" s="200">
        <f t="shared" si="74"/>
        <v>2012</v>
      </c>
      <c r="W187" s="200">
        <f t="shared" si="75"/>
        <v>2078</v>
      </c>
      <c r="X187" s="198"/>
      <c r="Y187" s="5"/>
      <c r="Z187" s="5"/>
      <c r="AA187" s="5"/>
      <c r="AB187" s="5"/>
    </row>
    <row r="188" spans="1:28" ht="13.15" customHeight="1">
      <c r="A188" s="193">
        <v>174</v>
      </c>
      <c r="B188" s="194">
        <f t="shared" si="65"/>
        <v>45444</v>
      </c>
      <c r="C188" s="195">
        <f t="shared" si="66"/>
        <v>842</v>
      </c>
      <c r="D188" s="196">
        <f t="shared" si="57"/>
        <v>2550</v>
      </c>
      <c r="E188" s="197">
        <f t="shared" si="58"/>
        <v>734</v>
      </c>
      <c r="F188" s="197">
        <f t="shared" si="59"/>
        <v>801</v>
      </c>
      <c r="G188" s="197">
        <f t="shared" si="60"/>
        <v>754</v>
      </c>
      <c r="H188" s="5">
        <f t="shared" si="61"/>
        <v>2658</v>
      </c>
      <c r="I188" s="5">
        <f t="shared" si="62"/>
        <v>2591</v>
      </c>
      <c r="J188" s="5">
        <f t="shared" si="63"/>
        <v>2638</v>
      </c>
      <c r="K188" s="5">
        <f t="shared" si="70"/>
        <v>3000</v>
      </c>
      <c r="L188" s="5">
        <f t="shared" si="71"/>
        <v>3000</v>
      </c>
      <c r="M188" s="5">
        <f t="shared" si="72"/>
        <v>3000</v>
      </c>
      <c r="N188" s="5">
        <f t="shared" si="67"/>
        <v>-342</v>
      </c>
      <c r="O188" s="5">
        <f t="shared" si="68"/>
        <v>-409</v>
      </c>
      <c r="P188" s="5">
        <f t="shared" si="69"/>
        <v>-362</v>
      </c>
      <c r="Q188" s="197">
        <v>0</v>
      </c>
      <c r="R188" s="197">
        <v>1</v>
      </c>
      <c r="S188" s="197">
        <v>0</v>
      </c>
      <c r="T188" s="198">
        <f t="shared" si="64"/>
        <v>1381</v>
      </c>
      <c r="U188" s="200">
        <f t="shared" si="73"/>
        <v>2108</v>
      </c>
      <c r="V188" s="200">
        <f t="shared" si="74"/>
        <v>2011</v>
      </c>
      <c r="W188" s="200">
        <f t="shared" si="75"/>
        <v>2078</v>
      </c>
      <c r="X188" s="198"/>
      <c r="Y188" s="5"/>
      <c r="Z188" s="5"/>
      <c r="AA188" s="5"/>
      <c r="AB188" s="5"/>
    </row>
    <row r="189" spans="1:28" ht="13.15" customHeight="1">
      <c r="A189" s="193">
        <v>175</v>
      </c>
      <c r="B189" s="194">
        <f t="shared" si="65"/>
        <v>45445</v>
      </c>
      <c r="C189" s="195">
        <f t="shared" si="66"/>
        <v>842</v>
      </c>
      <c r="D189" s="196">
        <f t="shared" si="57"/>
        <v>2552</v>
      </c>
      <c r="E189" s="197">
        <f t="shared" si="58"/>
        <v>736</v>
      </c>
      <c r="F189" s="197">
        <f t="shared" si="59"/>
        <v>803</v>
      </c>
      <c r="G189" s="197">
        <f t="shared" si="60"/>
        <v>756</v>
      </c>
      <c r="H189" s="5">
        <f t="shared" si="61"/>
        <v>2658</v>
      </c>
      <c r="I189" s="5">
        <f t="shared" si="62"/>
        <v>2591</v>
      </c>
      <c r="J189" s="5">
        <f t="shared" si="63"/>
        <v>2638</v>
      </c>
      <c r="K189" s="5">
        <f t="shared" si="70"/>
        <v>3000</v>
      </c>
      <c r="L189" s="5">
        <f t="shared" si="71"/>
        <v>3000</v>
      </c>
      <c r="M189" s="5">
        <f t="shared" si="72"/>
        <v>3000</v>
      </c>
      <c r="N189" s="5">
        <f t="shared" si="67"/>
        <v>-342</v>
      </c>
      <c r="O189" s="5">
        <f t="shared" si="68"/>
        <v>-409</v>
      </c>
      <c r="P189" s="5">
        <f t="shared" si="69"/>
        <v>-362</v>
      </c>
      <c r="Q189" s="197">
        <v>0</v>
      </c>
      <c r="R189" s="197">
        <v>0</v>
      </c>
      <c r="S189" s="197">
        <v>0</v>
      </c>
      <c r="T189" s="198">
        <f t="shared" si="64"/>
        <v>1383</v>
      </c>
      <c r="U189" s="200">
        <f t="shared" si="73"/>
        <v>2108</v>
      </c>
      <c r="V189" s="200">
        <f t="shared" si="74"/>
        <v>2011</v>
      </c>
      <c r="W189" s="200">
        <f t="shared" si="75"/>
        <v>2078</v>
      </c>
      <c r="X189" s="198"/>
      <c r="Y189" s="5"/>
      <c r="Z189" s="5"/>
      <c r="AA189" s="5"/>
      <c r="AB189" s="5"/>
    </row>
    <row r="190" spans="1:28" ht="13.15" customHeight="1">
      <c r="A190" s="193">
        <v>176</v>
      </c>
      <c r="B190" s="194">
        <f t="shared" si="65"/>
        <v>45446</v>
      </c>
      <c r="C190" s="195">
        <f t="shared" si="66"/>
        <v>842</v>
      </c>
      <c r="D190" s="196">
        <f t="shared" si="57"/>
        <v>2554</v>
      </c>
      <c r="E190" s="197">
        <f t="shared" si="58"/>
        <v>738</v>
      </c>
      <c r="F190" s="197">
        <f t="shared" si="59"/>
        <v>806</v>
      </c>
      <c r="G190" s="197">
        <f t="shared" si="60"/>
        <v>758</v>
      </c>
      <c r="H190" s="5">
        <f t="shared" si="61"/>
        <v>2658</v>
      </c>
      <c r="I190" s="5">
        <f t="shared" si="62"/>
        <v>2590</v>
      </c>
      <c r="J190" s="5">
        <f t="shared" si="63"/>
        <v>2638</v>
      </c>
      <c r="K190" s="5">
        <f t="shared" si="70"/>
        <v>3000</v>
      </c>
      <c r="L190" s="5">
        <f t="shared" si="71"/>
        <v>3000</v>
      </c>
      <c r="M190" s="5">
        <f t="shared" si="72"/>
        <v>3000</v>
      </c>
      <c r="N190" s="5">
        <f t="shared" si="67"/>
        <v>-342</v>
      </c>
      <c r="O190" s="5">
        <f t="shared" si="68"/>
        <v>-410</v>
      </c>
      <c r="P190" s="5">
        <f t="shared" si="69"/>
        <v>-362</v>
      </c>
      <c r="Q190" s="197">
        <v>0</v>
      </c>
      <c r="R190" s="197">
        <v>1</v>
      </c>
      <c r="S190" s="197">
        <v>0</v>
      </c>
      <c r="T190" s="198">
        <f t="shared" si="64"/>
        <v>1386</v>
      </c>
      <c r="U190" s="200">
        <f t="shared" si="73"/>
        <v>2108</v>
      </c>
      <c r="V190" s="200">
        <f t="shared" si="74"/>
        <v>2010</v>
      </c>
      <c r="W190" s="200">
        <f t="shared" si="75"/>
        <v>2078</v>
      </c>
      <c r="X190" s="198"/>
      <c r="Y190" s="5"/>
      <c r="Z190" s="5"/>
      <c r="AA190" s="5"/>
      <c r="AB190" s="5"/>
    </row>
    <row r="191" spans="1:28" ht="13.15" customHeight="1">
      <c r="A191" s="193">
        <v>177</v>
      </c>
      <c r="B191" s="194">
        <f t="shared" si="65"/>
        <v>45447</v>
      </c>
      <c r="C191" s="195">
        <f t="shared" si="66"/>
        <v>842</v>
      </c>
      <c r="D191" s="196">
        <f t="shared" ref="D191:D254" si="76">D190+2</f>
        <v>2556</v>
      </c>
      <c r="E191" s="197">
        <f t="shared" si="58"/>
        <v>740</v>
      </c>
      <c r="F191" s="197">
        <f t="shared" si="59"/>
        <v>808</v>
      </c>
      <c r="G191" s="197">
        <f t="shared" si="60"/>
        <v>760</v>
      </c>
      <c r="H191" s="5">
        <f t="shared" si="61"/>
        <v>2658</v>
      </c>
      <c r="I191" s="5">
        <f t="shared" si="62"/>
        <v>2590</v>
      </c>
      <c r="J191" s="5">
        <f t="shared" si="63"/>
        <v>2638</v>
      </c>
      <c r="K191" s="5">
        <f t="shared" si="70"/>
        <v>3000</v>
      </c>
      <c r="L191" s="5">
        <f t="shared" si="71"/>
        <v>3000</v>
      </c>
      <c r="M191" s="5">
        <f t="shared" si="72"/>
        <v>3000</v>
      </c>
      <c r="N191" s="5">
        <f t="shared" si="67"/>
        <v>-342</v>
      </c>
      <c r="O191" s="5">
        <f t="shared" si="68"/>
        <v>-410</v>
      </c>
      <c r="P191" s="5">
        <f t="shared" si="69"/>
        <v>-362</v>
      </c>
      <c r="Q191" s="197">
        <v>0</v>
      </c>
      <c r="R191" s="197">
        <v>0</v>
      </c>
      <c r="S191" s="197">
        <v>0</v>
      </c>
      <c r="T191" s="198">
        <f t="shared" si="64"/>
        <v>1388</v>
      </c>
      <c r="U191" s="200">
        <f t="shared" si="73"/>
        <v>2108</v>
      </c>
      <c r="V191" s="200">
        <f t="shared" si="74"/>
        <v>2010</v>
      </c>
      <c r="W191" s="200">
        <f t="shared" si="75"/>
        <v>2078</v>
      </c>
      <c r="X191" s="198"/>
      <c r="Y191" s="5"/>
      <c r="Z191" s="5"/>
      <c r="AA191" s="5"/>
      <c r="AB191" s="5"/>
    </row>
    <row r="192" spans="1:28" ht="13.15" customHeight="1">
      <c r="A192" s="193">
        <v>178</v>
      </c>
      <c r="B192" s="194">
        <f t="shared" si="65"/>
        <v>45448</v>
      </c>
      <c r="C192" s="195">
        <f t="shared" si="66"/>
        <v>842</v>
      </c>
      <c r="D192" s="196">
        <f t="shared" si="76"/>
        <v>2558</v>
      </c>
      <c r="E192" s="197">
        <f t="shared" si="58"/>
        <v>742</v>
      </c>
      <c r="F192" s="197">
        <f t="shared" si="59"/>
        <v>810</v>
      </c>
      <c r="G192" s="197">
        <f t="shared" si="60"/>
        <v>762</v>
      </c>
      <c r="H192" s="5">
        <f t="shared" si="61"/>
        <v>2658</v>
      </c>
      <c r="I192" s="5">
        <f t="shared" si="62"/>
        <v>2590</v>
      </c>
      <c r="J192" s="5">
        <f t="shared" si="63"/>
        <v>2638</v>
      </c>
      <c r="K192" s="5">
        <f t="shared" si="70"/>
        <v>3000</v>
      </c>
      <c r="L192" s="5">
        <f t="shared" si="71"/>
        <v>3000</v>
      </c>
      <c r="M192" s="5">
        <f t="shared" si="72"/>
        <v>3000</v>
      </c>
      <c r="N192" s="5">
        <f t="shared" si="67"/>
        <v>-342</v>
      </c>
      <c r="O192" s="5">
        <f t="shared" si="68"/>
        <v>-410</v>
      </c>
      <c r="P192" s="5">
        <f t="shared" si="69"/>
        <v>-362</v>
      </c>
      <c r="Q192" s="197">
        <v>0</v>
      </c>
      <c r="R192" s="197">
        <v>0</v>
      </c>
      <c r="S192" s="197">
        <v>0</v>
      </c>
      <c r="T192" s="198">
        <f t="shared" si="64"/>
        <v>1390</v>
      </c>
      <c r="U192" s="200">
        <f t="shared" si="73"/>
        <v>2108</v>
      </c>
      <c r="V192" s="200">
        <f t="shared" si="74"/>
        <v>2010</v>
      </c>
      <c r="W192" s="200">
        <f t="shared" si="75"/>
        <v>2078</v>
      </c>
      <c r="X192" s="198"/>
      <c r="Y192" s="5"/>
      <c r="Z192" s="5"/>
      <c r="AA192" s="5"/>
      <c r="AB192" s="5"/>
    </row>
    <row r="193" spans="1:28" ht="13.15" customHeight="1">
      <c r="A193" s="193">
        <v>179</v>
      </c>
      <c r="B193" s="194">
        <f t="shared" si="65"/>
        <v>45449</v>
      </c>
      <c r="C193" s="195">
        <f t="shared" si="66"/>
        <v>842</v>
      </c>
      <c r="D193" s="196">
        <f t="shared" si="76"/>
        <v>2560</v>
      </c>
      <c r="E193" s="197">
        <f t="shared" si="58"/>
        <v>744</v>
      </c>
      <c r="F193" s="197">
        <f t="shared" si="59"/>
        <v>812</v>
      </c>
      <c r="G193" s="197">
        <f t="shared" si="60"/>
        <v>764</v>
      </c>
      <c r="H193" s="5">
        <f t="shared" si="61"/>
        <v>2658</v>
      </c>
      <c r="I193" s="5">
        <f t="shared" si="62"/>
        <v>2590</v>
      </c>
      <c r="J193" s="5">
        <f t="shared" si="63"/>
        <v>2638</v>
      </c>
      <c r="K193" s="5">
        <f t="shared" si="70"/>
        <v>3000</v>
      </c>
      <c r="L193" s="5">
        <f t="shared" si="71"/>
        <v>3000</v>
      </c>
      <c r="M193" s="5">
        <f t="shared" si="72"/>
        <v>3000</v>
      </c>
      <c r="N193" s="5">
        <f t="shared" si="67"/>
        <v>-342</v>
      </c>
      <c r="O193" s="5">
        <f t="shared" si="68"/>
        <v>-410</v>
      </c>
      <c r="P193" s="5">
        <f t="shared" si="69"/>
        <v>-362</v>
      </c>
      <c r="Q193" s="197">
        <v>0</v>
      </c>
      <c r="R193" s="197">
        <v>0</v>
      </c>
      <c r="S193" s="197">
        <v>0</v>
      </c>
      <c r="T193" s="198">
        <f t="shared" si="64"/>
        <v>1392</v>
      </c>
      <c r="U193" s="200">
        <f t="shared" si="73"/>
        <v>2108</v>
      </c>
      <c r="V193" s="200">
        <f t="shared" si="74"/>
        <v>2010</v>
      </c>
      <c r="W193" s="200">
        <f t="shared" si="75"/>
        <v>2078</v>
      </c>
      <c r="X193" s="198"/>
      <c r="Y193" s="5"/>
      <c r="Z193" s="5"/>
      <c r="AA193" s="5"/>
      <c r="AB193" s="5"/>
    </row>
    <row r="194" spans="1:28" ht="13.15" customHeight="1">
      <c r="A194" s="193">
        <v>180</v>
      </c>
      <c r="B194" s="194">
        <f t="shared" si="65"/>
        <v>45450</v>
      </c>
      <c r="C194" s="195">
        <f t="shared" si="66"/>
        <v>842</v>
      </c>
      <c r="D194" s="196">
        <f t="shared" si="76"/>
        <v>2562</v>
      </c>
      <c r="E194" s="197">
        <f t="shared" si="58"/>
        <v>746</v>
      </c>
      <c r="F194" s="197">
        <f t="shared" si="59"/>
        <v>814</v>
      </c>
      <c r="G194" s="197">
        <f t="shared" si="60"/>
        <v>766</v>
      </c>
      <c r="H194" s="5">
        <f t="shared" si="61"/>
        <v>2658</v>
      </c>
      <c r="I194" s="5">
        <f t="shared" si="62"/>
        <v>2590</v>
      </c>
      <c r="J194" s="5">
        <f t="shared" si="63"/>
        <v>2638</v>
      </c>
      <c r="K194" s="5">
        <f t="shared" si="70"/>
        <v>3000</v>
      </c>
      <c r="L194" s="5">
        <f t="shared" si="71"/>
        <v>3000</v>
      </c>
      <c r="M194" s="5">
        <f t="shared" si="72"/>
        <v>3000</v>
      </c>
      <c r="N194" s="5">
        <f t="shared" si="67"/>
        <v>-342</v>
      </c>
      <c r="O194" s="5">
        <f t="shared" si="68"/>
        <v>-410</v>
      </c>
      <c r="P194" s="5">
        <f t="shared" si="69"/>
        <v>-362</v>
      </c>
      <c r="Q194" s="197">
        <v>0</v>
      </c>
      <c r="R194" s="197">
        <v>0</v>
      </c>
      <c r="S194" s="197">
        <v>0</v>
      </c>
      <c r="T194" s="198">
        <f t="shared" si="64"/>
        <v>1394</v>
      </c>
      <c r="U194" s="200">
        <f t="shared" si="73"/>
        <v>2108</v>
      </c>
      <c r="V194" s="200">
        <f t="shared" si="74"/>
        <v>2010</v>
      </c>
      <c r="W194" s="200">
        <f t="shared" si="75"/>
        <v>2078</v>
      </c>
      <c r="X194" s="198"/>
      <c r="Y194" s="5"/>
      <c r="Z194" s="5"/>
      <c r="AA194" s="5"/>
      <c r="AB194" s="5"/>
    </row>
    <row r="195" spans="1:28" ht="13.15" customHeight="1">
      <c r="A195" s="193">
        <v>181</v>
      </c>
      <c r="B195" s="194">
        <f t="shared" si="65"/>
        <v>45451</v>
      </c>
      <c r="C195" s="195">
        <f t="shared" si="66"/>
        <v>842</v>
      </c>
      <c r="D195" s="196">
        <f t="shared" si="76"/>
        <v>2564</v>
      </c>
      <c r="E195" s="197">
        <f t="shared" si="58"/>
        <v>748</v>
      </c>
      <c r="F195" s="197">
        <f t="shared" si="59"/>
        <v>816</v>
      </c>
      <c r="G195" s="197">
        <f t="shared" si="60"/>
        <v>768</v>
      </c>
      <c r="H195" s="5">
        <f t="shared" si="61"/>
        <v>2658</v>
      </c>
      <c r="I195" s="5">
        <f t="shared" si="62"/>
        <v>2590</v>
      </c>
      <c r="J195" s="5">
        <f t="shared" si="63"/>
        <v>2638</v>
      </c>
      <c r="K195" s="5">
        <f t="shared" si="70"/>
        <v>3000</v>
      </c>
      <c r="L195" s="5">
        <f t="shared" si="71"/>
        <v>3000</v>
      </c>
      <c r="M195" s="5">
        <f t="shared" si="72"/>
        <v>3000</v>
      </c>
      <c r="N195" s="5">
        <f t="shared" si="67"/>
        <v>-342</v>
      </c>
      <c r="O195" s="5">
        <f t="shared" si="68"/>
        <v>-410</v>
      </c>
      <c r="P195" s="5">
        <f t="shared" si="69"/>
        <v>-362</v>
      </c>
      <c r="Q195" s="197">
        <v>0</v>
      </c>
      <c r="R195" s="197">
        <v>0</v>
      </c>
      <c r="S195" s="197">
        <v>0</v>
      </c>
      <c r="T195" s="198">
        <f t="shared" si="64"/>
        <v>1396</v>
      </c>
      <c r="U195" s="200">
        <f t="shared" si="73"/>
        <v>2108</v>
      </c>
      <c r="V195" s="200">
        <f t="shared" si="74"/>
        <v>2010</v>
      </c>
      <c r="W195" s="200">
        <f t="shared" si="75"/>
        <v>2078</v>
      </c>
      <c r="X195" s="198"/>
      <c r="Y195" s="5"/>
      <c r="Z195" s="5"/>
      <c r="AA195" s="5"/>
      <c r="AB195" s="5"/>
    </row>
    <row r="196" spans="1:28" ht="13.15" customHeight="1">
      <c r="A196" s="193">
        <v>182</v>
      </c>
      <c r="B196" s="194">
        <f t="shared" si="65"/>
        <v>45452</v>
      </c>
      <c r="C196" s="195">
        <f t="shared" si="66"/>
        <v>842</v>
      </c>
      <c r="D196" s="196">
        <f t="shared" si="76"/>
        <v>2566</v>
      </c>
      <c r="E196" s="197">
        <f t="shared" si="58"/>
        <v>750</v>
      </c>
      <c r="F196" s="197">
        <f t="shared" si="59"/>
        <v>818</v>
      </c>
      <c r="G196" s="197">
        <f t="shared" si="60"/>
        <v>770</v>
      </c>
      <c r="H196" s="5">
        <f t="shared" si="61"/>
        <v>2658</v>
      </c>
      <c r="I196" s="5">
        <f t="shared" si="62"/>
        <v>2590</v>
      </c>
      <c r="J196" s="5">
        <f t="shared" si="63"/>
        <v>2638</v>
      </c>
      <c r="K196" s="5">
        <f t="shared" si="70"/>
        <v>3000</v>
      </c>
      <c r="L196" s="5">
        <f t="shared" si="71"/>
        <v>3000</v>
      </c>
      <c r="M196" s="5">
        <f t="shared" si="72"/>
        <v>3000</v>
      </c>
      <c r="N196" s="5">
        <f t="shared" si="67"/>
        <v>-342</v>
      </c>
      <c r="O196" s="5">
        <f t="shared" si="68"/>
        <v>-410</v>
      </c>
      <c r="P196" s="5">
        <f t="shared" si="69"/>
        <v>-362</v>
      </c>
      <c r="Q196" s="197">
        <v>0</v>
      </c>
      <c r="R196" s="197">
        <v>0</v>
      </c>
      <c r="S196" s="197">
        <v>0</v>
      </c>
      <c r="T196" s="198">
        <f t="shared" si="64"/>
        <v>1398</v>
      </c>
      <c r="U196" s="200">
        <f t="shared" si="73"/>
        <v>2108</v>
      </c>
      <c r="V196" s="200">
        <f t="shared" si="74"/>
        <v>2010</v>
      </c>
      <c r="W196" s="200">
        <f t="shared" si="75"/>
        <v>2078</v>
      </c>
      <c r="X196" s="198"/>
      <c r="Y196" s="5"/>
      <c r="Z196" s="5"/>
      <c r="AA196" s="5"/>
      <c r="AB196" s="5"/>
    </row>
    <row r="197" spans="1:28" ht="13.15" customHeight="1">
      <c r="A197" s="193">
        <v>183</v>
      </c>
      <c r="B197" s="194">
        <f t="shared" si="65"/>
        <v>45453</v>
      </c>
      <c r="C197" s="195">
        <f t="shared" si="66"/>
        <v>842</v>
      </c>
      <c r="D197" s="196">
        <f t="shared" si="76"/>
        <v>2568</v>
      </c>
      <c r="E197" s="197">
        <f t="shared" si="58"/>
        <v>752</v>
      </c>
      <c r="F197" s="197">
        <f t="shared" si="59"/>
        <v>820</v>
      </c>
      <c r="G197" s="197">
        <f t="shared" si="60"/>
        <v>772</v>
      </c>
      <c r="H197" s="5">
        <f t="shared" si="61"/>
        <v>2658</v>
      </c>
      <c r="I197" s="5">
        <f t="shared" si="62"/>
        <v>2590</v>
      </c>
      <c r="J197" s="5">
        <f t="shared" si="63"/>
        <v>2638</v>
      </c>
      <c r="K197" s="5">
        <f t="shared" si="70"/>
        <v>3000</v>
      </c>
      <c r="L197" s="5">
        <f t="shared" si="71"/>
        <v>3000</v>
      </c>
      <c r="M197" s="5">
        <f t="shared" si="72"/>
        <v>3000</v>
      </c>
      <c r="N197" s="5">
        <f t="shared" si="67"/>
        <v>-342</v>
      </c>
      <c r="O197" s="5">
        <f t="shared" si="68"/>
        <v>-410</v>
      </c>
      <c r="P197" s="5">
        <f t="shared" si="69"/>
        <v>-362</v>
      </c>
      <c r="Q197" s="197">
        <v>0</v>
      </c>
      <c r="R197" s="197">
        <v>0</v>
      </c>
      <c r="S197" s="197">
        <v>0</v>
      </c>
      <c r="T197" s="198">
        <f t="shared" si="64"/>
        <v>1400</v>
      </c>
      <c r="U197" s="200">
        <f t="shared" si="73"/>
        <v>2108</v>
      </c>
      <c r="V197" s="200">
        <f t="shared" si="74"/>
        <v>2010</v>
      </c>
      <c r="W197" s="200">
        <f t="shared" si="75"/>
        <v>2078</v>
      </c>
      <c r="X197" s="198"/>
      <c r="Y197" s="5"/>
      <c r="Z197" s="5"/>
      <c r="AA197" s="5"/>
      <c r="AB197" s="5"/>
    </row>
    <row r="198" spans="1:28" ht="13.15" customHeight="1">
      <c r="A198" s="193">
        <v>184</v>
      </c>
      <c r="B198" s="194">
        <f t="shared" si="65"/>
        <v>45454</v>
      </c>
      <c r="C198" s="195">
        <f t="shared" si="66"/>
        <v>842</v>
      </c>
      <c r="D198" s="196">
        <f t="shared" si="76"/>
        <v>2570</v>
      </c>
      <c r="E198" s="197">
        <f t="shared" si="58"/>
        <v>754</v>
      </c>
      <c r="F198" s="197">
        <f t="shared" si="59"/>
        <v>822</v>
      </c>
      <c r="G198" s="197">
        <f t="shared" si="60"/>
        <v>774</v>
      </c>
      <c r="H198" s="5">
        <f t="shared" si="61"/>
        <v>2658</v>
      </c>
      <c r="I198" s="5">
        <f t="shared" si="62"/>
        <v>2590</v>
      </c>
      <c r="J198" s="5">
        <f t="shared" si="63"/>
        <v>2638</v>
      </c>
      <c r="K198" s="5">
        <f t="shared" si="70"/>
        <v>3000</v>
      </c>
      <c r="L198" s="5">
        <f t="shared" si="71"/>
        <v>3000</v>
      </c>
      <c r="M198" s="5">
        <f t="shared" si="72"/>
        <v>3000</v>
      </c>
      <c r="N198" s="5">
        <f t="shared" si="67"/>
        <v>-342</v>
      </c>
      <c r="O198" s="5">
        <f t="shared" si="68"/>
        <v>-410</v>
      </c>
      <c r="P198" s="5">
        <f t="shared" si="69"/>
        <v>-362</v>
      </c>
      <c r="Q198" s="197">
        <v>0</v>
      </c>
      <c r="R198" s="197">
        <v>0</v>
      </c>
      <c r="S198" s="197">
        <v>0</v>
      </c>
      <c r="T198" s="198">
        <f t="shared" si="64"/>
        <v>1402</v>
      </c>
      <c r="U198" s="200">
        <f t="shared" si="73"/>
        <v>2108</v>
      </c>
      <c r="V198" s="200">
        <f t="shared" si="74"/>
        <v>2010</v>
      </c>
      <c r="W198" s="200">
        <f t="shared" si="75"/>
        <v>2078</v>
      </c>
      <c r="X198" s="198"/>
      <c r="Y198" s="5"/>
      <c r="Z198" s="5"/>
      <c r="AA198" s="5"/>
      <c r="AB198" s="5"/>
    </row>
    <row r="199" spans="1:28" ht="13.15" customHeight="1">
      <c r="A199" s="193">
        <v>185</v>
      </c>
      <c r="B199" s="194">
        <f t="shared" si="65"/>
        <v>45455</v>
      </c>
      <c r="C199" s="195">
        <f t="shared" si="66"/>
        <v>842</v>
      </c>
      <c r="D199" s="196">
        <f t="shared" si="76"/>
        <v>2572</v>
      </c>
      <c r="E199" s="197">
        <f t="shared" si="58"/>
        <v>756</v>
      </c>
      <c r="F199" s="197">
        <f t="shared" si="59"/>
        <v>824</v>
      </c>
      <c r="G199" s="197">
        <f t="shared" si="60"/>
        <v>776</v>
      </c>
      <c r="H199" s="5">
        <f t="shared" si="61"/>
        <v>2658</v>
      </c>
      <c r="I199" s="5">
        <f t="shared" si="62"/>
        <v>2590</v>
      </c>
      <c r="J199" s="5">
        <f t="shared" si="63"/>
        <v>2638</v>
      </c>
      <c r="K199" s="5">
        <f t="shared" si="70"/>
        <v>3000</v>
      </c>
      <c r="L199" s="5">
        <f t="shared" si="71"/>
        <v>3000</v>
      </c>
      <c r="M199" s="5">
        <f t="shared" si="72"/>
        <v>3000</v>
      </c>
      <c r="N199" s="5">
        <f t="shared" si="67"/>
        <v>-342</v>
      </c>
      <c r="O199" s="5">
        <f t="shared" si="68"/>
        <v>-410</v>
      </c>
      <c r="P199" s="5">
        <f t="shared" si="69"/>
        <v>-362</v>
      </c>
      <c r="Q199" s="197">
        <v>0</v>
      </c>
      <c r="R199" s="197">
        <v>0</v>
      </c>
      <c r="S199" s="197">
        <v>0</v>
      </c>
      <c r="T199" s="198">
        <f t="shared" si="64"/>
        <v>1404</v>
      </c>
      <c r="U199" s="200">
        <f t="shared" si="73"/>
        <v>2108</v>
      </c>
      <c r="V199" s="200">
        <f t="shared" si="74"/>
        <v>2010</v>
      </c>
      <c r="W199" s="200">
        <f t="shared" si="75"/>
        <v>2078</v>
      </c>
      <c r="X199" s="198"/>
      <c r="Y199" s="5"/>
      <c r="Z199" s="5"/>
      <c r="AA199" s="5"/>
      <c r="AB199" s="5"/>
    </row>
    <row r="200" spans="1:28" ht="13.15" customHeight="1">
      <c r="A200" s="193">
        <v>186</v>
      </c>
      <c r="B200" s="194">
        <f t="shared" si="65"/>
        <v>45456</v>
      </c>
      <c r="C200" s="195">
        <f t="shared" si="66"/>
        <v>842</v>
      </c>
      <c r="D200" s="196">
        <f t="shared" si="76"/>
        <v>2574</v>
      </c>
      <c r="E200" s="197">
        <f t="shared" si="58"/>
        <v>758</v>
      </c>
      <c r="F200" s="197">
        <f t="shared" si="59"/>
        <v>826</v>
      </c>
      <c r="G200" s="197">
        <f t="shared" si="60"/>
        <v>778</v>
      </c>
      <c r="H200" s="5">
        <f t="shared" si="61"/>
        <v>2658</v>
      </c>
      <c r="I200" s="5">
        <f t="shared" si="62"/>
        <v>2590</v>
      </c>
      <c r="J200" s="5">
        <f t="shared" si="63"/>
        <v>2638</v>
      </c>
      <c r="K200" s="5">
        <f t="shared" si="70"/>
        <v>3000</v>
      </c>
      <c r="L200" s="5">
        <f t="shared" si="71"/>
        <v>3000</v>
      </c>
      <c r="M200" s="5">
        <f t="shared" si="72"/>
        <v>3000</v>
      </c>
      <c r="N200" s="5">
        <f t="shared" si="67"/>
        <v>-342</v>
      </c>
      <c r="O200" s="5">
        <f t="shared" si="68"/>
        <v>-410</v>
      </c>
      <c r="P200" s="5">
        <f t="shared" si="69"/>
        <v>-362</v>
      </c>
      <c r="Q200" s="197">
        <v>0</v>
      </c>
      <c r="R200" s="197">
        <v>0</v>
      </c>
      <c r="S200" s="197">
        <v>0</v>
      </c>
      <c r="T200" s="198">
        <f t="shared" si="64"/>
        <v>1406</v>
      </c>
      <c r="U200" s="200">
        <f t="shared" si="73"/>
        <v>2108</v>
      </c>
      <c r="V200" s="200">
        <f t="shared" si="74"/>
        <v>2010</v>
      </c>
      <c r="W200" s="200">
        <f t="shared" si="75"/>
        <v>2078</v>
      </c>
      <c r="X200" s="198"/>
      <c r="Y200" s="5"/>
      <c r="Z200" s="5"/>
      <c r="AA200" s="5"/>
      <c r="AB200" s="5"/>
    </row>
    <row r="201" spans="1:28" ht="13.15" customHeight="1">
      <c r="A201" s="193">
        <v>187</v>
      </c>
      <c r="B201" s="194">
        <f t="shared" si="65"/>
        <v>45457</v>
      </c>
      <c r="C201" s="195">
        <f t="shared" si="66"/>
        <v>842</v>
      </c>
      <c r="D201" s="196">
        <f t="shared" si="76"/>
        <v>2576</v>
      </c>
      <c r="E201" s="197">
        <f t="shared" si="58"/>
        <v>760</v>
      </c>
      <c r="F201" s="197">
        <f t="shared" si="59"/>
        <v>828</v>
      </c>
      <c r="G201" s="197">
        <f t="shared" si="60"/>
        <v>780</v>
      </c>
      <c r="H201" s="5">
        <f t="shared" si="61"/>
        <v>2658</v>
      </c>
      <c r="I201" s="5">
        <f t="shared" si="62"/>
        <v>2590</v>
      </c>
      <c r="J201" s="5">
        <f t="shared" si="63"/>
        <v>2638</v>
      </c>
      <c r="K201" s="5">
        <f t="shared" si="70"/>
        <v>3000</v>
      </c>
      <c r="L201" s="5">
        <f t="shared" si="71"/>
        <v>3000</v>
      </c>
      <c r="M201" s="5">
        <f t="shared" si="72"/>
        <v>3000</v>
      </c>
      <c r="N201" s="5">
        <f t="shared" si="67"/>
        <v>-342</v>
      </c>
      <c r="O201" s="5">
        <f t="shared" si="68"/>
        <v>-410</v>
      </c>
      <c r="P201" s="5">
        <f t="shared" si="69"/>
        <v>-362</v>
      </c>
      <c r="Q201" s="197">
        <v>0</v>
      </c>
      <c r="R201" s="197">
        <v>0</v>
      </c>
      <c r="S201" s="197">
        <v>0</v>
      </c>
      <c r="T201" s="198">
        <f t="shared" si="64"/>
        <v>1408</v>
      </c>
      <c r="U201" s="200">
        <f t="shared" si="73"/>
        <v>2108</v>
      </c>
      <c r="V201" s="200">
        <f t="shared" si="74"/>
        <v>2010</v>
      </c>
      <c r="W201" s="200">
        <f t="shared" si="75"/>
        <v>2078</v>
      </c>
      <c r="X201" s="198"/>
      <c r="Y201" s="5"/>
      <c r="Z201" s="5"/>
      <c r="AA201" s="5"/>
      <c r="AB201" s="5"/>
    </row>
    <row r="202" spans="1:28" ht="13.15" customHeight="1">
      <c r="A202" s="193">
        <v>188</v>
      </c>
      <c r="B202" s="194">
        <f t="shared" si="65"/>
        <v>45458</v>
      </c>
      <c r="C202" s="195">
        <f t="shared" si="66"/>
        <v>842</v>
      </c>
      <c r="D202" s="196">
        <f t="shared" si="76"/>
        <v>2578</v>
      </c>
      <c r="E202" s="197">
        <f t="shared" si="58"/>
        <v>762</v>
      </c>
      <c r="F202" s="197">
        <f t="shared" si="59"/>
        <v>830</v>
      </c>
      <c r="G202" s="197">
        <f t="shared" si="60"/>
        <v>782</v>
      </c>
      <c r="H202" s="5">
        <f t="shared" si="61"/>
        <v>2658</v>
      </c>
      <c r="I202" s="5">
        <f t="shared" si="62"/>
        <v>2590</v>
      </c>
      <c r="J202" s="5">
        <f t="shared" si="63"/>
        <v>2638</v>
      </c>
      <c r="K202" s="5">
        <f t="shared" si="70"/>
        <v>3000</v>
      </c>
      <c r="L202" s="5">
        <f t="shared" si="71"/>
        <v>3000</v>
      </c>
      <c r="M202" s="5">
        <f t="shared" si="72"/>
        <v>3000</v>
      </c>
      <c r="N202" s="5">
        <f t="shared" si="67"/>
        <v>-342</v>
      </c>
      <c r="O202" s="5">
        <f t="shared" si="68"/>
        <v>-410</v>
      </c>
      <c r="P202" s="5">
        <f t="shared" si="69"/>
        <v>-362</v>
      </c>
      <c r="Q202" s="197">
        <v>0</v>
      </c>
      <c r="R202" s="197">
        <v>0</v>
      </c>
      <c r="S202" s="197">
        <v>0</v>
      </c>
      <c r="T202" s="198">
        <f t="shared" si="64"/>
        <v>1410</v>
      </c>
      <c r="U202" s="200">
        <f t="shared" si="73"/>
        <v>2108</v>
      </c>
      <c r="V202" s="200">
        <f t="shared" si="74"/>
        <v>2010</v>
      </c>
      <c r="W202" s="200">
        <f t="shared" si="75"/>
        <v>2078</v>
      </c>
      <c r="X202" s="198"/>
      <c r="Y202" s="5"/>
      <c r="Z202" s="5"/>
      <c r="AA202" s="5"/>
      <c r="AB202" s="5"/>
    </row>
    <row r="203" spans="1:28" ht="13.15" customHeight="1">
      <c r="A203" s="193">
        <v>189</v>
      </c>
      <c r="B203" s="194">
        <f t="shared" si="65"/>
        <v>45459</v>
      </c>
      <c r="C203" s="195">
        <f t="shared" si="66"/>
        <v>842</v>
      </c>
      <c r="D203" s="196">
        <f t="shared" si="76"/>
        <v>2580</v>
      </c>
      <c r="E203" s="197">
        <f t="shared" si="58"/>
        <v>764</v>
      </c>
      <c r="F203" s="197">
        <f t="shared" si="59"/>
        <v>832</v>
      </c>
      <c r="G203" s="197">
        <f t="shared" si="60"/>
        <v>784</v>
      </c>
      <c r="H203" s="5">
        <f t="shared" si="61"/>
        <v>2658</v>
      </c>
      <c r="I203" s="5">
        <f t="shared" si="62"/>
        <v>2590</v>
      </c>
      <c r="J203" s="5">
        <f t="shared" si="63"/>
        <v>2638</v>
      </c>
      <c r="K203" s="5">
        <f t="shared" si="70"/>
        <v>3000</v>
      </c>
      <c r="L203" s="5">
        <f t="shared" si="71"/>
        <v>3000</v>
      </c>
      <c r="M203" s="5">
        <f t="shared" si="72"/>
        <v>3000</v>
      </c>
      <c r="N203" s="5">
        <f t="shared" si="67"/>
        <v>-342</v>
      </c>
      <c r="O203" s="5">
        <f t="shared" si="68"/>
        <v>-410</v>
      </c>
      <c r="P203" s="5">
        <f t="shared" si="69"/>
        <v>-362</v>
      </c>
      <c r="Q203" s="197">
        <v>0</v>
      </c>
      <c r="R203" s="197">
        <v>0</v>
      </c>
      <c r="S203" s="197">
        <v>0</v>
      </c>
      <c r="T203" s="198">
        <f t="shared" si="64"/>
        <v>1412</v>
      </c>
      <c r="U203" s="200">
        <f t="shared" si="73"/>
        <v>2108</v>
      </c>
      <c r="V203" s="200">
        <f t="shared" si="74"/>
        <v>2010</v>
      </c>
      <c r="W203" s="200">
        <f t="shared" si="75"/>
        <v>2078</v>
      </c>
      <c r="X203" s="198"/>
      <c r="Y203" s="5"/>
      <c r="Z203" s="5"/>
      <c r="AA203" s="5"/>
      <c r="AB203" s="5"/>
    </row>
    <row r="204" spans="1:28" ht="13.15" customHeight="1">
      <c r="A204" s="193">
        <v>190</v>
      </c>
      <c r="B204" s="194">
        <f t="shared" si="65"/>
        <v>45460</v>
      </c>
      <c r="C204" s="195">
        <f t="shared" si="66"/>
        <v>842</v>
      </c>
      <c r="D204" s="196">
        <f t="shared" si="76"/>
        <v>2582</v>
      </c>
      <c r="E204" s="197">
        <f t="shared" si="58"/>
        <v>766</v>
      </c>
      <c r="F204" s="197">
        <f t="shared" si="59"/>
        <v>834</v>
      </c>
      <c r="G204" s="197">
        <f t="shared" si="60"/>
        <v>786</v>
      </c>
      <c r="H204" s="5">
        <f t="shared" si="61"/>
        <v>2658</v>
      </c>
      <c r="I204" s="5">
        <f t="shared" si="62"/>
        <v>2590</v>
      </c>
      <c r="J204" s="5">
        <f t="shared" si="63"/>
        <v>2638</v>
      </c>
      <c r="K204" s="5">
        <f t="shared" si="70"/>
        <v>3000</v>
      </c>
      <c r="L204" s="5">
        <f t="shared" si="71"/>
        <v>3000</v>
      </c>
      <c r="M204" s="5">
        <f t="shared" si="72"/>
        <v>3000</v>
      </c>
      <c r="N204" s="5">
        <f t="shared" si="67"/>
        <v>-342</v>
      </c>
      <c r="O204" s="5">
        <f t="shared" si="68"/>
        <v>-410</v>
      </c>
      <c r="P204" s="5">
        <f t="shared" si="69"/>
        <v>-362</v>
      </c>
      <c r="Q204" s="197">
        <v>0</v>
      </c>
      <c r="R204" s="197">
        <v>0</v>
      </c>
      <c r="S204" s="197">
        <v>0</v>
      </c>
      <c r="T204" s="198">
        <f t="shared" si="64"/>
        <v>1414</v>
      </c>
      <c r="U204" s="200">
        <f t="shared" si="73"/>
        <v>2108</v>
      </c>
      <c r="V204" s="200">
        <f t="shared" si="74"/>
        <v>2010</v>
      </c>
      <c r="W204" s="200">
        <f t="shared" si="75"/>
        <v>2078</v>
      </c>
      <c r="X204" s="198"/>
      <c r="Y204" s="5"/>
      <c r="Z204" s="5"/>
      <c r="AA204" s="5"/>
      <c r="AB204" s="5"/>
    </row>
    <row r="205" spans="1:28" ht="13.15" customHeight="1">
      <c r="A205" s="193">
        <v>191</v>
      </c>
      <c r="B205" s="194">
        <f t="shared" si="65"/>
        <v>45461</v>
      </c>
      <c r="C205" s="195">
        <f t="shared" si="66"/>
        <v>842</v>
      </c>
      <c r="D205" s="196">
        <f t="shared" si="76"/>
        <v>2584</v>
      </c>
      <c r="E205" s="197">
        <f t="shared" si="58"/>
        <v>768</v>
      </c>
      <c r="F205" s="197">
        <f t="shared" si="59"/>
        <v>836</v>
      </c>
      <c r="G205" s="197">
        <f t="shared" si="60"/>
        <v>788</v>
      </c>
      <c r="H205" s="5">
        <f t="shared" si="61"/>
        <v>2658</v>
      </c>
      <c r="I205" s="5">
        <f t="shared" si="62"/>
        <v>2590</v>
      </c>
      <c r="J205" s="5">
        <f t="shared" si="63"/>
        <v>2638</v>
      </c>
      <c r="K205" s="5">
        <f t="shared" si="70"/>
        <v>3000</v>
      </c>
      <c r="L205" s="5">
        <f t="shared" si="71"/>
        <v>3000</v>
      </c>
      <c r="M205" s="5">
        <f t="shared" si="72"/>
        <v>3000</v>
      </c>
      <c r="N205" s="5">
        <f t="shared" si="67"/>
        <v>-342</v>
      </c>
      <c r="O205" s="5">
        <f t="shared" si="68"/>
        <v>-410</v>
      </c>
      <c r="P205" s="5">
        <f t="shared" si="69"/>
        <v>-362</v>
      </c>
      <c r="Q205" s="197">
        <v>0</v>
      </c>
      <c r="R205" s="197">
        <v>0</v>
      </c>
      <c r="S205" s="197">
        <v>0</v>
      </c>
      <c r="T205" s="198">
        <f t="shared" si="64"/>
        <v>1416</v>
      </c>
      <c r="U205" s="200">
        <f t="shared" si="73"/>
        <v>2108</v>
      </c>
      <c r="V205" s="200">
        <f t="shared" si="74"/>
        <v>2010</v>
      </c>
      <c r="W205" s="200">
        <f t="shared" si="75"/>
        <v>2078</v>
      </c>
      <c r="X205" s="198"/>
      <c r="Y205" s="5"/>
      <c r="Z205" s="5"/>
      <c r="AA205" s="5"/>
      <c r="AB205" s="5"/>
    </row>
    <row r="206" spans="1:28" ht="13.15" customHeight="1">
      <c r="A206" s="193">
        <v>192</v>
      </c>
      <c r="B206" s="194">
        <f t="shared" si="65"/>
        <v>45462</v>
      </c>
      <c r="C206" s="195">
        <f t="shared" si="66"/>
        <v>842</v>
      </c>
      <c r="D206" s="196">
        <f t="shared" si="76"/>
        <v>2586</v>
      </c>
      <c r="E206" s="197">
        <f t="shared" ref="E206:E269" si="77">C206+D206-H206</f>
        <v>770</v>
      </c>
      <c r="F206" s="197">
        <f t="shared" ref="F206:F269" si="78">C206+D206-I206</f>
        <v>838</v>
      </c>
      <c r="G206" s="197">
        <f t="shared" ref="G206:G269" si="79">D206+C206-J206</f>
        <v>790</v>
      </c>
      <c r="H206" s="5">
        <f t="shared" ref="H206:H269" si="80">K206+N206</f>
        <v>2658</v>
      </c>
      <c r="I206" s="5">
        <f t="shared" ref="I206:I269" si="81">L206+O206</f>
        <v>2590</v>
      </c>
      <c r="J206" s="5">
        <f t="shared" ref="J206:J269" si="82">M206+P206</f>
        <v>2638</v>
      </c>
      <c r="K206" s="5">
        <f t="shared" si="70"/>
        <v>3000</v>
      </c>
      <c r="L206" s="5">
        <f t="shared" si="71"/>
        <v>3000</v>
      </c>
      <c r="M206" s="5">
        <f t="shared" si="72"/>
        <v>3000</v>
      </c>
      <c r="N206" s="5">
        <f t="shared" si="67"/>
        <v>-342</v>
      </c>
      <c r="O206" s="5">
        <f t="shared" si="68"/>
        <v>-410</v>
      </c>
      <c r="P206" s="5">
        <f t="shared" si="69"/>
        <v>-362</v>
      </c>
      <c r="Q206" s="197">
        <v>0</v>
      </c>
      <c r="R206" s="197">
        <v>0</v>
      </c>
      <c r="S206" s="197">
        <v>0</v>
      </c>
      <c r="T206" s="198">
        <f t="shared" ref="T206:T269" si="83">D206+C206-V206</f>
        <v>1418</v>
      </c>
      <c r="U206" s="200">
        <f t="shared" si="73"/>
        <v>2108</v>
      </c>
      <c r="V206" s="200">
        <f t="shared" si="74"/>
        <v>2010</v>
      </c>
      <c r="W206" s="200">
        <f t="shared" si="75"/>
        <v>2078</v>
      </c>
      <c r="X206" s="198"/>
      <c r="Y206" s="5"/>
      <c r="Z206" s="5"/>
      <c r="AA206" s="5"/>
      <c r="AB206" s="5"/>
    </row>
    <row r="207" spans="1:28" ht="13.15" customHeight="1">
      <c r="A207" s="193">
        <v>193</v>
      </c>
      <c r="B207" s="194">
        <f t="shared" ref="B207:B270" si="84">B206+1</f>
        <v>45463</v>
      </c>
      <c r="C207" s="195">
        <f t="shared" ref="C207:C270" si="85">C206</f>
        <v>842</v>
      </c>
      <c r="D207" s="196">
        <f t="shared" si="76"/>
        <v>2588</v>
      </c>
      <c r="E207" s="197">
        <f t="shared" si="77"/>
        <v>772</v>
      </c>
      <c r="F207" s="197">
        <f t="shared" si="78"/>
        <v>840</v>
      </c>
      <c r="G207" s="197">
        <f t="shared" si="79"/>
        <v>792</v>
      </c>
      <c r="H207" s="5">
        <f t="shared" si="80"/>
        <v>2658</v>
      </c>
      <c r="I207" s="5">
        <f t="shared" si="81"/>
        <v>2590</v>
      </c>
      <c r="J207" s="5">
        <f t="shared" si="82"/>
        <v>2638</v>
      </c>
      <c r="K207" s="5">
        <f t="shared" si="70"/>
        <v>3000</v>
      </c>
      <c r="L207" s="5">
        <f t="shared" si="71"/>
        <v>3000</v>
      </c>
      <c r="M207" s="5">
        <f t="shared" si="72"/>
        <v>3000</v>
      </c>
      <c r="N207" s="5">
        <f t="shared" ref="N207:N270" si="86">N206-Q207</f>
        <v>-342</v>
      </c>
      <c r="O207" s="5">
        <f t="shared" ref="O207:O270" si="87">O206-R207</f>
        <v>-410</v>
      </c>
      <c r="P207" s="5">
        <f t="shared" ref="P207:P270" si="88">P206-S207</f>
        <v>-362</v>
      </c>
      <c r="Q207" s="197">
        <v>0</v>
      </c>
      <c r="R207" s="197">
        <v>0</v>
      </c>
      <c r="S207" s="197">
        <v>0</v>
      </c>
      <c r="T207" s="198">
        <f t="shared" si="83"/>
        <v>1420</v>
      </c>
      <c r="U207" s="200">
        <f t="shared" si="73"/>
        <v>2108</v>
      </c>
      <c r="V207" s="200">
        <f t="shared" si="74"/>
        <v>2010</v>
      </c>
      <c r="W207" s="200">
        <f t="shared" si="75"/>
        <v>2078</v>
      </c>
      <c r="X207" s="198"/>
      <c r="Y207" s="5"/>
      <c r="Z207" s="5"/>
      <c r="AA207" s="5"/>
      <c r="AB207" s="5"/>
    </row>
    <row r="208" spans="1:28" ht="13.15" customHeight="1">
      <c r="A208" s="193">
        <v>194</v>
      </c>
      <c r="B208" s="194">
        <f t="shared" si="84"/>
        <v>45464</v>
      </c>
      <c r="C208" s="195">
        <f t="shared" si="85"/>
        <v>842</v>
      </c>
      <c r="D208" s="196">
        <f t="shared" si="76"/>
        <v>2590</v>
      </c>
      <c r="E208" s="197">
        <f t="shared" si="77"/>
        <v>774</v>
      </c>
      <c r="F208" s="197">
        <f t="shared" si="78"/>
        <v>842</v>
      </c>
      <c r="G208" s="197">
        <f t="shared" si="79"/>
        <v>794</v>
      </c>
      <c r="H208" s="5">
        <f t="shared" si="80"/>
        <v>2658</v>
      </c>
      <c r="I208" s="5">
        <f t="shared" si="81"/>
        <v>2590</v>
      </c>
      <c r="J208" s="5">
        <f t="shared" si="82"/>
        <v>2638</v>
      </c>
      <c r="K208" s="5">
        <f t="shared" ref="K208:K271" si="89">K207</f>
        <v>3000</v>
      </c>
      <c r="L208" s="5">
        <f t="shared" ref="L208:L271" si="90">L207</f>
        <v>3000</v>
      </c>
      <c r="M208" s="5">
        <f t="shared" ref="M208:M271" si="91">M207</f>
        <v>3000</v>
      </c>
      <c r="N208" s="5">
        <f t="shared" si="86"/>
        <v>-342</v>
      </c>
      <c r="O208" s="5">
        <f t="shared" si="87"/>
        <v>-410</v>
      </c>
      <c r="P208" s="5">
        <f t="shared" si="88"/>
        <v>-362</v>
      </c>
      <c r="Q208" s="197">
        <v>0</v>
      </c>
      <c r="R208" s="197">
        <v>0</v>
      </c>
      <c r="S208" s="197">
        <v>0</v>
      </c>
      <c r="T208" s="198">
        <f t="shared" si="83"/>
        <v>1422</v>
      </c>
      <c r="U208" s="200">
        <f t="shared" si="73"/>
        <v>2108</v>
      </c>
      <c r="V208" s="200">
        <f t="shared" si="74"/>
        <v>2010</v>
      </c>
      <c r="W208" s="200">
        <f t="shared" si="75"/>
        <v>2078</v>
      </c>
      <c r="X208" s="198"/>
      <c r="Y208" s="5"/>
      <c r="Z208" s="5"/>
      <c r="AA208" s="5"/>
      <c r="AB208" s="5"/>
    </row>
    <row r="209" spans="1:28" ht="13.15" customHeight="1">
      <c r="A209" s="193">
        <v>195</v>
      </c>
      <c r="B209" s="194">
        <f t="shared" si="84"/>
        <v>45465</v>
      </c>
      <c r="C209" s="195">
        <f t="shared" si="85"/>
        <v>842</v>
      </c>
      <c r="D209" s="196">
        <f t="shared" si="76"/>
        <v>2592</v>
      </c>
      <c r="E209" s="197">
        <f t="shared" si="77"/>
        <v>776</v>
      </c>
      <c r="F209" s="197">
        <f t="shared" si="78"/>
        <v>844</v>
      </c>
      <c r="G209" s="197">
        <f t="shared" si="79"/>
        <v>796</v>
      </c>
      <c r="H209" s="5">
        <f t="shared" si="80"/>
        <v>2658</v>
      </c>
      <c r="I209" s="5">
        <f t="shared" si="81"/>
        <v>2590</v>
      </c>
      <c r="J209" s="5">
        <f t="shared" si="82"/>
        <v>2638</v>
      </c>
      <c r="K209" s="5">
        <f t="shared" si="89"/>
        <v>3000</v>
      </c>
      <c r="L209" s="5">
        <f t="shared" si="90"/>
        <v>3000</v>
      </c>
      <c r="M209" s="5">
        <f t="shared" si="91"/>
        <v>3000</v>
      </c>
      <c r="N209" s="5">
        <f t="shared" si="86"/>
        <v>-342</v>
      </c>
      <c r="O209" s="5">
        <f t="shared" si="87"/>
        <v>-410</v>
      </c>
      <c r="P209" s="5">
        <f t="shared" si="88"/>
        <v>-362</v>
      </c>
      <c r="Q209" s="197">
        <v>0</v>
      </c>
      <c r="R209" s="197">
        <v>0</v>
      </c>
      <c r="S209" s="197">
        <v>0</v>
      </c>
      <c r="T209" s="198">
        <f t="shared" si="83"/>
        <v>1424</v>
      </c>
      <c r="U209" s="200">
        <f t="shared" si="73"/>
        <v>2108</v>
      </c>
      <c r="V209" s="200">
        <f t="shared" si="74"/>
        <v>2010</v>
      </c>
      <c r="W209" s="200">
        <f t="shared" si="75"/>
        <v>2078</v>
      </c>
      <c r="X209" s="198"/>
      <c r="Y209" s="5"/>
      <c r="Z209" s="5"/>
      <c r="AA209" s="5"/>
      <c r="AB209" s="5"/>
    </row>
    <row r="210" spans="1:28" ht="13.15" customHeight="1">
      <c r="A210" s="193">
        <v>196</v>
      </c>
      <c r="B210" s="194">
        <f t="shared" si="84"/>
        <v>45466</v>
      </c>
      <c r="C210" s="195">
        <f t="shared" si="85"/>
        <v>842</v>
      </c>
      <c r="D210" s="196">
        <f t="shared" si="76"/>
        <v>2594</v>
      </c>
      <c r="E210" s="197">
        <f t="shared" si="77"/>
        <v>778</v>
      </c>
      <c r="F210" s="197">
        <f t="shared" si="78"/>
        <v>846</v>
      </c>
      <c r="G210" s="197">
        <f t="shared" si="79"/>
        <v>798</v>
      </c>
      <c r="H210" s="5">
        <f t="shared" si="80"/>
        <v>2658</v>
      </c>
      <c r="I210" s="5">
        <f t="shared" si="81"/>
        <v>2590</v>
      </c>
      <c r="J210" s="5">
        <f t="shared" si="82"/>
        <v>2638</v>
      </c>
      <c r="K210" s="5">
        <f t="shared" si="89"/>
        <v>3000</v>
      </c>
      <c r="L210" s="5">
        <f t="shared" si="90"/>
        <v>3000</v>
      </c>
      <c r="M210" s="5">
        <f t="shared" si="91"/>
        <v>3000</v>
      </c>
      <c r="N210" s="5">
        <f t="shared" si="86"/>
        <v>-342</v>
      </c>
      <c r="O210" s="5">
        <f t="shared" si="87"/>
        <v>-410</v>
      </c>
      <c r="P210" s="5">
        <f t="shared" si="88"/>
        <v>-362</v>
      </c>
      <c r="Q210" s="197">
        <v>0</v>
      </c>
      <c r="R210" s="197">
        <v>0</v>
      </c>
      <c r="S210" s="197">
        <v>0</v>
      </c>
      <c r="T210" s="198">
        <f t="shared" si="83"/>
        <v>1426</v>
      </c>
      <c r="U210" s="200">
        <f t="shared" si="73"/>
        <v>2108</v>
      </c>
      <c r="V210" s="200">
        <f t="shared" si="74"/>
        <v>2010</v>
      </c>
      <c r="W210" s="200">
        <f t="shared" si="75"/>
        <v>2078</v>
      </c>
      <c r="X210" s="198"/>
      <c r="Y210" s="5"/>
      <c r="Z210" s="5"/>
      <c r="AA210" s="5"/>
      <c r="AB210" s="5"/>
    </row>
    <row r="211" spans="1:28" ht="13.15" customHeight="1">
      <c r="A211" s="193">
        <v>197</v>
      </c>
      <c r="B211" s="194">
        <f t="shared" si="84"/>
        <v>45467</v>
      </c>
      <c r="C211" s="195">
        <f t="shared" si="85"/>
        <v>842</v>
      </c>
      <c r="D211" s="196">
        <f t="shared" si="76"/>
        <v>2596</v>
      </c>
      <c r="E211" s="197">
        <f t="shared" si="77"/>
        <v>780</v>
      </c>
      <c r="F211" s="197">
        <f t="shared" si="78"/>
        <v>848</v>
      </c>
      <c r="G211" s="197">
        <f t="shared" si="79"/>
        <v>800</v>
      </c>
      <c r="H211" s="5">
        <f t="shared" si="80"/>
        <v>2658</v>
      </c>
      <c r="I211" s="5">
        <f t="shared" si="81"/>
        <v>2590</v>
      </c>
      <c r="J211" s="5">
        <f t="shared" si="82"/>
        <v>2638</v>
      </c>
      <c r="K211" s="5">
        <f t="shared" si="89"/>
        <v>3000</v>
      </c>
      <c r="L211" s="5">
        <f t="shared" si="90"/>
        <v>3000</v>
      </c>
      <c r="M211" s="5">
        <f t="shared" si="91"/>
        <v>3000</v>
      </c>
      <c r="N211" s="5">
        <f t="shared" si="86"/>
        <v>-342</v>
      </c>
      <c r="O211" s="5">
        <f t="shared" si="87"/>
        <v>-410</v>
      </c>
      <c r="P211" s="5">
        <f t="shared" si="88"/>
        <v>-362</v>
      </c>
      <c r="Q211" s="197">
        <v>0</v>
      </c>
      <c r="R211" s="197">
        <v>0</v>
      </c>
      <c r="S211" s="197">
        <v>0</v>
      </c>
      <c r="T211" s="198">
        <f t="shared" si="83"/>
        <v>1428</v>
      </c>
      <c r="U211" s="200">
        <f t="shared" si="73"/>
        <v>2108</v>
      </c>
      <c r="V211" s="200">
        <f t="shared" si="74"/>
        <v>2010</v>
      </c>
      <c r="W211" s="200">
        <f t="shared" si="75"/>
        <v>2078</v>
      </c>
      <c r="X211" s="198"/>
      <c r="Y211" s="5"/>
      <c r="Z211" s="5"/>
      <c r="AA211" s="5"/>
      <c r="AB211" s="5"/>
    </row>
    <row r="212" spans="1:28" ht="13.15" customHeight="1">
      <c r="A212" s="193">
        <v>198</v>
      </c>
      <c r="B212" s="194">
        <f t="shared" si="84"/>
        <v>45468</v>
      </c>
      <c r="C212" s="195">
        <f t="shared" si="85"/>
        <v>842</v>
      </c>
      <c r="D212" s="196">
        <f t="shared" si="76"/>
        <v>2598</v>
      </c>
      <c r="E212" s="197">
        <f t="shared" si="77"/>
        <v>782</v>
      </c>
      <c r="F212" s="197">
        <f t="shared" si="78"/>
        <v>850</v>
      </c>
      <c r="G212" s="197">
        <f t="shared" si="79"/>
        <v>802</v>
      </c>
      <c r="H212" s="5">
        <f t="shared" si="80"/>
        <v>2658</v>
      </c>
      <c r="I212" s="5">
        <f t="shared" si="81"/>
        <v>2590</v>
      </c>
      <c r="J212" s="5">
        <f t="shared" si="82"/>
        <v>2638</v>
      </c>
      <c r="K212" s="5">
        <f t="shared" si="89"/>
        <v>3000</v>
      </c>
      <c r="L212" s="5">
        <f t="shared" si="90"/>
        <v>3000</v>
      </c>
      <c r="M212" s="5">
        <f t="shared" si="91"/>
        <v>3000</v>
      </c>
      <c r="N212" s="5">
        <f t="shared" si="86"/>
        <v>-342</v>
      </c>
      <c r="O212" s="5">
        <f t="shared" si="87"/>
        <v>-410</v>
      </c>
      <c r="P212" s="5">
        <f t="shared" si="88"/>
        <v>-362</v>
      </c>
      <c r="Q212" s="197">
        <v>0</v>
      </c>
      <c r="R212" s="197">
        <v>0</v>
      </c>
      <c r="S212" s="197">
        <v>0</v>
      </c>
      <c r="T212" s="198">
        <f t="shared" si="83"/>
        <v>1430</v>
      </c>
      <c r="U212" s="200">
        <f t="shared" si="73"/>
        <v>2108</v>
      </c>
      <c r="V212" s="200">
        <f t="shared" si="74"/>
        <v>2010</v>
      </c>
      <c r="W212" s="200">
        <f t="shared" si="75"/>
        <v>2078</v>
      </c>
      <c r="X212" s="198"/>
      <c r="Y212" s="5"/>
      <c r="Z212" s="5"/>
      <c r="AA212" s="5"/>
      <c r="AB212" s="5"/>
    </row>
    <row r="213" spans="1:28" ht="13.15" customHeight="1">
      <c r="A213" s="193">
        <v>199</v>
      </c>
      <c r="B213" s="194">
        <f t="shared" si="84"/>
        <v>45469</v>
      </c>
      <c r="C213" s="195">
        <f t="shared" si="85"/>
        <v>842</v>
      </c>
      <c r="D213" s="196">
        <f t="shared" si="76"/>
        <v>2600</v>
      </c>
      <c r="E213" s="197">
        <f t="shared" si="77"/>
        <v>784</v>
      </c>
      <c r="F213" s="197">
        <f t="shared" si="78"/>
        <v>852</v>
      </c>
      <c r="G213" s="197">
        <f t="shared" si="79"/>
        <v>804</v>
      </c>
      <c r="H213" s="5">
        <f t="shared" si="80"/>
        <v>2658</v>
      </c>
      <c r="I213" s="5">
        <f t="shared" si="81"/>
        <v>2590</v>
      </c>
      <c r="J213" s="5">
        <f t="shared" si="82"/>
        <v>2638</v>
      </c>
      <c r="K213" s="5">
        <f t="shared" si="89"/>
        <v>3000</v>
      </c>
      <c r="L213" s="5">
        <f t="shared" si="90"/>
        <v>3000</v>
      </c>
      <c r="M213" s="5">
        <f t="shared" si="91"/>
        <v>3000</v>
      </c>
      <c r="N213" s="5">
        <f t="shared" si="86"/>
        <v>-342</v>
      </c>
      <c r="O213" s="5">
        <f t="shared" si="87"/>
        <v>-410</v>
      </c>
      <c r="P213" s="5">
        <f t="shared" si="88"/>
        <v>-362</v>
      </c>
      <c r="Q213" s="197">
        <v>0</v>
      </c>
      <c r="R213" s="197">
        <v>0</v>
      </c>
      <c r="S213" s="197">
        <v>0</v>
      </c>
      <c r="T213" s="198">
        <f t="shared" si="83"/>
        <v>1432</v>
      </c>
      <c r="U213" s="200">
        <f t="shared" si="73"/>
        <v>2108</v>
      </c>
      <c r="V213" s="200">
        <f t="shared" si="74"/>
        <v>2010</v>
      </c>
      <c r="W213" s="200">
        <f t="shared" si="75"/>
        <v>2078</v>
      </c>
      <c r="X213" s="198"/>
      <c r="Y213" s="5"/>
      <c r="Z213" s="5"/>
      <c r="AA213" s="5"/>
      <c r="AB213" s="5"/>
    </row>
    <row r="214" spans="1:28" ht="13.15" customHeight="1">
      <c r="A214" s="193">
        <v>200</v>
      </c>
      <c r="B214" s="194">
        <f t="shared" si="84"/>
        <v>45470</v>
      </c>
      <c r="C214" s="195">
        <f t="shared" si="85"/>
        <v>842</v>
      </c>
      <c r="D214" s="196">
        <f t="shared" si="76"/>
        <v>2602</v>
      </c>
      <c r="E214" s="197">
        <f t="shared" si="77"/>
        <v>786</v>
      </c>
      <c r="F214" s="197">
        <f t="shared" si="78"/>
        <v>854</v>
      </c>
      <c r="G214" s="197">
        <f t="shared" si="79"/>
        <v>806</v>
      </c>
      <c r="H214" s="5">
        <f t="shared" si="80"/>
        <v>2658</v>
      </c>
      <c r="I214" s="5">
        <f t="shared" si="81"/>
        <v>2590</v>
      </c>
      <c r="J214" s="5">
        <f t="shared" si="82"/>
        <v>2638</v>
      </c>
      <c r="K214" s="5">
        <f t="shared" si="89"/>
        <v>3000</v>
      </c>
      <c r="L214" s="5">
        <f t="shared" si="90"/>
        <v>3000</v>
      </c>
      <c r="M214" s="5">
        <f t="shared" si="91"/>
        <v>3000</v>
      </c>
      <c r="N214" s="5">
        <f t="shared" si="86"/>
        <v>-342</v>
      </c>
      <c r="O214" s="5">
        <f t="shared" si="87"/>
        <v>-410</v>
      </c>
      <c r="P214" s="5">
        <f t="shared" si="88"/>
        <v>-362</v>
      </c>
      <c r="Q214" s="197">
        <v>0</v>
      </c>
      <c r="R214" s="197">
        <v>0</v>
      </c>
      <c r="S214" s="197">
        <v>0</v>
      </c>
      <c r="T214" s="198">
        <f t="shared" si="83"/>
        <v>1434</v>
      </c>
      <c r="U214" s="200">
        <f t="shared" si="73"/>
        <v>2108</v>
      </c>
      <c r="V214" s="200">
        <f t="shared" si="74"/>
        <v>2010</v>
      </c>
      <c r="W214" s="200">
        <f t="shared" si="75"/>
        <v>2078</v>
      </c>
      <c r="X214" s="198"/>
      <c r="Y214" s="5"/>
      <c r="Z214" s="5"/>
      <c r="AA214" s="5"/>
      <c r="AB214" s="5"/>
    </row>
    <row r="215" spans="1:28" ht="13.15" customHeight="1">
      <c r="A215" s="193">
        <v>201</v>
      </c>
      <c r="B215" s="194">
        <f t="shared" si="84"/>
        <v>45471</v>
      </c>
      <c r="C215" s="195">
        <f t="shared" si="85"/>
        <v>842</v>
      </c>
      <c r="D215" s="196">
        <f t="shared" si="76"/>
        <v>2604</v>
      </c>
      <c r="E215" s="197">
        <f t="shared" si="77"/>
        <v>788</v>
      </c>
      <c r="F215" s="197">
        <f t="shared" si="78"/>
        <v>856</v>
      </c>
      <c r="G215" s="197">
        <f t="shared" si="79"/>
        <v>808</v>
      </c>
      <c r="H215" s="5">
        <f t="shared" si="80"/>
        <v>2658</v>
      </c>
      <c r="I215" s="5">
        <f t="shared" si="81"/>
        <v>2590</v>
      </c>
      <c r="J215" s="5">
        <f t="shared" si="82"/>
        <v>2638</v>
      </c>
      <c r="K215" s="5">
        <f t="shared" si="89"/>
        <v>3000</v>
      </c>
      <c r="L215" s="5">
        <f t="shared" si="90"/>
        <v>3000</v>
      </c>
      <c r="M215" s="5">
        <f t="shared" si="91"/>
        <v>3000</v>
      </c>
      <c r="N215" s="5">
        <f t="shared" si="86"/>
        <v>-342</v>
      </c>
      <c r="O215" s="5">
        <f t="shared" si="87"/>
        <v>-410</v>
      </c>
      <c r="P215" s="5">
        <f t="shared" si="88"/>
        <v>-362</v>
      </c>
      <c r="Q215" s="197">
        <v>0</v>
      </c>
      <c r="R215" s="197">
        <v>0</v>
      </c>
      <c r="S215" s="197">
        <v>0</v>
      </c>
      <c r="T215" s="198">
        <f t="shared" si="83"/>
        <v>1436</v>
      </c>
      <c r="U215" s="200">
        <f t="shared" si="73"/>
        <v>2108</v>
      </c>
      <c r="V215" s="200">
        <f t="shared" si="74"/>
        <v>2010</v>
      </c>
      <c r="W215" s="200">
        <f t="shared" si="75"/>
        <v>2078</v>
      </c>
      <c r="X215" s="198"/>
      <c r="Y215" s="5"/>
      <c r="Z215" s="5"/>
      <c r="AA215" s="5"/>
      <c r="AB215" s="5"/>
    </row>
    <row r="216" spans="1:28" ht="13.15" customHeight="1">
      <c r="A216" s="193">
        <v>202</v>
      </c>
      <c r="B216" s="194">
        <f t="shared" si="84"/>
        <v>45472</v>
      </c>
      <c r="C216" s="195">
        <f t="shared" si="85"/>
        <v>842</v>
      </c>
      <c r="D216" s="196">
        <f t="shared" si="76"/>
        <v>2606</v>
      </c>
      <c r="E216" s="197">
        <f t="shared" si="77"/>
        <v>790</v>
      </c>
      <c r="F216" s="197">
        <f t="shared" si="78"/>
        <v>858</v>
      </c>
      <c r="G216" s="197">
        <f t="shared" si="79"/>
        <v>810</v>
      </c>
      <c r="H216" s="5">
        <f t="shared" si="80"/>
        <v>2658</v>
      </c>
      <c r="I216" s="5">
        <f t="shared" si="81"/>
        <v>2590</v>
      </c>
      <c r="J216" s="5">
        <f t="shared" si="82"/>
        <v>2638</v>
      </c>
      <c r="K216" s="5">
        <f t="shared" si="89"/>
        <v>3000</v>
      </c>
      <c r="L216" s="5">
        <f t="shared" si="90"/>
        <v>3000</v>
      </c>
      <c r="M216" s="5">
        <f t="shared" si="91"/>
        <v>3000</v>
      </c>
      <c r="N216" s="5">
        <f t="shared" si="86"/>
        <v>-342</v>
      </c>
      <c r="O216" s="5">
        <f t="shared" si="87"/>
        <v>-410</v>
      </c>
      <c r="P216" s="5">
        <f t="shared" si="88"/>
        <v>-362</v>
      </c>
      <c r="Q216" s="197">
        <v>0</v>
      </c>
      <c r="R216" s="197">
        <v>0</v>
      </c>
      <c r="S216" s="197">
        <v>0</v>
      </c>
      <c r="T216" s="198">
        <f t="shared" si="83"/>
        <v>1438</v>
      </c>
      <c r="U216" s="200">
        <f t="shared" si="73"/>
        <v>2108</v>
      </c>
      <c r="V216" s="200">
        <f t="shared" si="74"/>
        <v>2010</v>
      </c>
      <c r="W216" s="200">
        <f t="shared" si="75"/>
        <v>2078</v>
      </c>
      <c r="X216" s="198"/>
      <c r="Y216" s="5"/>
      <c r="Z216" s="5"/>
      <c r="AA216" s="5"/>
      <c r="AB216" s="5"/>
    </row>
    <row r="217" spans="1:28" ht="13.15" customHeight="1">
      <c r="A217" s="193">
        <v>203</v>
      </c>
      <c r="B217" s="194">
        <f t="shared" si="84"/>
        <v>45473</v>
      </c>
      <c r="C217" s="195">
        <f t="shared" si="85"/>
        <v>842</v>
      </c>
      <c r="D217" s="196">
        <f t="shared" si="76"/>
        <v>2608</v>
      </c>
      <c r="E217" s="197">
        <f t="shared" si="77"/>
        <v>792</v>
      </c>
      <c r="F217" s="197">
        <f t="shared" si="78"/>
        <v>860</v>
      </c>
      <c r="G217" s="197">
        <f t="shared" si="79"/>
        <v>812</v>
      </c>
      <c r="H217" s="5">
        <f t="shared" si="80"/>
        <v>2658</v>
      </c>
      <c r="I217" s="5">
        <f t="shared" si="81"/>
        <v>2590</v>
      </c>
      <c r="J217" s="5">
        <f t="shared" si="82"/>
        <v>2638</v>
      </c>
      <c r="K217" s="5">
        <f t="shared" si="89"/>
        <v>3000</v>
      </c>
      <c r="L217" s="5">
        <f t="shared" si="90"/>
        <v>3000</v>
      </c>
      <c r="M217" s="5">
        <f t="shared" si="91"/>
        <v>3000</v>
      </c>
      <c r="N217" s="5">
        <f t="shared" si="86"/>
        <v>-342</v>
      </c>
      <c r="O217" s="5">
        <f t="shared" si="87"/>
        <v>-410</v>
      </c>
      <c r="P217" s="5">
        <f t="shared" si="88"/>
        <v>-362</v>
      </c>
      <c r="Q217" s="197">
        <v>0</v>
      </c>
      <c r="R217" s="197">
        <v>0</v>
      </c>
      <c r="S217" s="197">
        <v>0</v>
      </c>
      <c r="T217" s="198">
        <f t="shared" si="83"/>
        <v>1440</v>
      </c>
      <c r="U217" s="200">
        <f t="shared" si="73"/>
        <v>2108</v>
      </c>
      <c r="V217" s="200">
        <f t="shared" si="74"/>
        <v>2010</v>
      </c>
      <c r="W217" s="200">
        <f t="shared" si="75"/>
        <v>2078</v>
      </c>
      <c r="X217" s="198"/>
      <c r="Y217" s="5"/>
      <c r="Z217" s="5"/>
      <c r="AA217" s="5"/>
      <c r="AB217" s="5"/>
    </row>
    <row r="218" spans="1:28" ht="13.15" customHeight="1">
      <c r="A218" s="193">
        <v>204</v>
      </c>
      <c r="B218" s="194">
        <f t="shared" si="84"/>
        <v>45474</v>
      </c>
      <c r="C218" s="195">
        <f t="shared" si="85"/>
        <v>842</v>
      </c>
      <c r="D218" s="196">
        <f t="shared" si="76"/>
        <v>2610</v>
      </c>
      <c r="E218" s="197">
        <f t="shared" si="77"/>
        <v>794</v>
      </c>
      <c r="F218" s="197">
        <f t="shared" si="78"/>
        <v>862</v>
      </c>
      <c r="G218" s="197">
        <f t="shared" si="79"/>
        <v>814</v>
      </c>
      <c r="H218" s="5">
        <f t="shared" si="80"/>
        <v>2658</v>
      </c>
      <c r="I218" s="5">
        <f t="shared" si="81"/>
        <v>2590</v>
      </c>
      <c r="J218" s="5">
        <f t="shared" si="82"/>
        <v>2638</v>
      </c>
      <c r="K218" s="5">
        <f t="shared" si="89"/>
        <v>3000</v>
      </c>
      <c r="L218" s="5">
        <f t="shared" si="90"/>
        <v>3000</v>
      </c>
      <c r="M218" s="5">
        <f t="shared" si="91"/>
        <v>3000</v>
      </c>
      <c r="N218" s="5">
        <f t="shared" si="86"/>
        <v>-342</v>
      </c>
      <c r="O218" s="5">
        <f t="shared" si="87"/>
        <v>-410</v>
      </c>
      <c r="P218" s="5">
        <f t="shared" si="88"/>
        <v>-362</v>
      </c>
      <c r="Q218" s="197">
        <v>0</v>
      </c>
      <c r="R218" s="197">
        <v>0</v>
      </c>
      <c r="S218" s="197">
        <v>0</v>
      </c>
      <c r="T218" s="198">
        <f t="shared" si="83"/>
        <v>1442</v>
      </c>
      <c r="U218" s="200">
        <f t="shared" si="73"/>
        <v>2108</v>
      </c>
      <c r="V218" s="200">
        <f t="shared" si="74"/>
        <v>2010</v>
      </c>
      <c r="W218" s="200">
        <f t="shared" si="75"/>
        <v>2078</v>
      </c>
      <c r="X218" s="198"/>
      <c r="Y218" s="5"/>
      <c r="Z218" s="5"/>
      <c r="AA218" s="5"/>
      <c r="AB218" s="5"/>
    </row>
    <row r="219" spans="1:28" ht="13.15" customHeight="1">
      <c r="A219" s="193">
        <v>205</v>
      </c>
      <c r="B219" s="194">
        <f t="shared" si="84"/>
        <v>45475</v>
      </c>
      <c r="C219" s="195">
        <f t="shared" si="85"/>
        <v>842</v>
      </c>
      <c r="D219" s="196">
        <f t="shared" si="76"/>
        <v>2612</v>
      </c>
      <c r="E219" s="197">
        <f t="shared" si="77"/>
        <v>796</v>
      </c>
      <c r="F219" s="197">
        <f t="shared" si="78"/>
        <v>864</v>
      </c>
      <c r="G219" s="197">
        <f t="shared" si="79"/>
        <v>816</v>
      </c>
      <c r="H219" s="5">
        <f t="shared" si="80"/>
        <v>2658</v>
      </c>
      <c r="I219" s="5">
        <f t="shared" si="81"/>
        <v>2590</v>
      </c>
      <c r="J219" s="5">
        <f t="shared" si="82"/>
        <v>2638</v>
      </c>
      <c r="K219" s="5">
        <f t="shared" si="89"/>
        <v>3000</v>
      </c>
      <c r="L219" s="5">
        <f t="shared" si="90"/>
        <v>3000</v>
      </c>
      <c r="M219" s="5">
        <f t="shared" si="91"/>
        <v>3000</v>
      </c>
      <c r="N219" s="5">
        <f t="shared" si="86"/>
        <v>-342</v>
      </c>
      <c r="O219" s="5">
        <f t="shared" si="87"/>
        <v>-410</v>
      </c>
      <c r="P219" s="5">
        <f t="shared" si="88"/>
        <v>-362</v>
      </c>
      <c r="Q219" s="197">
        <v>0</v>
      </c>
      <c r="R219" s="197">
        <v>0</v>
      </c>
      <c r="S219" s="197">
        <v>0</v>
      </c>
      <c r="T219" s="198">
        <f t="shared" si="83"/>
        <v>1444</v>
      </c>
      <c r="U219" s="200">
        <f t="shared" si="73"/>
        <v>2108</v>
      </c>
      <c r="V219" s="200">
        <f t="shared" si="74"/>
        <v>2010</v>
      </c>
      <c r="W219" s="200">
        <f t="shared" si="75"/>
        <v>2078</v>
      </c>
      <c r="X219" s="198"/>
      <c r="Y219" s="5"/>
      <c r="Z219" s="5"/>
      <c r="AA219" s="5"/>
      <c r="AB219" s="5"/>
    </row>
    <row r="220" spans="1:28" ht="13.15" customHeight="1">
      <c r="A220" s="193">
        <v>206</v>
      </c>
      <c r="B220" s="194">
        <f t="shared" si="84"/>
        <v>45476</v>
      </c>
      <c r="C220" s="195">
        <f t="shared" si="85"/>
        <v>842</v>
      </c>
      <c r="D220" s="196">
        <f t="shared" si="76"/>
        <v>2614</v>
      </c>
      <c r="E220" s="197">
        <f t="shared" si="77"/>
        <v>798</v>
      </c>
      <c r="F220" s="197">
        <f t="shared" si="78"/>
        <v>866</v>
      </c>
      <c r="G220" s="197">
        <f t="shared" si="79"/>
        <v>818</v>
      </c>
      <c r="H220" s="5">
        <f t="shared" si="80"/>
        <v>2658</v>
      </c>
      <c r="I220" s="5">
        <f t="shared" si="81"/>
        <v>2590</v>
      </c>
      <c r="J220" s="5">
        <f t="shared" si="82"/>
        <v>2638</v>
      </c>
      <c r="K220" s="5">
        <f t="shared" si="89"/>
        <v>3000</v>
      </c>
      <c r="L220" s="5">
        <f t="shared" si="90"/>
        <v>3000</v>
      </c>
      <c r="M220" s="5">
        <f t="shared" si="91"/>
        <v>3000</v>
      </c>
      <c r="N220" s="5">
        <f t="shared" si="86"/>
        <v>-342</v>
      </c>
      <c r="O220" s="5">
        <f t="shared" si="87"/>
        <v>-410</v>
      </c>
      <c r="P220" s="5">
        <f t="shared" si="88"/>
        <v>-362</v>
      </c>
      <c r="Q220" s="197">
        <v>0</v>
      </c>
      <c r="R220" s="197">
        <v>0</v>
      </c>
      <c r="S220" s="197">
        <v>0</v>
      </c>
      <c r="T220" s="198">
        <f t="shared" si="83"/>
        <v>1446</v>
      </c>
      <c r="U220" s="200">
        <f t="shared" si="73"/>
        <v>2108</v>
      </c>
      <c r="V220" s="200">
        <f t="shared" si="74"/>
        <v>2010</v>
      </c>
      <c r="W220" s="200">
        <f t="shared" si="75"/>
        <v>2078</v>
      </c>
      <c r="X220" s="198"/>
      <c r="Y220" s="5"/>
      <c r="Z220" s="5"/>
      <c r="AA220" s="5"/>
      <c r="AB220" s="5"/>
    </row>
    <row r="221" spans="1:28" ht="13.15" customHeight="1">
      <c r="A221" s="193">
        <v>207</v>
      </c>
      <c r="B221" s="194">
        <f t="shared" si="84"/>
        <v>45477</v>
      </c>
      <c r="C221" s="195">
        <f t="shared" si="85"/>
        <v>842</v>
      </c>
      <c r="D221" s="196">
        <f t="shared" si="76"/>
        <v>2616</v>
      </c>
      <c r="E221" s="197">
        <f t="shared" si="77"/>
        <v>800</v>
      </c>
      <c r="F221" s="197">
        <f t="shared" si="78"/>
        <v>868</v>
      </c>
      <c r="G221" s="197">
        <f t="shared" si="79"/>
        <v>820</v>
      </c>
      <c r="H221" s="5">
        <f t="shared" si="80"/>
        <v>2658</v>
      </c>
      <c r="I221" s="5">
        <f t="shared" si="81"/>
        <v>2590</v>
      </c>
      <c r="J221" s="5">
        <f t="shared" si="82"/>
        <v>2638</v>
      </c>
      <c r="K221" s="5">
        <f t="shared" si="89"/>
        <v>3000</v>
      </c>
      <c r="L221" s="5">
        <f t="shared" si="90"/>
        <v>3000</v>
      </c>
      <c r="M221" s="5">
        <f t="shared" si="91"/>
        <v>3000</v>
      </c>
      <c r="N221" s="5">
        <f t="shared" si="86"/>
        <v>-342</v>
      </c>
      <c r="O221" s="5">
        <f t="shared" si="87"/>
        <v>-410</v>
      </c>
      <c r="P221" s="5">
        <f t="shared" si="88"/>
        <v>-362</v>
      </c>
      <c r="Q221" s="197">
        <v>0</v>
      </c>
      <c r="R221" s="197">
        <v>0</v>
      </c>
      <c r="S221" s="197">
        <v>0</v>
      </c>
      <c r="T221" s="198">
        <f t="shared" si="83"/>
        <v>1448</v>
      </c>
      <c r="U221" s="200">
        <f t="shared" si="73"/>
        <v>2108</v>
      </c>
      <c r="V221" s="200">
        <f t="shared" si="74"/>
        <v>2010</v>
      </c>
      <c r="W221" s="200">
        <f t="shared" si="75"/>
        <v>2078</v>
      </c>
      <c r="X221" s="198"/>
      <c r="Y221" s="5"/>
      <c r="Z221" s="5"/>
      <c r="AA221" s="5"/>
      <c r="AB221" s="5"/>
    </row>
    <row r="222" spans="1:28" ht="13.15" customHeight="1">
      <c r="A222" s="193">
        <v>208</v>
      </c>
      <c r="B222" s="194">
        <f t="shared" si="84"/>
        <v>45478</v>
      </c>
      <c r="C222" s="195">
        <f t="shared" si="85"/>
        <v>842</v>
      </c>
      <c r="D222" s="196">
        <f t="shared" si="76"/>
        <v>2618</v>
      </c>
      <c r="E222" s="197">
        <f t="shared" si="77"/>
        <v>802</v>
      </c>
      <c r="F222" s="197">
        <f t="shared" si="78"/>
        <v>870</v>
      </c>
      <c r="G222" s="197">
        <f t="shared" si="79"/>
        <v>822</v>
      </c>
      <c r="H222" s="5">
        <f t="shared" si="80"/>
        <v>2658</v>
      </c>
      <c r="I222" s="5">
        <f t="shared" si="81"/>
        <v>2590</v>
      </c>
      <c r="J222" s="5">
        <f t="shared" si="82"/>
        <v>2638</v>
      </c>
      <c r="K222" s="5">
        <f t="shared" si="89"/>
        <v>3000</v>
      </c>
      <c r="L222" s="5">
        <f t="shared" si="90"/>
        <v>3000</v>
      </c>
      <c r="M222" s="5">
        <f t="shared" si="91"/>
        <v>3000</v>
      </c>
      <c r="N222" s="5">
        <f t="shared" si="86"/>
        <v>-342</v>
      </c>
      <c r="O222" s="5">
        <f t="shared" si="87"/>
        <v>-410</v>
      </c>
      <c r="P222" s="5">
        <f t="shared" si="88"/>
        <v>-362</v>
      </c>
      <c r="Q222" s="197">
        <v>0</v>
      </c>
      <c r="R222" s="197">
        <v>0</v>
      </c>
      <c r="S222" s="197">
        <v>0</v>
      </c>
      <c r="T222" s="198">
        <f t="shared" si="83"/>
        <v>1450</v>
      </c>
      <c r="U222" s="200">
        <f t="shared" si="73"/>
        <v>2108</v>
      </c>
      <c r="V222" s="200">
        <f t="shared" si="74"/>
        <v>2010</v>
      </c>
      <c r="W222" s="200">
        <f t="shared" si="75"/>
        <v>2078</v>
      </c>
      <c r="X222" s="198"/>
      <c r="Y222" s="5"/>
      <c r="Z222" s="5"/>
      <c r="AA222" s="5"/>
      <c r="AB222" s="5"/>
    </row>
    <row r="223" spans="1:28" ht="13.15" customHeight="1">
      <c r="A223" s="193">
        <v>209</v>
      </c>
      <c r="B223" s="194">
        <f t="shared" si="84"/>
        <v>45479</v>
      </c>
      <c r="C223" s="195">
        <f t="shared" si="85"/>
        <v>842</v>
      </c>
      <c r="D223" s="196">
        <f t="shared" si="76"/>
        <v>2620</v>
      </c>
      <c r="E223" s="197">
        <f t="shared" si="77"/>
        <v>804</v>
      </c>
      <c r="F223" s="197">
        <f t="shared" si="78"/>
        <v>872</v>
      </c>
      <c r="G223" s="197">
        <f t="shared" si="79"/>
        <v>824</v>
      </c>
      <c r="H223" s="5">
        <f t="shared" si="80"/>
        <v>2658</v>
      </c>
      <c r="I223" s="5">
        <f t="shared" si="81"/>
        <v>2590</v>
      </c>
      <c r="J223" s="5">
        <f t="shared" si="82"/>
        <v>2638</v>
      </c>
      <c r="K223" s="5">
        <f t="shared" si="89"/>
        <v>3000</v>
      </c>
      <c r="L223" s="5">
        <f t="shared" si="90"/>
        <v>3000</v>
      </c>
      <c r="M223" s="5">
        <f t="shared" si="91"/>
        <v>3000</v>
      </c>
      <c r="N223" s="5">
        <f t="shared" si="86"/>
        <v>-342</v>
      </c>
      <c r="O223" s="5">
        <f t="shared" si="87"/>
        <v>-410</v>
      </c>
      <c r="P223" s="5">
        <f t="shared" si="88"/>
        <v>-362</v>
      </c>
      <c r="Q223" s="197">
        <v>0</v>
      </c>
      <c r="R223" s="197">
        <v>0</v>
      </c>
      <c r="S223" s="197">
        <v>0</v>
      </c>
      <c r="T223" s="198">
        <f t="shared" si="83"/>
        <v>1452</v>
      </c>
      <c r="U223" s="200">
        <f t="shared" si="73"/>
        <v>2108</v>
      </c>
      <c r="V223" s="200">
        <f t="shared" si="74"/>
        <v>2010</v>
      </c>
      <c r="W223" s="200">
        <f t="shared" si="75"/>
        <v>2078</v>
      </c>
      <c r="X223" s="198"/>
      <c r="Y223" s="5"/>
      <c r="Z223" s="5"/>
      <c r="AA223" s="5"/>
      <c r="AB223" s="5"/>
    </row>
    <row r="224" spans="1:28" ht="13.15" customHeight="1">
      <c r="A224" s="193">
        <v>210</v>
      </c>
      <c r="B224" s="194">
        <f t="shared" si="84"/>
        <v>45480</v>
      </c>
      <c r="C224" s="195">
        <f t="shared" si="85"/>
        <v>842</v>
      </c>
      <c r="D224" s="196">
        <f t="shared" si="76"/>
        <v>2622</v>
      </c>
      <c r="E224" s="197">
        <f t="shared" si="77"/>
        <v>806</v>
      </c>
      <c r="F224" s="197">
        <f t="shared" si="78"/>
        <v>874</v>
      </c>
      <c r="G224" s="197">
        <f t="shared" si="79"/>
        <v>826</v>
      </c>
      <c r="H224" s="5">
        <f t="shared" si="80"/>
        <v>2658</v>
      </c>
      <c r="I224" s="5">
        <f t="shared" si="81"/>
        <v>2590</v>
      </c>
      <c r="J224" s="5">
        <f t="shared" si="82"/>
        <v>2638</v>
      </c>
      <c r="K224" s="5">
        <f t="shared" si="89"/>
        <v>3000</v>
      </c>
      <c r="L224" s="5">
        <f t="shared" si="90"/>
        <v>3000</v>
      </c>
      <c r="M224" s="5">
        <f t="shared" si="91"/>
        <v>3000</v>
      </c>
      <c r="N224" s="5">
        <f t="shared" si="86"/>
        <v>-342</v>
      </c>
      <c r="O224" s="5">
        <f t="shared" si="87"/>
        <v>-410</v>
      </c>
      <c r="P224" s="5">
        <f t="shared" si="88"/>
        <v>-362</v>
      </c>
      <c r="Q224" s="197">
        <v>0</v>
      </c>
      <c r="R224" s="197">
        <v>0</v>
      </c>
      <c r="S224" s="197">
        <v>0</v>
      </c>
      <c r="T224" s="198">
        <f t="shared" si="83"/>
        <v>1454</v>
      </c>
      <c r="U224" s="200">
        <f t="shared" ref="U224:U287" si="92">U223+$X224*1000-Q224</f>
        <v>2108</v>
      </c>
      <c r="V224" s="200">
        <f t="shared" ref="V224:V287" si="93">V223+$X224*1000-R224</f>
        <v>2010</v>
      </c>
      <c r="W224" s="200">
        <f t="shared" ref="W224:W287" si="94">W223+$X224*1000-S224</f>
        <v>2078</v>
      </c>
      <c r="X224" s="198"/>
      <c r="Y224" s="5"/>
      <c r="Z224" s="5"/>
      <c r="AA224" s="5"/>
      <c r="AB224" s="5"/>
    </row>
    <row r="225" spans="1:28" ht="13.15" customHeight="1">
      <c r="A225" s="193">
        <v>211</v>
      </c>
      <c r="B225" s="194">
        <f t="shared" si="84"/>
        <v>45481</v>
      </c>
      <c r="C225" s="195">
        <f t="shared" si="85"/>
        <v>842</v>
      </c>
      <c r="D225" s="196">
        <f t="shared" si="76"/>
        <v>2624</v>
      </c>
      <c r="E225" s="197">
        <f t="shared" si="77"/>
        <v>808</v>
      </c>
      <c r="F225" s="197">
        <f t="shared" si="78"/>
        <v>876</v>
      </c>
      <c r="G225" s="197">
        <f t="shared" si="79"/>
        <v>828</v>
      </c>
      <c r="H225" s="5">
        <f t="shared" si="80"/>
        <v>2658</v>
      </c>
      <c r="I225" s="5">
        <f t="shared" si="81"/>
        <v>2590</v>
      </c>
      <c r="J225" s="5">
        <f t="shared" si="82"/>
        <v>2638</v>
      </c>
      <c r="K225" s="5">
        <f t="shared" si="89"/>
        <v>3000</v>
      </c>
      <c r="L225" s="5">
        <f t="shared" si="90"/>
        <v>3000</v>
      </c>
      <c r="M225" s="5">
        <f t="shared" si="91"/>
        <v>3000</v>
      </c>
      <c r="N225" s="5">
        <f t="shared" si="86"/>
        <v>-342</v>
      </c>
      <c r="O225" s="5">
        <f t="shared" si="87"/>
        <v>-410</v>
      </c>
      <c r="P225" s="5">
        <f t="shared" si="88"/>
        <v>-362</v>
      </c>
      <c r="Q225" s="197">
        <v>0</v>
      </c>
      <c r="R225" s="197">
        <v>0</v>
      </c>
      <c r="S225" s="197">
        <v>0</v>
      </c>
      <c r="T225" s="198">
        <f t="shared" si="83"/>
        <v>1456</v>
      </c>
      <c r="U225" s="200">
        <f t="shared" si="92"/>
        <v>2108</v>
      </c>
      <c r="V225" s="200">
        <f t="shared" si="93"/>
        <v>2010</v>
      </c>
      <c r="W225" s="200">
        <f t="shared" si="94"/>
        <v>2078</v>
      </c>
      <c r="X225" s="198"/>
      <c r="Y225" s="5"/>
      <c r="Z225" s="5"/>
      <c r="AA225" s="5"/>
      <c r="AB225" s="5"/>
    </row>
    <row r="226" spans="1:28" ht="13.15" customHeight="1">
      <c r="A226" s="193">
        <v>212</v>
      </c>
      <c r="B226" s="194">
        <f t="shared" si="84"/>
        <v>45482</v>
      </c>
      <c r="C226" s="195">
        <f t="shared" si="85"/>
        <v>842</v>
      </c>
      <c r="D226" s="196">
        <f t="shared" si="76"/>
        <v>2626</v>
      </c>
      <c r="E226" s="197">
        <f t="shared" si="77"/>
        <v>810</v>
      </c>
      <c r="F226" s="197">
        <f t="shared" si="78"/>
        <v>878</v>
      </c>
      <c r="G226" s="197">
        <f t="shared" si="79"/>
        <v>830</v>
      </c>
      <c r="H226" s="5">
        <f t="shared" si="80"/>
        <v>2658</v>
      </c>
      <c r="I226" s="5">
        <f t="shared" si="81"/>
        <v>2590</v>
      </c>
      <c r="J226" s="5">
        <f t="shared" si="82"/>
        <v>2638</v>
      </c>
      <c r="K226" s="5">
        <f t="shared" si="89"/>
        <v>3000</v>
      </c>
      <c r="L226" s="5">
        <f t="shared" si="90"/>
        <v>3000</v>
      </c>
      <c r="M226" s="5">
        <f t="shared" si="91"/>
        <v>3000</v>
      </c>
      <c r="N226" s="5">
        <f t="shared" si="86"/>
        <v>-342</v>
      </c>
      <c r="O226" s="5">
        <f t="shared" si="87"/>
        <v>-410</v>
      </c>
      <c r="P226" s="5">
        <f t="shared" si="88"/>
        <v>-362</v>
      </c>
      <c r="Q226" s="197">
        <v>0</v>
      </c>
      <c r="R226" s="197">
        <v>0</v>
      </c>
      <c r="S226" s="197">
        <v>0</v>
      </c>
      <c r="T226" s="198">
        <f t="shared" si="83"/>
        <v>1458</v>
      </c>
      <c r="U226" s="200">
        <f t="shared" si="92"/>
        <v>2108</v>
      </c>
      <c r="V226" s="200">
        <f t="shared" si="93"/>
        <v>2010</v>
      </c>
      <c r="W226" s="200">
        <f t="shared" si="94"/>
        <v>2078</v>
      </c>
      <c r="X226" s="198"/>
      <c r="Y226" s="5"/>
      <c r="Z226" s="5"/>
      <c r="AA226" s="5"/>
      <c r="AB226" s="5"/>
    </row>
    <row r="227" spans="1:28" ht="13.15" customHeight="1">
      <c r="A227" s="193">
        <v>213</v>
      </c>
      <c r="B227" s="194">
        <f t="shared" si="84"/>
        <v>45483</v>
      </c>
      <c r="C227" s="195">
        <f t="shared" si="85"/>
        <v>842</v>
      </c>
      <c r="D227" s="196">
        <f t="shared" si="76"/>
        <v>2628</v>
      </c>
      <c r="E227" s="197">
        <f t="shared" si="77"/>
        <v>812</v>
      </c>
      <c r="F227" s="197">
        <f t="shared" si="78"/>
        <v>880</v>
      </c>
      <c r="G227" s="197">
        <f t="shared" si="79"/>
        <v>832</v>
      </c>
      <c r="H227" s="5">
        <f t="shared" si="80"/>
        <v>2658</v>
      </c>
      <c r="I227" s="5">
        <f t="shared" si="81"/>
        <v>2590</v>
      </c>
      <c r="J227" s="5">
        <f t="shared" si="82"/>
        <v>2638</v>
      </c>
      <c r="K227" s="5">
        <f t="shared" si="89"/>
        <v>3000</v>
      </c>
      <c r="L227" s="5">
        <f t="shared" si="90"/>
        <v>3000</v>
      </c>
      <c r="M227" s="5">
        <f t="shared" si="91"/>
        <v>3000</v>
      </c>
      <c r="N227" s="5">
        <f t="shared" si="86"/>
        <v>-342</v>
      </c>
      <c r="O227" s="5">
        <f t="shared" si="87"/>
        <v>-410</v>
      </c>
      <c r="P227" s="5">
        <f t="shared" si="88"/>
        <v>-362</v>
      </c>
      <c r="Q227" s="197">
        <v>0</v>
      </c>
      <c r="R227" s="197">
        <v>0</v>
      </c>
      <c r="S227" s="197">
        <v>0</v>
      </c>
      <c r="T227" s="198">
        <f t="shared" si="83"/>
        <v>1460</v>
      </c>
      <c r="U227" s="200">
        <f t="shared" si="92"/>
        <v>2108</v>
      </c>
      <c r="V227" s="200">
        <f t="shared" si="93"/>
        <v>2010</v>
      </c>
      <c r="W227" s="200">
        <f t="shared" si="94"/>
        <v>2078</v>
      </c>
      <c r="X227" s="198"/>
      <c r="Y227" s="5"/>
      <c r="Z227" s="5"/>
      <c r="AA227" s="5"/>
      <c r="AB227" s="5"/>
    </row>
    <row r="228" spans="1:28" ht="13.15" customHeight="1">
      <c r="A228" s="193">
        <v>214</v>
      </c>
      <c r="B228" s="194">
        <f t="shared" si="84"/>
        <v>45484</v>
      </c>
      <c r="C228" s="195">
        <f t="shared" si="85"/>
        <v>842</v>
      </c>
      <c r="D228" s="196">
        <f t="shared" si="76"/>
        <v>2630</v>
      </c>
      <c r="E228" s="197">
        <f t="shared" si="77"/>
        <v>814</v>
      </c>
      <c r="F228" s="197">
        <f t="shared" si="78"/>
        <v>882</v>
      </c>
      <c r="G228" s="197">
        <f t="shared" si="79"/>
        <v>834</v>
      </c>
      <c r="H228" s="5">
        <f t="shared" si="80"/>
        <v>2658</v>
      </c>
      <c r="I228" s="5">
        <f t="shared" si="81"/>
        <v>2590</v>
      </c>
      <c r="J228" s="5">
        <f t="shared" si="82"/>
        <v>2638</v>
      </c>
      <c r="K228" s="5">
        <f t="shared" si="89"/>
        <v>3000</v>
      </c>
      <c r="L228" s="5">
        <f t="shared" si="90"/>
        <v>3000</v>
      </c>
      <c r="M228" s="5">
        <f t="shared" si="91"/>
        <v>3000</v>
      </c>
      <c r="N228" s="5">
        <f t="shared" si="86"/>
        <v>-342</v>
      </c>
      <c r="O228" s="5">
        <f t="shared" si="87"/>
        <v>-410</v>
      </c>
      <c r="P228" s="5">
        <f t="shared" si="88"/>
        <v>-362</v>
      </c>
      <c r="Q228" s="197">
        <v>0</v>
      </c>
      <c r="R228" s="197">
        <v>0</v>
      </c>
      <c r="S228" s="197">
        <v>0</v>
      </c>
      <c r="T228" s="198">
        <f t="shared" si="83"/>
        <v>1462</v>
      </c>
      <c r="U228" s="200">
        <f t="shared" si="92"/>
        <v>2108</v>
      </c>
      <c r="V228" s="200">
        <f t="shared" si="93"/>
        <v>2010</v>
      </c>
      <c r="W228" s="200">
        <f t="shared" si="94"/>
        <v>2078</v>
      </c>
      <c r="X228" s="198"/>
      <c r="Y228" s="5"/>
      <c r="Z228" s="5"/>
      <c r="AA228" s="5"/>
      <c r="AB228" s="5"/>
    </row>
    <row r="229" spans="1:28" ht="13.15" customHeight="1">
      <c r="A229" s="193">
        <v>215</v>
      </c>
      <c r="B229" s="194">
        <f t="shared" si="84"/>
        <v>45485</v>
      </c>
      <c r="C229" s="195">
        <f t="shared" si="85"/>
        <v>842</v>
      </c>
      <c r="D229" s="196">
        <f t="shared" si="76"/>
        <v>2632</v>
      </c>
      <c r="E229" s="197">
        <f t="shared" si="77"/>
        <v>816</v>
      </c>
      <c r="F229" s="197">
        <f t="shared" si="78"/>
        <v>884</v>
      </c>
      <c r="G229" s="197">
        <f t="shared" si="79"/>
        <v>836</v>
      </c>
      <c r="H229" s="5">
        <f t="shared" si="80"/>
        <v>2658</v>
      </c>
      <c r="I229" s="5">
        <f t="shared" si="81"/>
        <v>2590</v>
      </c>
      <c r="J229" s="5">
        <f t="shared" si="82"/>
        <v>2638</v>
      </c>
      <c r="K229" s="5">
        <f t="shared" si="89"/>
        <v>3000</v>
      </c>
      <c r="L229" s="5">
        <f t="shared" si="90"/>
        <v>3000</v>
      </c>
      <c r="M229" s="5">
        <f t="shared" si="91"/>
        <v>3000</v>
      </c>
      <c r="N229" s="5">
        <f t="shared" si="86"/>
        <v>-342</v>
      </c>
      <c r="O229" s="5">
        <f t="shared" si="87"/>
        <v>-410</v>
      </c>
      <c r="P229" s="5">
        <f t="shared" si="88"/>
        <v>-362</v>
      </c>
      <c r="Q229" s="197">
        <v>0</v>
      </c>
      <c r="R229" s="197">
        <v>0</v>
      </c>
      <c r="S229" s="197">
        <v>0</v>
      </c>
      <c r="T229" s="198">
        <f t="shared" si="83"/>
        <v>1464</v>
      </c>
      <c r="U229" s="200">
        <f t="shared" si="92"/>
        <v>2108</v>
      </c>
      <c r="V229" s="200">
        <f t="shared" si="93"/>
        <v>2010</v>
      </c>
      <c r="W229" s="200">
        <f t="shared" si="94"/>
        <v>2078</v>
      </c>
      <c r="X229" s="198"/>
      <c r="Y229" s="5"/>
      <c r="Z229" s="5"/>
      <c r="AA229" s="5"/>
      <c r="AB229" s="5"/>
    </row>
    <row r="230" spans="1:28" ht="13.15" customHeight="1">
      <c r="A230" s="193">
        <v>216</v>
      </c>
      <c r="B230" s="194">
        <f t="shared" si="84"/>
        <v>45486</v>
      </c>
      <c r="C230" s="195">
        <f t="shared" si="85"/>
        <v>842</v>
      </c>
      <c r="D230" s="196">
        <f t="shared" si="76"/>
        <v>2634</v>
      </c>
      <c r="E230" s="197">
        <f t="shared" si="77"/>
        <v>818</v>
      </c>
      <c r="F230" s="197">
        <f t="shared" si="78"/>
        <v>886</v>
      </c>
      <c r="G230" s="197">
        <f t="shared" si="79"/>
        <v>838</v>
      </c>
      <c r="H230" s="5">
        <f t="shared" si="80"/>
        <v>2658</v>
      </c>
      <c r="I230" s="5">
        <f t="shared" si="81"/>
        <v>2590</v>
      </c>
      <c r="J230" s="5">
        <f t="shared" si="82"/>
        <v>2638</v>
      </c>
      <c r="K230" s="5">
        <f t="shared" si="89"/>
        <v>3000</v>
      </c>
      <c r="L230" s="5">
        <f t="shared" si="90"/>
        <v>3000</v>
      </c>
      <c r="M230" s="5">
        <f t="shared" si="91"/>
        <v>3000</v>
      </c>
      <c r="N230" s="5">
        <f t="shared" si="86"/>
        <v>-342</v>
      </c>
      <c r="O230" s="5">
        <f t="shared" si="87"/>
        <v>-410</v>
      </c>
      <c r="P230" s="5">
        <f t="shared" si="88"/>
        <v>-362</v>
      </c>
      <c r="Q230" s="197">
        <v>0</v>
      </c>
      <c r="R230" s="197">
        <v>0</v>
      </c>
      <c r="S230" s="197">
        <v>0</v>
      </c>
      <c r="T230" s="198">
        <f t="shared" si="83"/>
        <v>1466</v>
      </c>
      <c r="U230" s="200">
        <f t="shared" si="92"/>
        <v>2108</v>
      </c>
      <c r="V230" s="200">
        <f t="shared" si="93"/>
        <v>2010</v>
      </c>
      <c r="W230" s="200">
        <f t="shared" si="94"/>
        <v>2078</v>
      </c>
      <c r="X230" s="198"/>
      <c r="Y230" s="5"/>
      <c r="Z230" s="5"/>
      <c r="AA230" s="5"/>
      <c r="AB230" s="5"/>
    </row>
    <row r="231" spans="1:28" ht="13.15" customHeight="1">
      <c r="A231" s="193">
        <v>217</v>
      </c>
      <c r="B231" s="194">
        <f t="shared" si="84"/>
        <v>45487</v>
      </c>
      <c r="C231" s="195">
        <f t="shared" si="85"/>
        <v>842</v>
      </c>
      <c r="D231" s="196">
        <f t="shared" si="76"/>
        <v>2636</v>
      </c>
      <c r="E231" s="197">
        <f t="shared" si="77"/>
        <v>820</v>
      </c>
      <c r="F231" s="197">
        <f t="shared" si="78"/>
        <v>888</v>
      </c>
      <c r="G231" s="197">
        <f t="shared" si="79"/>
        <v>840</v>
      </c>
      <c r="H231" s="5">
        <f t="shared" si="80"/>
        <v>2658</v>
      </c>
      <c r="I231" s="5">
        <f t="shared" si="81"/>
        <v>2590</v>
      </c>
      <c r="J231" s="5">
        <f t="shared" si="82"/>
        <v>2638</v>
      </c>
      <c r="K231" s="5">
        <f t="shared" si="89"/>
        <v>3000</v>
      </c>
      <c r="L231" s="5">
        <f t="shared" si="90"/>
        <v>3000</v>
      </c>
      <c r="M231" s="5">
        <f t="shared" si="91"/>
        <v>3000</v>
      </c>
      <c r="N231" s="5">
        <f t="shared" si="86"/>
        <v>-342</v>
      </c>
      <c r="O231" s="5">
        <f t="shared" si="87"/>
        <v>-410</v>
      </c>
      <c r="P231" s="5">
        <f t="shared" si="88"/>
        <v>-362</v>
      </c>
      <c r="Q231" s="197">
        <v>0</v>
      </c>
      <c r="R231" s="197">
        <v>0</v>
      </c>
      <c r="S231" s="197">
        <v>0</v>
      </c>
      <c r="T231" s="198">
        <f t="shared" si="83"/>
        <v>1468</v>
      </c>
      <c r="U231" s="200">
        <f t="shared" si="92"/>
        <v>2108</v>
      </c>
      <c r="V231" s="200">
        <f t="shared" si="93"/>
        <v>2010</v>
      </c>
      <c r="W231" s="200">
        <f t="shared" si="94"/>
        <v>2078</v>
      </c>
      <c r="X231" s="198"/>
      <c r="Y231" s="5"/>
      <c r="Z231" s="5"/>
      <c r="AA231" s="5"/>
      <c r="AB231" s="5"/>
    </row>
    <row r="232" spans="1:28" ht="13.15" customHeight="1">
      <c r="A232" s="193">
        <v>218</v>
      </c>
      <c r="B232" s="194">
        <f t="shared" si="84"/>
        <v>45488</v>
      </c>
      <c r="C232" s="195">
        <f t="shared" si="85"/>
        <v>842</v>
      </c>
      <c r="D232" s="196">
        <f t="shared" si="76"/>
        <v>2638</v>
      </c>
      <c r="E232" s="197">
        <f t="shared" si="77"/>
        <v>822</v>
      </c>
      <c r="F232" s="197">
        <f t="shared" si="78"/>
        <v>890</v>
      </c>
      <c r="G232" s="197">
        <f t="shared" si="79"/>
        <v>842</v>
      </c>
      <c r="H232" s="5">
        <f t="shared" si="80"/>
        <v>2658</v>
      </c>
      <c r="I232" s="5">
        <f t="shared" si="81"/>
        <v>2590</v>
      </c>
      <c r="J232" s="5">
        <f t="shared" si="82"/>
        <v>2638</v>
      </c>
      <c r="K232" s="5">
        <f t="shared" si="89"/>
        <v>3000</v>
      </c>
      <c r="L232" s="5">
        <f t="shared" si="90"/>
        <v>3000</v>
      </c>
      <c r="M232" s="5">
        <f t="shared" si="91"/>
        <v>3000</v>
      </c>
      <c r="N232" s="5">
        <f t="shared" si="86"/>
        <v>-342</v>
      </c>
      <c r="O232" s="5">
        <f t="shared" si="87"/>
        <v>-410</v>
      </c>
      <c r="P232" s="5">
        <f t="shared" si="88"/>
        <v>-362</v>
      </c>
      <c r="Q232" s="197">
        <v>0</v>
      </c>
      <c r="R232" s="197">
        <v>0</v>
      </c>
      <c r="S232" s="197">
        <v>0</v>
      </c>
      <c r="T232" s="198">
        <f t="shared" si="83"/>
        <v>1470</v>
      </c>
      <c r="U232" s="200">
        <f t="shared" si="92"/>
        <v>2108</v>
      </c>
      <c r="V232" s="200">
        <f t="shared" si="93"/>
        <v>2010</v>
      </c>
      <c r="W232" s="200">
        <f t="shared" si="94"/>
        <v>2078</v>
      </c>
      <c r="X232" s="198"/>
      <c r="Y232" s="5"/>
      <c r="Z232" s="5"/>
      <c r="AA232" s="5"/>
      <c r="AB232" s="5"/>
    </row>
    <row r="233" spans="1:28" ht="13.15" customHeight="1">
      <c r="A233" s="193">
        <v>219</v>
      </c>
      <c r="B233" s="194">
        <f t="shared" si="84"/>
        <v>45489</v>
      </c>
      <c r="C233" s="195">
        <f t="shared" si="85"/>
        <v>842</v>
      </c>
      <c r="D233" s="196">
        <f t="shared" si="76"/>
        <v>2640</v>
      </c>
      <c r="E233" s="197">
        <f t="shared" si="77"/>
        <v>824</v>
      </c>
      <c r="F233" s="197">
        <f t="shared" si="78"/>
        <v>892</v>
      </c>
      <c r="G233" s="197">
        <f t="shared" si="79"/>
        <v>844</v>
      </c>
      <c r="H233" s="5">
        <f t="shared" si="80"/>
        <v>2658</v>
      </c>
      <c r="I233" s="5">
        <f t="shared" si="81"/>
        <v>2590</v>
      </c>
      <c r="J233" s="5">
        <f t="shared" si="82"/>
        <v>2638</v>
      </c>
      <c r="K233" s="5">
        <f t="shared" si="89"/>
        <v>3000</v>
      </c>
      <c r="L233" s="5">
        <f t="shared" si="90"/>
        <v>3000</v>
      </c>
      <c r="M233" s="5">
        <f t="shared" si="91"/>
        <v>3000</v>
      </c>
      <c r="N233" s="5">
        <f t="shared" si="86"/>
        <v>-342</v>
      </c>
      <c r="O233" s="5">
        <f t="shared" si="87"/>
        <v>-410</v>
      </c>
      <c r="P233" s="5">
        <f t="shared" si="88"/>
        <v>-362</v>
      </c>
      <c r="Q233" s="197">
        <v>0</v>
      </c>
      <c r="R233" s="197">
        <v>0</v>
      </c>
      <c r="S233" s="197">
        <v>0</v>
      </c>
      <c r="T233" s="198">
        <f t="shared" si="83"/>
        <v>1472</v>
      </c>
      <c r="U233" s="200">
        <f t="shared" si="92"/>
        <v>2108</v>
      </c>
      <c r="V233" s="200">
        <f t="shared" si="93"/>
        <v>2010</v>
      </c>
      <c r="W233" s="200">
        <f t="shared" si="94"/>
        <v>2078</v>
      </c>
      <c r="X233" s="198"/>
      <c r="Y233" s="5"/>
      <c r="Z233" s="5"/>
      <c r="AA233" s="5"/>
      <c r="AB233" s="5"/>
    </row>
    <row r="234" spans="1:28" ht="13.15" customHeight="1">
      <c r="A234" s="193">
        <v>220</v>
      </c>
      <c r="B234" s="194">
        <f t="shared" si="84"/>
        <v>45490</v>
      </c>
      <c r="C234" s="195">
        <f t="shared" si="85"/>
        <v>842</v>
      </c>
      <c r="D234" s="196">
        <f t="shared" si="76"/>
        <v>2642</v>
      </c>
      <c r="E234" s="197">
        <f t="shared" si="77"/>
        <v>826</v>
      </c>
      <c r="F234" s="197">
        <f t="shared" si="78"/>
        <v>894</v>
      </c>
      <c r="G234" s="197">
        <f t="shared" si="79"/>
        <v>846</v>
      </c>
      <c r="H234" s="5">
        <f t="shared" si="80"/>
        <v>2658</v>
      </c>
      <c r="I234" s="5">
        <f t="shared" si="81"/>
        <v>2590</v>
      </c>
      <c r="J234" s="5">
        <f t="shared" si="82"/>
        <v>2638</v>
      </c>
      <c r="K234" s="5">
        <f t="shared" si="89"/>
        <v>3000</v>
      </c>
      <c r="L234" s="5">
        <f t="shared" si="90"/>
        <v>3000</v>
      </c>
      <c r="M234" s="5">
        <f t="shared" si="91"/>
        <v>3000</v>
      </c>
      <c r="N234" s="5">
        <f t="shared" si="86"/>
        <v>-342</v>
      </c>
      <c r="O234" s="5">
        <f t="shared" si="87"/>
        <v>-410</v>
      </c>
      <c r="P234" s="5">
        <f t="shared" si="88"/>
        <v>-362</v>
      </c>
      <c r="Q234" s="197">
        <v>0</v>
      </c>
      <c r="R234" s="197">
        <v>0</v>
      </c>
      <c r="S234" s="197">
        <v>0</v>
      </c>
      <c r="T234" s="198">
        <f t="shared" si="83"/>
        <v>1474</v>
      </c>
      <c r="U234" s="200">
        <f t="shared" si="92"/>
        <v>2108</v>
      </c>
      <c r="V234" s="200">
        <f t="shared" si="93"/>
        <v>2010</v>
      </c>
      <c r="W234" s="200">
        <f t="shared" si="94"/>
        <v>2078</v>
      </c>
      <c r="X234" s="198"/>
      <c r="Y234" s="5"/>
      <c r="Z234" s="5"/>
      <c r="AA234" s="5"/>
      <c r="AB234" s="5"/>
    </row>
    <row r="235" spans="1:28" ht="13.15" customHeight="1">
      <c r="A235" s="193">
        <v>221</v>
      </c>
      <c r="B235" s="194">
        <f t="shared" si="84"/>
        <v>45491</v>
      </c>
      <c r="C235" s="195">
        <f t="shared" si="85"/>
        <v>842</v>
      </c>
      <c r="D235" s="196">
        <f t="shared" si="76"/>
        <v>2644</v>
      </c>
      <c r="E235" s="197">
        <f t="shared" si="77"/>
        <v>828</v>
      </c>
      <c r="F235" s="197">
        <f t="shared" si="78"/>
        <v>896</v>
      </c>
      <c r="G235" s="197">
        <f t="shared" si="79"/>
        <v>848</v>
      </c>
      <c r="H235" s="5">
        <f t="shared" si="80"/>
        <v>2658</v>
      </c>
      <c r="I235" s="5">
        <f t="shared" si="81"/>
        <v>2590</v>
      </c>
      <c r="J235" s="5">
        <f t="shared" si="82"/>
        <v>2638</v>
      </c>
      <c r="K235" s="5">
        <f t="shared" si="89"/>
        <v>3000</v>
      </c>
      <c r="L235" s="5">
        <f t="shared" si="90"/>
        <v>3000</v>
      </c>
      <c r="M235" s="5">
        <f t="shared" si="91"/>
        <v>3000</v>
      </c>
      <c r="N235" s="5">
        <f t="shared" si="86"/>
        <v>-342</v>
      </c>
      <c r="O235" s="5">
        <f t="shared" si="87"/>
        <v>-410</v>
      </c>
      <c r="P235" s="5">
        <f t="shared" si="88"/>
        <v>-362</v>
      </c>
      <c r="Q235" s="197">
        <v>0</v>
      </c>
      <c r="R235" s="197">
        <v>0</v>
      </c>
      <c r="S235" s="197">
        <v>0</v>
      </c>
      <c r="T235" s="198">
        <f t="shared" si="83"/>
        <v>1476</v>
      </c>
      <c r="U235" s="200">
        <f t="shared" si="92"/>
        <v>2108</v>
      </c>
      <c r="V235" s="200">
        <f t="shared" si="93"/>
        <v>2010</v>
      </c>
      <c r="W235" s="200">
        <f t="shared" si="94"/>
        <v>2078</v>
      </c>
      <c r="X235" s="198"/>
      <c r="Y235" s="5"/>
      <c r="Z235" s="5"/>
      <c r="AA235" s="5"/>
      <c r="AB235" s="5"/>
    </row>
    <row r="236" spans="1:28" ht="13.15" customHeight="1">
      <c r="A236" s="193">
        <v>222</v>
      </c>
      <c r="B236" s="194">
        <f t="shared" si="84"/>
        <v>45492</v>
      </c>
      <c r="C236" s="195">
        <f t="shared" si="85"/>
        <v>842</v>
      </c>
      <c r="D236" s="196">
        <f t="shared" si="76"/>
        <v>2646</v>
      </c>
      <c r="E236" s="197">
        <f t="shared" si="77"/>
        <v>830</v>
      </c>
      <c r="F236" s="197">
        <f t="shared" si="78"/>
        <v>898</v>
      </c>
      <c r="G236" s="197">
        <f t="shared" si="79"/>
        <v>850</v>
      </c>
      <c r="H236" s="5">
        <f t="shared" si="80"/>
        <v>2658</v>
      </c>
      <c r="I236" s="5">
        <f t="shared" si="81"/>
        <v>2590</v>
      </c>
      <c r="J236" s="5">
        <f t="shared" si="82"/>
        <v>2638</v>
      </c>
      <c r="K236" s="5">
        <f t="shared" si="89"/>
        <v>3000</v>
      </c>
      <c r="L236" s="5">
        <f t="shared" si="90"/>
        <v>3000</v>
      </c>
      <c r="M236" s="5">
        <f t="shared" si="91"/>
        <v>3000</v>
      </c>
      <c r="N236" s="5">
        <f t="shared" si="86"/>
        <v>-342</v>
      </c>
      <c r="O236" s="5">
        <f t="shared" si="87"/>
        <v>-410</v>
      </c>
      <c r="P236" s="5">
        <f t="shared" si="88"/>
        <v>-362</v>
      </c>
      <c r="Q236" s="197">
        <v>0</v>
      </c>
      <c r="R236" s="197">
        <v>0</v>
      </c>
      <c r="S236" s="197">
        <v>0</v>
      </c>
      <c r="T236" s="198">
        <f t="shared" si="83"/>
        <v>1478</v>
      </c>
      <c r="U236" s="200">
        <f t="shared" si="92"/>
        <v>2108</v>
      </c>
      <c r="V236" s="200">
        <f t="shared" si="93"/>
        <v>2010</v>
      </c>
      <c r="W236" s="200">
        <f t="shared" si="94"/>
        <v>2078</v>
      </c>
      <c r="X236" s="198"/>
      <c r="Y236" s="5"/>
      <c r="Z236" s="5"/>
      <c r="AA236" s="5"/>
      <c r="AB236" s="5"/>
    </row>
    <row r="237" spans="1:28" ht="13.15" customHeight="1">
      <c r="A237" s="193">
        <v>223</v>
      </c>
      <c r="B237" s="194">
        <f t="shared" si="84"/>
        <v>45493</v>
      </c>
      <c r="C237" s="195">
        <f t="shared" si="85"/>
        <v>842</v>
      </c>
      <c r="D237" s="196">
        <f t="shared" si="76"/>
        <v>2648</v>
      </c>
      <c r="E237" s="197">
        <f t="shared" si="77"/>
        <v>832</v>
      </c>
      <c r="F237" s="197">
        <f t="shared" si="78"/>
        <v>900</v>
      </c>
      <c r="G237" s="197">
        <f t="shared" si="79"/>
        <v>852</v>
      </c>
      <c r="H237" s="5">
        <f t="shared" si="80"/>
        <v>2658</v>
      </c>
      <c r="I237" s="5">
        <f t="shared" si="81"/>
        <v>2590</v>
      </c>
      <c r="J237" s="5">
        <f t="shared" si="82"/>
        <v>2638</v>
      </c>
      <c r="K237" s="5">
        <f t="shared" si="89"/>
        <v>3000</v>
      </c>
      <c r="L237" s="5">
        <f t="shared" si="90"/>
        <v>3000</v>
      </c>
      <c r="M237" s="5">
        <f t="shared" si="91"/>
        <v>3000</v>
      </c>
      <c r="N237" s="5">
        <f t="shared" si="86"/>
        <v>-342</v>
      </c>
      <c r="O237" s="5">
        <f t="shared" si="87"/>
        <v>-410</v>
      </c>
      <c r="P237" s="5">
        <f t="shared" si="88"/>
        <v>-362</v>
      </c>
      <c r="Q237" s="197">
        <v>0</v>
      </c>
      <c r="R237" s="197">
        <v>0</v>
      </c>
      <c r="S237" s="197">
        <v>0</v>
      </c>
      <c r="T237" s="198">
        <f t="shared" si="83"/>
        <v>1480</v>
      </c>
      <c r="U237" s="200">
        <f t="shared" si="92"/>
        <v>2108</v>
      </c>
      <c r="V237" s="200">
        <f t="shared" si="93"/>
        <v>2010</v>
      </c>
      <c r="W237" s="200">
        <f t="shared" si="94"/>
        <v>2078</v>
      </c>
      <c r="X237" s="198"/>
      <c r="Y237" s="5"/>
      <c r="Z237" s="5"/>
      <c r="AA237" s="5"/>
      <c r="AB237" s="5"/>
    </row>
    <row r="238" spans="1:28" ht="13.15" customHeight="1">
      <c r="A238" s="193">
        <v>224</v>
      </c>
      <c r="B238" s="194">
        <f t="shared" si="84"/>
        <v>45494</v>
      </c>
      <c r="C238" s="195">
        <f t="shared" si="85"/>
        <v>842</v>
      </c>
      <c r="D238" s="196">
        <f t="shared" si="76"/>
        <v>2650</v>
      </c>
      <c r="E238" s="197">
        <f t="shared" si="77"/>
        <v>834</v>
      </c>
      <c r="F238" s="197">
        <f t="shared" si="78"/>
        <v>902</v>
      </c>
      <c r="G238" s="197">
        <f t="shared" si="79"/>
        <v>854</v>
      </c>
      <c r="H238" s="5">
        <f t="shared" si="80"/>
        <v>2658</v>
      </c>
      <c r="I238" s="5">
        <f t="shared" si="81"/>
        <v>2590</v>
      </c>
      <c r="J238" s="5">
        <f t="shared" si="82"/>
        <v>2638</v>
      </c>
      <c r="K238" s="5">
        <f t="shared" si="89"/>
        <v>3000</v>
      </c>
      <c r="L238" s="5">
        <f t="shared" si="90"/>
        <v>3000</v>
      </c>
      <c r="M238" s="5">
        <f t="shared" si="91"/>
        <v>3000</v>
      </c>
      <c r="N238" s="5">
        <f t="shared" si="86"/>
        <v>-342</v>
      </c>
      <c r="O238" s="5">
        <f t="shared" si="87"/>
        <v>-410</v>
      </c>
      <c r="P238" s="5">
        <f t="shared" si="88"/>
        <v>-362</v>
      </c>
      <c r="Q238" s="197">
        <v>0</v>
      </c>
      <c r="R238" s="197">
        <v>0</v>
      </c>
      <c r="S238" s="197">
        <v>0</v>
      </c>
      <c r="T238" s="198">
        <f t="shared" si="83"/>
        <v>1482</v>
      </c>
      <c r="U238" s="200">
        <f t="shared" si="92"/>
        <v>2108</v>
      </c>
      <c r="V238" s="200">
        <f t="shared" si="93"/>
        <v>2010</v>
      </c>
      <c r="W238" s="200">
        <f t="shared" si="94"/>
        <v>2078</v>
      </c>
      <c r="X238" s="198"/>
      <c r="Y238" s="5"/>
      <c r="Z238" s="5"/>
      <c r="AA238" s="5"/>
      <c r="AB238" s="5"/>
    </row>
    <row r="239" spans="1:28" ht="13.15" customHeight="1">
      <c r="A239" s="193">
        <v>225</v>
      </c>
      <c r="B239" s="194">
        <f t="shared" si="84"/>
        <v>45495</v>
      </c>
      <c r="C239" s="195">
        <f t="shared" si="85"/>
        <v>842</v>
      </c>
      <c r="D239" s="196">
        <f t="shared" si="76"/>
        <v>2652</v>
      </c>
      <c r="E239" s="197">
        <f t="shared" si="77"/>
        <v>836</v>
      </c>
      <c r="F239" s="197">
        <f t="shared" si="78"/>
        <v>904</v>
      </c>
      <c r="G239" s="197">
        <f t="shared" si="79"/>
        <v>856</v>
      </c>
      <c r="H239" s="5">
        <f t="shared" si="80"/>
        <v>2658</v>
      </c>
      <c r="I239" s="5">
        <f t="shared" si="81"/>
        <v>2590</v>
      </c>
      <c r="J239" s="5">
        <f t="shared" si="82"/>
        <v>2638</v>
      </c>
      <c r="K239" s="5">
        <f t="shared" si="89"/>
        <v>3000</v>
      </c>
      <c r="L239" s="5">
        <f t="shared" si="90"/>
        <v>3000</v>
      </c>
      <c r="M239" s="5">
        <f t="shared" si="91"/>
        <v>3000</v>
      </c>
      <c r="N239" s="5">
        <f t="shared" si="86"/>
        <v>-342</v>
      </c>
      <c r="O239" s="5">
        <f t="shared" si="87"/>
        <v>-410</v>
      </c>
      <c r="P239" s="5">
        <f t="shared" si="88"/>
        <v>-362</v>
      </c>
      <c r="Q239" s="197">
        <v>0</v>
      </c>
      <c r="R239" s="197">
        <v>0</v>
      </c>
      <c r="S239" s="197">
        <v>0</v>
      </c>
      <c r="T239" s="198">
        <f t="shared" si="83"/>
        <v>1484</v>
      </c>
      <c r="U239" s="200">
        <f t="shared" si="92"/>
        <v>2108</v>
      </c>
      <c r="V239" s="200">
        <f t="shared" si="93"/>
        <v>2010</v>
      </c>
      <c r="W239" s="200">
        <f t="shared" si="94"/>
        <v>2078</v>
      </c>
      <c r="X239" s="198"/>
      <c r="Y239" s="5"/>
      <c r="Z239" s="5"/>
      <c r="AA239" s="5"/>
      <c r="AB239" s="5"/>
    </row>
    <row r="240" spans="1:28" ht="13.15" customHeight="1">
      <c r="A240" s="193">
        <v>226</v>
      </c>
      <c r="B240" s="194">
        <f t="shared" si="84"/>
        <v>45496</v>
      </c>
      <c r="C240" s="195">
        <f t="shared" si="85"/>
        <v>842</v>
      </c>
      <c r="D240" s="196">
        <f t="shared" si="76"/>
        <v>2654</v>
      </c>
      <c r="E240" s="197">
        <f t="shared" si="77"/>
        <v>838</v>
      </c>
      <c r="F240" s="197">
        <f t="shared" si="78"/>
        <v>906</v>
      </c>
      <c r="G240" s="197">
        <f t="shared" si="79"/>
        <v>858</v>
      </c>
      <c r="H240" s="5">
        <f t="shared" si="80"/>
        <v>2658</v>
      </c>
      <c r="I240" s="5">
        <f t="shared" si="81"/>
        <v>2590</v>
      </c>
      <c r="J240" s="5">
        <f t="shared" si="82"/>
        <v>2638</v>
      </c>
      <c r="K240" s="5">
        <f t="shared" si="89"/>
        <v>3000</v>
      </c>
      <c r="L240" s="5">
        <f t="shared" si="90"/>
        <v>3000</v>
      </c>
      <c r="M240" s="5">
        <f t="shared" si="91"/>
        <v>3000</v>
      </c>
      <c r="N240" s="5">
        <f t="shared" si="86"/>
        <v>-342</v>
      </c>
      <c r="O240" s="5">
        <f t="shared" si="87"/>
        <v>-410</v>
      </c>
      <c r="P240" s="5">
        <f t="shared" si="88"/>
        <v>-362</v>
      </c>
      <c r="Q240" s="197">
        <v>0</v>
      </c>
      <c r="R240" s="197">
        <v>0</v>
      </c>
      <c r="S240" s="197">
        <v>0</v>
      </c>
      <c r="T240" s="198">
        <f t="shared" si="83"/>
        <v>1486</v>
      </c>
      <c r="U240" s="200">
        <f t="shared" si="92"/>
        <v>2108</v>
      </c>
      <c r="V240" s="200">
        <f t="shared" si="93"/>
        <v>2010</v>
      </c>
      <c r="W240" s="200">
        <f t="shared" si="94"/>
        <v>2078</v>
      </c>
      <c r="X240" s="198"/>
      <c r="Y240" s="5"/>
      <c r="Z240" s="5"/>
      <c r="AA240" s="5"/>
      <c r="AB240" s="5"/>
    </row>
    <row r="241" spans="1:28" ht="13.15" customHeight="1">
      <c r="A241" s="193">
        <v>227</v>
      </c>
      <c r="B241" s="194">
        <f t="shared" si="84"/>
        <v>45497</v>
      </c>
      <c r="C241" s="195">
        <f t="shared" si="85"/>
        <v>842</v>
      </c>
      <c r="D241" s="196">
        <f t="shared" si="76"/>
        <v>2656</v>
      </c>
      <c r="E241" s="197">
        <f t="shared" si="77"/>
        <v>840</v>
      </c>
      <c r="F241" s="197">
        <f t="shared" si="78"/>
        <v>908</v>
      </c>
      <c r="G241" s="197">
        <f t="shared" si="79"/>
        <v>860</v>
      </c>
      <c r="H241" s="5">
        <f t="shared" si="80"/>
        <v>2658</v>
      </c>
      <c r="I241" s="5">
        <f t="shared" si="81"/>
        <v>2590</v>
      </c>
      <c r="J241" s="5">
        <f t="shared" si="82"/>
        <v>2638</v>
      </c>
      <c r="K241" s="5">
        <f t="shared" si="89"/>
        <v>3000</v>
      </c>
      <c r="L241" s="5">
        <f t="shared" si="90"/>
        <v>3000</v>
      </c>
      <c r="M241" s="5">
        <f t="shared" si="91"/>
        <v>3000</v>
      </c>
      <c r="N241" s="5">
        <f t="shared" si="86"/>
        <v>-342</v>
      </c>
      <c r="O241" s="5">
        <f t="shared" si="87"/>
        <v>-410</v>
      </c>
      <c r="P241" s="5">
        <f t="shared" si="88"/>
        <v>-362</v>
      </c>
      <c r="Q241" s="197">
        <v>0</v>
      </c>
      <c r="R241" s="197">
        <v>0</v>
      </c>
      <c r="S241" s="197">
        <v>0</v>
      </c>
      <c r="T241" s="198">
        <f t="shared" si="83"/>
        <v>1488</v>
      </c>
      <c r="U241" s="200">
        <f t="shared" si="92"/>
        <v>2108</v>
      </c>
      <c r="V241" s="200">
        <f t="shared" si="93"/>
        <v>2010</v>
      </c>
      <c r="W241" s="200">
        <f t="shared" si="94"/>
        <v>2078</v>
      </c>
      <c r="X241" s="198"/>
      <c r="Y241" s="5"/>
      <c r="Z241" s="5"/>
      <c r="AA241" s="5"/>
      <c r="AB241" s="5"/>
    </row>
    <row r="242" spans="1:28" ht="13.15" customHeight="1">
      <c r="A242" s="193">
        <v>228</v>
      </c>
      <c r="B242" s="194">
        <f t="shared" si="84"/>
        <v>45498</v>
      </c>
      <c r="C242" s="195">
        <f t="shared" si="85"/>
        <v>842</v>
      </c>
      <c r="D242" s="196">
        <f t="shared" si="76"/>
        <v>2658</v>
      </c>
      <c r="E242" s="197">
        <f t="shared" si="77"/>
        <v>842</v>
      </c>
      <c r="F242" s="197">
        <f t="shared" si="78"/>
        <v>910</v>
      </c>
      <c r="G242" s="197">
        <f t="shared" si="79"/>
        <v>862</v>
      </c>
      <c r="H242" s="5">
        <f t="shared" si="80"/>
        <v>2658</v>
      </c>
      <c r="I242" s="5">
        <f t="shared" si="81"/>
        <v>2590</v>
      </c>
      <c r="J242" s="5">
        <f t="shared" si="82"/>
        <v>2638</v>
      </c>
      <c r="K242" s="5">
        <f t="shared" si="89"/>
        <v>3000</v>
      </c>
      <c r="L242" s="5">
        <f t="shared" si="90"/>
        <v>3000</v>
      </c>
      <c r="M242" s="5">
        <f t="shared" si="91"/>
        <v>3000</v>
      </c>
      <c r="N242" s="5">
        <f t="shared" si="86"/>
        <v>-342</v>
      </c>
      <c r="O242" s="5">
        <f t="shared" si="87"/>
        <v>-410</v>
      </c>
      <c r="P242" s="5">
        <f t="shared" si="88"/>
        <v>-362</v>
      </c>
      <c r="Q242" s="197">
        <v>0</v>
      </c>
      <c r="R242" s="197">
        <v>0</v>
      </c>
      <c r="S242" s="197">
        <v>0</v>
      </c>
      <c r="T242" s="198">
        <f t="shared" si="83"/>
        <v>1490</v>
      </c>
      <c r="U242" s="200">
        <f t="shared" si="92"/>
        <v>2108</v>
      </c>
      <c r="V242" s="200">
        <f t="shared" si="93"/>
        <v>2010</v>
      </c>
      <c r="W242" s="200">
        <f t="shared" si="94"/>
        <v>2078</v>
      </c>
      <c r="X242" s="198"/>
      <c r="Y242" s="5"/>
      <c r="Z242" s="5"/>
      <c r="AA242" s="5"/>
      <c r="AB242" s="5"/>
    </row>
    <row r="243" spans="1:28" ht="13.15" customHeight="1">
      <c r="A243" s="193">
        <v>229</v>
      </c>
      <c r="B243" s="194">
        <f t="shared" si="84"/>
        <v>45499</v>
      </c>
      <c r="C243" s="195">
        <f t="shared" si="85"/>
        <v>842</v>
      </c>
      <c r="D243" s="196">
        <f t="shared" si="76"/>
        <v>2660</v>
      </c>
      <c r="E243" s="197">
        <f t="shared" si="77"/>
        <v>844</v>
      </c>
      <c r="F243" s="197">
        <f t="shared" si="78"/>
        <v>912</v>
      </c>
      <c r="G243" s="197">
        <f t="shared" si="79"/>
        <v>864</v>
      </c>
      <c r="H243" s="5">
        <f t="shared" si="80"/>
        <v>2658</v>
      </c>
      <c r="I243" s="5">
        <f t="shared" si="81"/>
        <v>2590</v>
      </c>
      <c r="J243" s="5">
        <f t="shared" si="82"/>
        <v>2638</v>
      </c>
      <c r="K243" s="5">
        <f t="shared" si="89"/>
        <v>3000</v>
      </c>
      <c r="L243" s="5">
        <f t="shared" si="90"/>
        <v>3000</v>
      </c>
      <c r="M243" s="5">
        <f t="shared" si="91"/>
        <v>3000</v>
      </c>
      <c r="N243" s="5">
        <f t="shared" si="86"/>
        <v>-342</v>
      </c>
      <c r="O243" s="5">
        <f t="shared" si="87"/>
        <v>-410</v>
      </c>
      <c r="P243" s="5">
        <f t="shared" si="88"/>
        <v>-362</v>
      </c>
      <c r="Q243" s="197">
        <v>0</v>
      </c>
      <c r="R243" s="197">
        <v>0</v>
      </c>
      <c r="S243" s="197">
        <v>0</v>
      </c>
      <c r="T243" s="198">
        <f t="shared" si="83"/>
        <v>1492</v>
      </c>
      <c r="U243" s="200">
        <f t="shared" si="92"/>
        <v>2108</v>
      </c>
      <c r="V243" s="200">
        <f t="shared" si="93"/>
        <v>2010</v>
      </c>
      <c r="W243" s="200">
        <f t="shared" si="94"/>
        <v>2078</v>
      </c>
      <c r="X243" s="198"/>
      <c r="Y243" s="5"/>
      <c r="Z243" s="5"/>
      <c r="AA243" s="5"/>
      <c r="AB243" s="5"/>
    </row>
    <row r="244" spans="1:28" ht="13.15" customHeight="1">
      <c r="A244" s="193">
        <v>230</v>
      </c>
      <c r="B244" s="194">
        <f t="shared" si="84"/>
        <v>45500</v>
      </c>
      <c r="C244" s="195">
        <f t="shared" si="85"/>
        <v>842</v>
      </c>
      <c r="D244" s="196">
        <f t="shared" si="76"/>
        <v>2662</v>
      </c>
      <c r="E244" s="197">
        <f t="shared" si="77"/>
        <v>846</v>
      </c>
      <c r="F244" s="197">
        <f t="shared" si="78"/>
        <v>914</v>
      </c>
      <c r="G244" s="197">
        <f t="shared" si="79"/>
        <v>866</v>
      </c>
      <c r="H244" s="5">
        <f t="shared" si="80"/>
        <v>2658</v>
      </c>
      <c r="I244" s="5">
        <f t="shared" si="81"/>
        <v>2590</v>
      </c>
      <c r="J244" s="5">
        <f t="shared" si="82"/>
        <v>2638</v>
      </c>
      <c r="K244" s="5">
        <f t="shared" si="89"/>
        <v>3000</v>
      </c>
      <c r="L244" s="5">
        <f t="shared" si="90"/>
        <v>3000</v>
      </c>
      <c r="M244" s="5">
        <f t="shared" si="91"/>
        <v>3000</v>
      </c>
      <c r="N244" s="5">
        <f t="shared" si="86"/>
        <v>-342</v>
      </c>
      <c r="O244" s="5">
        <f t="shared" si="87"/>
        <v>-410</v>
      </c>
      <c r="P244" s="5">
        <f t="shared" si="88"/>
        <v>-362</v>
      </c>
      <c r="Q244" s="197">
        <v>0</v>
      </c>
      <c r="R244" s="197">
        <v>0</v>
      </c>
      <c r="S244" s="197">
        <v>0</v>
      </c>
      <c r="T244" s="198">
        <f t="shared" si="83"/>
        <v>1494</v>
      </c>
      <c r="U244" s="200">
        <f t="shared" si="92"/>
        <v>2108</v>
      </c>
      <c r="V244" s="200">
        <f t="shared" si="93"/>
        <v>2010</v>
      </c>
      <c r="W244" s="200">
        <f t="shared" si="94"/>
        <v>2078</v>
      </c>
      <c r="X244" s="198"/>
      <c r="Y244" s="5"/>
      <c r="Z244" s="5"/>
      <c r="AA244" s="5"/>
      <c r="AB244" s="5"/>
    </row>
    <row r="245" spans="1:28" ht="13.15" customHeight="1">
      <c r="A245" s="193">
        <v>231</v>
      </c>
      <c r="B245" s="194">
        <f t="shared" si="84"/>
        <v>45501</v>
      </c>
      <c r="C245" s="195">
        <f t="shared" si="85"/>
        <v>842</v>
      </c>
      <c r="D245" s="196">
        <f t="shared" si="76"/>
        <v>2664</v>
      </c>
      <c r="E245" s="197">
        <f t="shared" si="77"/>
        <v>848</v>
      </c>
      <c r="F245" s="197">
        <f t="shared" si="78"/>
        <v>916</v>
      </c>
      <c r="G245" s="197">
        <f t="shared" si="79"/>
        <v>868</v>
      </c>
      <c r="H245" s="5">
        <f t="shared" si="80"/>
        <v>2658</v>
      </c>
      <c r="I245" s="5">
        <f t="shared" si="81"/>
        <v>2590</v>
      </c>
      <c r="J245" s="5">
        <f t="shared" si="82"/>
        <v>2638</v>
      </c>
      <c r="K245" s="5">
        <f t="shared" si="89"/>
        <v>3000</v>
      </c>
      <c r="L245" s="5">
        <f t="shared" si="90"/>
        <v>3000</v>
      </c>
      <c r="M245" s="5">
        <f t="shared" si="91"/>
        <v>3000</v>
      </c>
      <c r="N245" s="5">
        <f t="shared" si="86"/>
        <v>-342</v>
      </c>
      <c r="O245" s="5">
        <f t="shared" si="87"/>
        <v>-410</v>
      </c>
      <c r="P245" s="5">
        <f t="shared" si="88"/>
        <v>-362</v>
      </c>
      <c r="Q245" s="197">
        <v>0</v>
      </c>
      <c r="R245" s="197">
        <v>0</v>
      </c>
      <c r="S245" s="197">
        <v>0</v>
      </c>
      <c r="T245" s="198">
        <f t="shared" si="83"/>
        <v>1496</v>
      </c>
      <c r="U245" s="200">
        <f t="shared" si="92"/>
        <v>2108</v>
      </c>
      <c r="V245" s="200">
        <f t="shared" si="93"/>
        <v>2010</v>
      </c>
      <c r="W245" s="200">
        <f t="shared" si="94"/>
        <v>2078</v>
      </c>
      <c r="X245" s="198"/>
      <c r="Y245" s="5"/>
      <c r="Z245" s="5"/>
      <c r="AA245" s="5"/>
      <c r="AB245" s="5"/>
    </row>
    <row r="246" spans="1:28" ht="13.15" customHeight="1">
      <c r="A246" s="193">
        <v>232</v>
      </c>
      <c r="B246" s="194">
        <f t="shared" si="84"/>
        <v>45502</v>
      </c>
      <c r="C246" s="195">
        <f t="shared" si="85"/>
        <v>842</v>
      </c>
      <c r="D246" s="196">
        <f t="shared" si="76"/>
        <v>2666</v>
      </c>
      <c r="E246" s="197">
        <f t="shared" si="77"/>
        <v>850</v>
      </c>
      <c r="F246" s="197">
        <f t="shared" si="78"/>
        <v>918</v>
      </c>
      <c r="G246" s="197">
        <f t="shared" si="79"/>
        <v>870</v>
      </c>
      <c r="H246" s="5">
        <f t="shared" si="80"/>
        <v>2658</v>
      </c>
      <c r="I246" s="5">
        <f t="shared" si="81"/>
        <v>2590</v>
      </c>
      <c r="J246" s="5">
        <f t="shared" si="82"/>
        <v>2638</v>
      </c>
      <c r="K246" s="5">
        <f t="shared" si="89"/>
        <v>3000</v>
      </c>
      <c r="L246" s="5">
        <f t="shared" si="90"/>
        <v>3000</v>
      </c>
      <c r="M246" s="5">
        <f t="shared" si="91"/>
        <v>3000</v>
      </c>
      <c r="N246" s="5">
        <f t="shared" si="86"/>
        <v>-342</v>
      </c>
      <c r="O246" s="5">
        <f t="shared" si="87"/>
        <v>-410</v>
      </c>
      <c r="P246" s="5">
        <f t="shared" si="88"/>
        <v>-362</v>
      </c>
      <c r="Q246" s="197">
        <v>0</v>
      </c>
      <c r="R246" s="197">
        <v>0</v>
      </c>
      <c r="S246" s="197">
        <v>0</v>
      </c>
      <c r="T246" s="198">
        <f t="shared" si="83"/>
        <v>1498</v>
      </c>
      <c r="U246" s="200">
        <f t="shared" si="92"/>
        <v>2108</v>
      </c>
      <c r="V246" s="200">
        <f t="shared" si="93"/>
        <v>2010</v>
      </c>
      <c r="W246" s="200">
        <f t="shared" si="94"/>
        <v>2078</v>
      </c>
      <c r="X246" s="198"/>
      <c r="Y246" s="5"/>
      <c r="Z246" s="5"/>
      <c r="AA246" s="5"/>
      <c r="AB246" s="5"/>
    </row>
    <row r="247" spans="1:28" ht="13.15" customHeight="1">
      <c r="A247" s="193">
        <v>233</v>
      </c>
      <c r="B247" s="194">
        <f t="shared" si="84"/>
        <v>45503</v>
      </c>
      <c r="C247" s="195">
        <f t="shared" si="85"/>
        <v>842</v>
      </c>
      <c r="D247" s="196">
        <f t="shared" si="76"/>
        <v>2668</v>
      </c>
      <c r="E247" s="197">
        <f t="shared" si="77"/>
        <v>852</v>
      </c>
      <c r="F247" s="197">
        <f t="shared" si="78"/>
        <v>920</v>
      </c>
      <c r="G247" s="197">
        <f t="shared" si="79"/>
        <v>872</v>
      </c>
      <c r="H247" s="5">
        <f t="shared" si="80"/>
        <v>2658</v>
      </c>
      <c r="I247" s="5">
        <f t="shared" si="81"/>
        <v>2590</v>
      </c>
      <c r="J247" s="5">
        <f t="shared" si="82"/>
        <v>2638</v>
      </c>
      <c r="K247" s="5">
        <f t="shared" si="89"/>
        <v>3000</v>
      </c>
      <c r="L247" s="5">
        <f t="shared" si="90"/>
        <v>3000</v>
      </c>
      <c r="M247" s="5">
        <f t="shared" si="91"/>
        <v>3000</v>
      </c>
      <c r="N247" s="5">
        <f t="shared" si="86"/>
        <v>-342</v>
      </c>
      <c r="O247" s="5">
        <f t="shared" si="87"/>
        <v>-410</v>
      </c>
      <c r="P247" s="5">
        <f t="shared" si="88"/>
        <v>-362</v>
      </c>
      <c r="Q247" s="197">
        <v>0</v>
      </c>
      <c r="R247" s="197">
        <v>0</v>
      </c>
      <c r="S247" s="197">
        <v>0</v>
      </c>
      <c r="T247" s="198">
        <f t="shared" si="83"/>
        <v>1500</v>
      </c>
      <c r="U247" s="200">
        <f t="shared" si="92"/>
        <v>2108</v>
      </c>
      <c r="V247" s="200">
        <f t="shared" si="93"/>
        <v>2010</v>
      </c>
      <c r="W247" s="200">
        <f t="shared" si="94"/>
        <v>2078</v>
      </c>
      <c r="X247" s="198"/>
      <c r="Y247" s="5"/>
      <c r="Z247" s="5"/>
      <c r="AA247" s="5"/>
      <c r="AB247" s="5"/>
    </row>
    <row r="248" spans="1:28" ht="13.15" customHeight="1">
      <c r="A248" s="193">
        <v>234</v>
      </c>
      <c r="B248" s="194">
        <f t="shared" si="84"/>
        <v>45504</v>
      </c>
      <c r="C248" s="195">
        <f t="shared" si="85"/>
        <v>842</v>
      </c>
      <c r="D248" s="196">
        <f t="shared" si="76"/>
        <v>2670</v>
      </c>
      <c r="E248" s="197">
        <f t="shared" si="77"/>
        <v>854</v>
      </c>
      <c r="F248" s="197">
        <f t="shared" si="78"/>
        <v>922</v>
      </c>
      <c r="G248" s="197">
        <f t="shared" si="79"/>
        <v>874</v>
      </c>
      <c r="H248" s="5">
        <f t="shared" si="80"/>
        <v>2658</v>
      </c>
      <c r="I248" s="5">
        <f t="shared" si="81"/>
        <v>2590</v>
      </c>
      <c r="J248" s="5">
        <f t="shared" si="82"/>
        <v>2638</v>
      </c>
      <c r="K248" s="5">
        <f t="shared" si="89"/>
        <v>3000</v>
      </c>
      <c r="L248" s="5">
        <f t="shared" si="90"/>
        <v>3000</v>
      </c>
      <c r="M248" s="5">
        <f t="shared" si="91"/>
        <v>3000</v>
      </c>
      <c r="N248" s="5">
        <f t="shared" si="86"/>
        <v>-342</v>
      </c>
      <c r="O248" s="5">
        <f t="shared" si="87"/>
        <v>-410</v>
      </c>
      <c r="P248" s="5">
        <f t="shared" si="88"/>
        <v>-362</v>
      </c>
      <c r="Q248" s="197">
        <v>0</v>
      </c>
      <c r="R248" s="197">
        <v>0</v>
      </c>
      <c r="S248" s="197">
        <v>0</v>
      </c>
      <c r="T248" s="198">
        <f t="shared" si="83"/>
        <v>1502</v>
      </c>
      <c r="U248" s="200">
        <f t="shared" si="92"/>
        <v>2108</v>
      </c>
      <c r="V248" s="200">
        <f t="shared" si="93"/>
        <v>2010</v>
      </c>
      <c r="W248" s="200">
        <f t="shared" si="94"/>
        <v>2078</v>
      </c>
      <c r="X248" s="198"/>
      <c r="Y248" s="5"/>
      <c r="Z248" s="5"/>
      <c r="AA248" s="5"/>
      <c r="AB248" s="5"/>
    </row>
    <row r="249" spans="1:28" ht="13.15" customHeight="1">
      <c r="A249" s="193">
        <v>235</v>
      </c>
      <c r="B249" s="194">
        <f t="shared" si="84"/>
        <v>45505</v>
      </c>
      <c r="C249" s="195">
        <f t="shared" si="85"/>
        <v>842</v>
      </c>
      <c r="D249" s="196">
        <f t="shared" si="76"/>
        <v>2672</v>
      </c>
      <c r="E249" s="197">
        <f t="shared" si="77"/>
        <v>856</v>
      </c>
      <c r="F249" s="197">
        <f t="shared" si="78"/>
        <v>924</v>
      </c>
      <c r="G249" s="197">
        <f t="shared" si="79"/>
        <v>876</v>
      </c>
      <c r="H249" s="5">
        <f t="shared" si="80"/>
        <v>2658</v>
      </c>
      <c r="I249" s="5">
        <f t="shared" si="81"/>
        <v>2590</v>
      </c>
      <c r="J249" s="5">
        <f t="shared" si="82"/>
        <v>2638</v>
      </c>
      <c r="K249" s="5">
        <f t="shared" si="89"/>
        <v>3000</v>
      </c>
      <c r="L249" s="5">
        <f t="shared" si="90"/>
        <v>3000</v>
      </c>
      <c r="M249" s="5">
        <f t="shared" si="91"/>
        <v>3000</v>
      </c>
      <c r="N249" s="5">
        <f t="shared" si="86"/>
        <v>-342</v>
      </c>
      <c r="O249" s="5">
        <f t="shared" si="87"/>
        <v>-410</v>
      </c>
      <c r="P249" s="5">
        <f t="shared" si="88"/>
        <v>-362</v>
      </c>
      <c r="Q249" s="197">
        <v>0</v>
      </c>
      <c r="R249" s="197">
        <v>0</v>
      </c>
      <c r="S249" s="197">
        <v>0</v>
      </c>
      <c r="T249" s="198">
        <f t="shared" si="83"/>
        <v>1504</v>
      </c>
      <c r="U249" s="200">
        <f t="shared" si="92"/>
        <v>2108</v>
      </c>
      <c r="V249" s="200">
        <f t="shared" si="93"/>
        <v>2010</v>
      </c>
      <c r="W249" s="200">
        <f t="shared" si="94"/>
        <v>2078</v>
      </c>
      <c r="X249" s="198"/>
      <c r="Y249" s="5"/>
      <c r="Z249" s="5"/>
      <c r="AA249" s="5"/>
      <c r="AB249" s="5"/>
    </row>
    <row r="250" spans="1:28" ht="13.15" customHeight="1">
      <c r="A250" s="193">
        <v>236</v>
      </c>
      <c r="B250" s="194">
        <f t="shared" si="84"/>
        <v>45506</v>
      </c>
      <c r="C250" s="195">
        <f t="shared" si="85"/>
        <v>842</v>
      </c>
      <c r="D250" s="196">
        <f t="shared" si="76"/>
        <v>2674</v>
      </c>
      <c r="E250" s="197">
        <f t="shared" si="77"/>
        <v>858</v>
      </c>
      <c r="F250" s="197">
        <f t="shared" si="78"/>
        <v>926</v>
      </c>
      <c r="G250" s="197">
        <f t="shared" si="79"/>
        <v>878</v>
      </c>
      <c r="H250" s="5">
        <f t="shared" si="80"/>
        <v>2658</v>
      </c>
      <c r="I250" s="5">
        <f t="shared" si="81"/>
        <v>2590</v>
      </c>
      <c r="J250" s="5">
        <f t="shared" si="82"/>
        <v>2638</v>
      </c>
      <c r="K250" s="5">
        <f t="shared" si="89"/>
        <v>3000</v>
      </c>
      <c r="L250" s="5">
        <f t="shared" si="90"/>
        <v>3000</v>
      </c>
      <c r="M250" s="5">
        <f t="shared" si="91"/>
        <v>3000</v>
      </c>
      <c r="N250" s="5">
        <f t="shared" si="86"/>
        <v>-342</v>
      </c>
      <c r="O250" s="5">
        <f t="shared" si="87"/>
        <v>-410</v>
      </c>
      <c r="P250" s="5">
        <f t="shared" si="88"/>
        <v>-362</v>
      </c>
      <c r="Q250" s="197">
        <v>0</v>
      </c>
      <c r="R250" s="197">
        <v>0</v>
      </c>
      <c r="S250" s="197">
        <v>0</v>
      </c>
      <c r="T250" s="198">
        <f t="shared" si="83"/>
        <v>1506</v>
      </c>
      <c r="U250" s="200">
        <f t="shared" si="92"/>
        <v>2108</v>
      </c>
      <c r="V250" s="200">
        <f t="shared" si="93"/>
        <v>2010</v>
      </c>
      <c r="W250" s="200">
        <f t="shared" si="94"/>
        <v>2078</v>
      </c>
      <c r="X250" s="198"/>
      <c r="Y250" s="5"/>
      <c r="Z250" s="5"/>
      <c r="AA250" s="5"/>
      <c r="AB250" s="5"/>
    </row>
    <row r="251" spans="1:28" ht="13.15" customHeight="1">
      <c r="A251" s="193">
        <v>237</v>
      </c>
      <c r="B251" s="194">
        <f t="shared" si="84"/>
        <v>45507</v>
      </c>
      <c r="C251" s="195">
        <f t="shared" si="85"/>
        <v>842</v>
      </c>
      <c r="D251" s="196">
        <f t="shared" si="76"/>
        <v>2676</v>
      </c>
      <c r="E251" s="197">
        <f t="shared" si="77"/>
        <v>860</v>
      </c>
      <c r="F251" s="197">
        <f t="shared" si="78"/>
        <v>928</v>
      </c>
      <c r="G251" s="197">
        <f t="shared" si="79"/>
        <v>880</v>
      </c>
      <c r="H251" s="5">
        <f t="shared" si="80"/>
        <v>2658</v>
      </c>
      <c r="I251" s="5">
        <f t="shared" si="81"/>
        <v>2590</v>
      </c>
      <c r="J251" s="5">
        <f t="shared" si="82"/>
        <v>2638</v>
      </c>
      <c r="K251" s="5">
        <f t="shared" si="89"/>
        <v>3000</v>
      </c>
      <c r="L251" s="5">
        <f t="shared" si="90"/>
        <v>3000</v>
      </c>
      <c r="M251" s="5">
        <f t="shared" si="91"/>
        <v>3000</v>
      </c>
      <c r="N251" s="5">
        <f t="shared" si="86"/>
        <v>-342</v>
      </c>
      <c r="O251" s="5">
        <f t="shared" si="87"/>
        <v>-410</v>
      </c>
      <c r="P251" s="5">
        <f t="shared" si="88"/>
        <v>-362</v>
      </c>
      <c r="Q251" s="197">
        <v>0</v>
      </c>
      <c r="R251" s="197">
        <v>0</v>
      </c>
      <c r="S251" s="197">
        <v>0</v>
      </c>
      <c r="T251" s="198">
        <f t="shared" si="83"/>
        <v>1508</v>
      </c>
      <c r="U251" s="200">
        <f t="shared" si="92"/>
        <v>2108</v>
      </c>
      <c r="V251" s="200">
        <f t="shared" si="93"/>
        <v>2010</v>
      </c>
      <c r="W251" s="200">
        <f t="shared" si="94"/>
        <v>2078</v>
      </c>
      <c r="X251" s="198"/>
      <c r="Y251" s="5"/>
      <c r="Z251" s="5"/>
      <c r="AA251" s="5"/>
      <c r="AB251" s="5"/>
    </row>
    <row r="252" spans="1:28" ht="13.15" customHeight="1">
      <c r="A252" s="193">
        <v>238</v>
      </c>
      <c r="B252" s="194">
        <f t="shared" si="84"/>
        <v>45508</v>
      </c>
      <c r="C252" s="195">
        <f t="shared" si="85"/>
        <v>842</v>
      </c>
      <c r="D252" s="196">
        <f t="shared" si="76"/>
        <v>2678</v>
      </c>
      <c r="E252" s="197">
        <f t="shared" si="77"/>
        <v>862</v>
      </c>
      <c r="F252" s="197">
        <f t="shared" si="78"/>
        <v>930</v>
      </c>
      <c r="G252" s="197">
        <f t="shared" si="79"/>
        <v>882</v>
      </c>
      <c r="H252" s="5">
        <f t="shared" si="80"/>
        <v>2658</v>
      </c>
      <c r="I252" s="5">
        <f t="shared" si="81"/>
        <v>2590</v>
      </c>
      <c r="J252" s="5">
        <f t="shared" si="82"/>
        <v>2638</v>
      </c>
      <c r="K252" s="5">
        <f t="shared" si="89"/>
        <v>3000</v>
      </c>
      <c r="L252" s="5">
        <f t="shared" si="90"/>
        <v>3000</v>
      </c>
      <c r="M252" s="5">
        <f t="shared" si="91"/>
        <v>3000</v>
      </c>
      <c r="N252" s="5">
        <f t="shared" si="86"/>
        <v>-342</v>
      </c>
      <c r="O252" s="5">
        <f t="shared" si="87"/>
        <v>-410</v>
      </c>
      <c r="P252" s="5">
        <f t="shared" si="88"/>
        <v>-362</v>
      </c>
      <c r="Q252" s="197">
        <v>0</v>
      </c>
      <c r="R252" s="197">
        <v>0</v>
      </c>
      <c r="S252" s="197">
        <v>0</v>
      </c>
      <c r="T252" s="198">
        <f t="shared" si="83"/>
        <v>1510</v>
      </c>
      <c r="U252" s="200">
        <f t="shared" si="92"/>
        <v>2108</v>
      </c>
      <c r="V252" s="200">
        <f t="shared" si="93"/>
        <v>2010</v>
      </c>
      <c r="W252" s="200">
        <f t="shared" si="94"/>
        <v>2078</v>
      </c>
      <c r="X252" s="198"/>
      <c r="Y252" s="5"/>
      <c r="Z252" s="5"/>
      <c r="AA252" s="5"/>
      <c r="AB252" s="5"/>
    </row>
    <row r="253" spans="1:28" ht="13.15" customHeight="1">
      <c r="A253" s="193">
        <v>239</v>
      </c>
      <c r="B253" s="194">
        <f t="shared" si="84"/>
        <v>45509</v>
      </c>
      <c r="C253" s="195">
        <f t="shared" si="85"/>
        <v>842</v>
      </c>
      <c r="D253" s="196">
        <f t="shared" si="76"/>
        <v>2680</v>
      </c>
      <c r="E253" s="197">
        <f t="shared" si="77"/>
        <v>864</v>
      </c>
      <c r="F253" s="197">
        <f t="shared" si="78"/>
        <v>932</v>
      </c>
      <c r="G253" s="197">
        <f t="shared" si="79"/>
        <v>884</v>
      </c>
      <c r="H253" s="5">
        <f t="shared" si="80"/>
        <v>2658</v>
      </c>
      <c r="I253" s="5">
        <f t="shared" si="81"/>
        <v>2590</v>
      </c>
      <c r="J253" s="5">
        <f t="shared" si="82"/>
        <v>2638</v>
      </c>
      <c r="K253" s="5">
        <f t="shared" si="89"/>
        <v>3000</v>
      </c>
      <c r="L253" s="5">
        <f t="shared" si="90"/>
        <v>3000</v>
      </c>
      <c r="M253" s="5">
        <f t="shared" si="91"/>
        <v>3000</v>
      </c>
      <c r="N253" s="5">
        <f t="shared" si="86"/>
        <v>-342</v>
      </c>
      <c r="O253" s="5">
        <f t="shared" si="87"/>
        <v>-410</v>
      </c>
      <c r="P253" s="5">
        <f t="shared" si="88"/>
        <v>-362</v>
      </c>
      <c r="Q253" s="197">
        <v>0</v>
      </c>
      <c r="R253" s="197">
        <v>0</v>
      </c>
      <c r="S253" s="197">
        <v>0</v>
      </c>
      <c r="T253" s="198">
        <f t="shared" si="83"/>
        <v>1512</v>
      </c>
      <c r="U253" s="200">
        <f t="shared" si="92"/>
        <v>2108</v>
      </c>
      <c r="V253" s="200">
        <f t="shared" si="93"/>
        <v>2010</v>
      </c>
      <c r="W253" s="200">
        <f t="shared" si="94"/>
        <v>2078</v>
      </c>
      <c r="X253" s="198"/>
      <c r="Y253" s="5"/>
      <c r="Z253" s="5"/>
      <c r="AA253" s="5"/>
      <c r="AB253" s="5"/>
    </row>
    <row r="254" spans="1:28" ht="13.15" customHeight="1">
      <c r="A254" s="193">
        <v>240</v>
      </c>
      <c r="B254" s="194">
        <f t="shared" si="84"/>
        <v>45510</v>
      </c>
      <c r="C254" s="195">
        <f t="shared" si="85"/>
        <v>842</v>
      </c>
      <c r="D254" s="196">
        <f t="shared" si="76"/>
        <v>2682</v>
      </c>
      <c r="E254" s="197">
        <f t="shared" si="77"/>
        <v>866</v>
      </c>
      <c r="F254" s="197">
        <f t="shared" si="78"/>
        <v>934</v>
      </c>
      <c r="G254" s="197">
        <f t="shared" si="79"/>
        <v>886</v>
      </c>
      <c r="H254" s="5">
        <f t="shared" si="80"/>
        <v>2658</v>
      </c>
      <c r="I254" s="5">
        <f t="shared" si="81"/>
        <v>2590</v>
      </c>
      <c r="J254" s="5">
        <f t="shared" si="82"/>
        <v>2638</v>
      </c>
      <c r="K254" s="5">
        <f t="shared" si="89"/>
        <v>3000</v>
      </c>
      <c r="L254" s="5">
        <f t="shared" si="90"/>
        <v>3000</v>
      </c>
      <c r="M254" s="5">
        <f t="shared" si="91"/>
        <v>3000</v>
      </c>
      <c r="N254" s="5">
        <f t="shared" si="86"/>
        <v>-342</v>
      </c>
      <c r="O254" s="5">
        <f t="shared" si="87"/>
        <v>-410</v>
      </c>
      <c r="P254" s="5">
        <f t="shared" si="88"/>
        <v>-362</v>
      </c>
      <c r="Q254" s="197">
        <v>0</v>
      </c>
      <c r="R254" s="197">
        <v>0</v>
      </c>
      <c r="S254" s="197">
        <v>0</v>
      </c>
      <c r="T254" s="198">
        <f t="shared" si="83"/>
        <v>1514</v>
      </c>
      <c r="U254" s="200">
        <f t="shared" si="92"/>
        <v>2108</v>
      </c>
      <c r="V254" s="200">
        <f t="shared" si="93"/>
        <v>2010</v>
      </c>
      <c r="W254" s="200">
        <f t="shared" si="94"/>
        <v>2078</v>
      </c>
      <c r="X254" s="198"/>
      <c r="Y254" s="5"/>
      <c r="Z254" s="5"/>
      <c r="AA254" s="5"/>
      <c r="AB254" s="5"/>
    </row>
    <row r="255" spans="1:28" ht="13.15" customHeight="1">
      <c r="A255" s="193">
        <v>241</v>
      </c>
      <c r="B255" s="194">
        <f t="shared" si="84"/>
        <v>45511</v>
      </c>
      <c r="C255" s="195">
        <f t="shared" si="85"/>
        <v>842</v>
      </c>
      <c r="D255" s="196">
        <f t="shared" ref="D255:D318" si="95">D254+2</f>
        <v>2684</v>
      </c>
      <c r="E255" s="197">
        <f t="shared" si="77"/>
        <v>868</v>
      </c>
      <c r="F255" s="197">
        <f t="shared" si="78"/>
        <v>936</v>
      </c>
      <c r="G255" s="197">
        <f t="shared" si="79"/>
        <v>888</v>
      </c>
      <c r="H255" s="5">
        <f t="shared" si="80"/>
        <v>2658</v>
      </c>
      <c r="I255" s="5">
        <f t="shared" si="81"/>
        <v>2590</v>
      </c>
      <c r="J255" s="5">
        <f t="shared" si="82"/>
        <v>2638</v>
      </c>
      <c r="K255" s="5">
        <f t="shared" si="89"/>
        <v>3000</v>
      </c>
      <c r="L255" s="5">
        <f t="shared" si="90"/>
        <v>3000</v>
      </c>
      <c r="M255" s="5">
        <f t="shared" si="91"/>
        <v>3000</v>
      </c>
      <c r="N255" s="5">
        <f t="shared" si="86"/>
        <v>-342</v>
      </c>
      <c r="O255" s="5">
        <f t="shared" si="87"/>
        <v>-410</v>
      </c>
      <c r="P255" s="5">
        <f t="shared" si="88"/>
        <v>-362</v>
      </c>
      <c r="Q255" s="197">
        <v>0</v>
      </c>
      <c r="R255" s="197">
        <v>0</v>
      </c>
      <c r="S255" s="197">
        <v>0</v>
      </c>
      <c r="T255" s="198">
        <f t="shared" si="83"/>
        <v>1516</v>
      </c>
      <c r="U255" s="200">
        <f t="shared" si="92"/>
        <v>2108</v>
      </c>
      <c r="V255" s="200">
        <f t="shared" si="93"/>
        <v>2010</v>
      </c>
      <c r="W255" s="200">
        <f t="shared" si="94"/>
        <v>2078</v>
      </c>
      <c r="X255" s="198"/>
      <c r="Y255" s="5"/>
      <c r="Z255" s="5"/>
      <c r="AA255" s="5"/>
      <c r="AB255" s="5"/>
    </row>
    <row r="256" spans="1:28" ht="13.15" customHeight="1">
      <c r="A256" s="193">
        <v>242</v>
      </c>
      <c r="B256" s="194">
        <f t="shared" si="84"/>
        <v>45512</v>
      </c>
      <c r="C256" s="195">
        <f t="shared" si="85"/>
        <v>842</v>
      </c>
      <c r="D256" s="196">
        <f t="shared" si="95"/>
        <v>2686</v>
      </c>
      <c r="E256" s="197">
        <f t="shared" si="77"/>
        <v>870</v>
      </c>
      <c r="F256" s="197">
        <f t="shared" si="78"/>
        <v>938</v>
      </c>
      <c r="G256" s="197">
        <f t="shared" si="79"/>
        <v>890</v>
      </c>
      <c r="H256" s="5">
        <f t="shared" si="80"/>
        <v>2658</v>
      </c>
      <c r="I256" s="5">
        <f t="shared" si="81"/>
        <v>2590</v>
      </c>
      <c r="J256" s="5">
        <f t="shared" si="82"/>
        <v>2638</v>
      </c>
      <c r="K256" s="5">
        <f t="shared" si="89"/>
        <v>3000</v>
      </c>
      <c r="L256" s="5">
        <f t="shared" si="90"/>
        <v>3000</v>
      </c>
      <c r="M256" s="5">
        <f t="shared" si="91"/>
        <v>3000</v>
      </c>
      <c r="N256" s="5">
        <f t="shared" si="86"/>
        <v>-342</v>
      </c>
      <c r="O256" s="5">
        <f t="shared" si="87"/>
        <v>-410</v>
      </c>
      <c r="P256" s="5">
        <f t="shared" si="88"/>
        <v>-362</v>
      </c>
      <c r="Q256" s="197">
        <v>0</v>
      </c>
      <c r="R256" s="197">
        <v>0</v>
      </c>
      <c r="S256" s="197">
        <v>0</v>
      </c>
      <c r="T256" s="198">
        <f t="shared" si="83"/>
        <v>1518</v>
      </c>
      <c r="U256" s="200">
        <f t="shared" si="92"/>
        <v>2108</v>
      </c>
      <c r="V256" s="200">
        <f t="shared" si="93"/>
        <v>2010</v>
      </c>
      <c r="W256" s="200">
        <f t="shared" si="94"/>
        <v>2078</v>
      </c>
      <c r="X256" s="198"/>
      <c r="Y256" s="5"/>
      <c r="Z256" s="5"/>
      <c r="AA256" s="5"/>
      <c r="AB256" s="5"/>
    </row>
    <row r="257" spans="1:28" ht="13.15" customHeight="1">
      <c r="A257" s="193">
        <v>243</v>
      </c>
      <c r="B257" s="194">
        <f t="shared" si="84"/>
        <v>45513</v>
      </c>
      <c r="C257" s="195">
        <f t="shared" si="85"/>
        <v>842</v>
      </c>
      <c r="D257" s="196">
        <f t="shared" si="95"/>
        <v>2688</v>
      </c>
      <c r="E257" s="197">
        <f t="shared" si="77"/>
        <v>872</v>
      </c>
      <c r="F257" s="197">
        <f t="shared" si="78"/>
        <v>940</v>
      </c>
      <c r="G257" s="197">
        <f t="shared" si="79"/>
        <v>892</v>
      </c>
      <c r="H257" s="5">
        <f t="shared" si="80"/>
        <v>2658</v>
      </c>
      <c r="I257" s="5">
        <f t="shared" si="81"/>
        <v>2590</v>
      </c>
      <c r="J257" s="5">
        <f t="shared" si="82"/>
        <v>2638</v>
      </c>
      <c r="K257" s="5">
        <f t="shared" si="89"/>
        <v>3000</v>
      </c>
      <c r="L257" s="5">
        <f t="shared" si="90"/>
        <v>3000</v>
      </c>
      <c r="M257" s="5">
        <f t="shared" si="91"/>
        <v>3000</v>
      </c>
      <c r="N257" s="5">
        <f t="shared" si="86"/>
        <v>-342</v>
      </c>
      <c r="O257" s="5">
        <f t="shared" si="87"/>
        <v>-410</v>
      </c>
      <c r="P257" s="5">
        <f t="shared" si="88"/>
        <v>-362</v>
      </c>
      <c r="Q257" s="197">
        <v>0</v>
      </c>
      <c r="R257" s="197">
        <v>0</v>
      </c>
      <c r="S257" s="197">
        <v>0</v>
      </c>
      <c r="T257" s="198">
        <f t="shared" si="83"/>
        <v>1520</v>
      </c>
      <c r="U257" s="200">
        <f t="shared" si="92"/>
        <v>2108</v>
      </c>
      <c r="V257" s="200">
        <f t="shared" si="93"/>
        <v>2010</v>
      </c>
      <c r="W257" s="200">
        <f t="shared" si="94"/>
        <v>2078</v>
      </c>
      <c r="X257" s="198"/>
      <c r="Y257" s="5"/>
      <c r="Z257" s="5"/>
      <c r="AA257" s="5"/>
      <c r="AB257" s="5"/>
    </row>
    <row r="258" spans="1:28" ht="13.15" customHeight="1">
      <c r="A258" s="193">
        <v>244</v>
      </c>
      <c r="B258" s="194">
        <f t="shared" si="84"/>
        <v>45514</v>
      </c>
      <c r="C258" s="195">
        <f t="shared" si="85"/>
        <v>842</v>
      </c>
      <c r="D258" s="196">
        <f t="shared" si="95"/>
        <v>2690</v>
      </c>
      <c r="E258" s="197">
        <f t="shared" si="77"/>
        <v>874</v>
      </c>
      <c r="F258" s="197">
        <f t="shared" si="78"/>
        <v>942</v>
      </c>
      <c r="G258" s="197">
        <f t="shared" si="79"/>
        <v>894</v>
      </c>
      <c r="H258" s="5">
        <f t="shared" si="80"/>
        <v>2658</v>
      </c>
      <c r="I258" s="5">
        <f t="shared" si="81"/>
        <v>2590</v>
      </c>
      <c r="J258" s="5">
        <f t="shared" si="82"/>
        <v>2638</v>
      </c>
      <c r="K258" s="5">
        <f t="shared" si="89"/>
        <v>3000</v>
      </c>
      <c r="L258" s="5">
        <f t="shared" si="90"/>
        <v>3000</v>
      </c>
      <c r="M258" s="5">
        <f t="shared" si="91"/>
        <v>3000</v>
      </c>
      <c r="N258" s="5">
        <f t="shared" si="86"/>
        <v>-342</v>
      </c>
      <c r="O258" s="5">
        <f t="shared" si="87"/>
        <v>-410</v>
      </c>
      <c r="P258" s="5">
        <f t="shared" si="88"/>
        <v>-362</v>
      </c>
      <c r="Q258" s="197">
        <v>0</v>
      </c>
      <c r="R258" s="197">
        <v>0</v>
      </c>
      <c r="S258" s="197">
        <v>0</v>
      </c>
      <c r="T258" s="198">
        <f t="shared" si="83"/>
        <v>1522</v>
      </c>
      <c r="U258" s="200">
        <f t="shared" si="92"/>
        <v>2108</v>
      </c>
      <c r="V258" s="200">
        <f t="shared" si="93"/>
        <v>2010</v>
      </c>
      <c r="W258" s="200">
        <f t="shared" si="94"/>
        <v>2078</v>
      </c>
      <c r="X258" s="198"/>
      <c r="Y258" s="5"/>
      <c r="Z258" s="5"/>
      <c r="AA258" s="5"/>
      <c r="AB258" s="5"/>
    </row>
    <row r="259" spans="1:28" ht="13.15" customHeight="1">
      <c r="A259" s="193">
        <v>245</v>
      </c>
      <c r="B259" s="194">
        <f t="shared" si="84"/>
        <v>45515</v>
      </c>
      <c r="C259" s="195">
        <f t="shared" si="85"/>
        <v>842</v>
      </c>
      <c r="D259" s="196">
        <f t="shared" si="95"/>
        <v>2692</v>
      </c>
      <c r="E259" s="197">
        <f t="shared" si="77"/>
        <v>876</v>
      </c>
      <c r="F259" s="197">
        <f t="shared" si="78"/>
        <v>944</v>
      </c>
      <c r="G259" s="197">
        <f t="shared" si="79"/>
        <v>896</v>
      </c>
      <c r="H259" s="5">
        <f t="shared" si="80"/>
        <v>2658</v>
      </c>
      <c r="I259" s="5">
        <f t="shared" si="81"/>
        <v>2590</v>
      </c>
      <c r="J259" s="5">
        <f t="shared" si="82"/>
        <v>2638</v>
      </c>
      <c r="K259" s="5">
        <f t="shared" si="89"/>
        <v>3000</v>
      </c>
      <c r="L259" s="5">
        <f t="shared" si="90"/>
        <v>3000</v>
      </c>
      <c r="M259" s="5">
        <f t="shared" si="91"/>
        <v>3000</v>
      </c>
      <c r="N259" s="5">
        <f t="shared" si="86"/>
        <v>-342</v>
      </c>
      <c r="O259" s="5">
        <f t="shared" si="87"/>
        <v>-410</v>
      </c>
      <c r="P259" s="5">
        <f t="shared" si="88"/>
        <v>-362</v>
      </c>
      <c r="Q259" s="197">
        <v>0</v>
      </c>
      <c r="R259" s="197">
        <v>0</v>
      </c>
      <c r="S259" s="197">
        <v>0</v>
      </c>
      <c r="T259" s="198">
        <f t="shared" si="83"/>
        <v>1524</v>
      </c>
      <c r="U259" s="200">
        <f t="shared" si="92"/>
        <v>2108</v>
      </c>
      <c r="V259" s="200">
        <f t="shared" si="93"/>
        <v>2010</v>
      </c>
      <c r="W259" s="200">
        <f t="shared" si="94"/>
        <v>2078</v>
      </c>
      <c r="X259" s="198"/>
      <c r="Y259" s="5"/>
      <c r="Z259" s="5"/>
      <c r="AA259" s="5"/>
      <c r="AB259" s="5"/>
    </row>
    <row r="260" spans="1:28" ht="13.15" customHeight="1">
      <c r="A260" s="193">
        <v>246</v>
      </c>
      <c r="B260" s="194">
        <f t="shared" si="84"/>
        <v>45516</v>
      </c>
      <c r="C260" s="195">
        <f t="shared" si="85"/>
        <v>842</v>
      </c>
      <c r="D260" s="196">
        <f t="shared" si="95"/>
        <v>2694</v>
      </c>
      <c r="E260" s="197">
        <f t="shared" si="77"/>
        <v>878</v>
      </c>
      <c r="F260" s="197">
        <f t="shared" si="78"/>
        <v>946</v>
      </c>
      <c r="G260" s="197">
        <f t="shared" si="79"/>
        <v>898</v>
      </c>
      <c r="H260" s="5">
        <f t="shared" si="80"/>
        <v>2658</v>
      </c>
      <c r="I260" s="5">
        <f t="shared" si="81"/>
        <v>2590</v>
      </c>
      <c r="J260" s="5">
        <f t="shared" si="82"/>
        <v>2638</v>
      </c>
      <c r="K260" s="5">
        <f t="shared" si="89"/>
        <v>3000</v>
      </c>
      <c r="L260" s="5">
        <f t="shared" si="90"/>
        <v>3000</v>
      </c>
      <c r="M260" s="5">
        <f t="shared" si="91"/>
        <v>3000</v>
      </c>
      <c r="N260" s="5">
        <f t="shared" si="86"/>
        <v>-342</v>
      </c>
      <c r="O260" s="5">
        <f t="shared" si="87"/>
        <v>-410</v>
      </c>
      <c r="P260" s="5">
        <f t="shared" si="88"/>
        <v>-362</v>
      </c>
      <c r="Q260" s="197">
        <v>0</v>
      </c>
      <c r="R260" s="197">
        <v>0</v>
      </c>
      <c r="S260" s="197">
        <v>0</v>
      </c>
      <c r="T260" s="198">
        <f t="shared" si="83"/>
        <v>1526</v>
      </c>
      <c r="U260" s="200">
        <f t="shared" si="92"/>
        <v>2108</v>
      </c>
      <c r="V260" s="200">
        <f t="shared" si="93"/>
        <v>2010</v>
      </c>
      <c r="W260" s="200">
        <f t="shared" si="94"/>
        <v>2078</v>
      </c>
      <c r="X260" s="198"/>
      <c r="Y260" s="5"/>
      <c r="Z260" s="5"/>
      <c r="AA260" s="5"/>
      <c r="AB260" s="5"/>
    </row>
    <row r="261" spans="1:28" ht="13.15" customHeight="1">
      <c r="A261" s="193">
        <v>247</v>
      </c>
      <c r="B261" s="194">
        <f t="shared" si="84"/>
        <v>45517</v>
      </c>
      <c r="C261" s="195">
        <f t="shared" si="85"/>
        <v>842</v>
      </c>
      <c r="D261" s="196">
        <f t="shared" si="95"/>
        <v>2696</v>
      </c>
      <c r="E261" s="197">
        <f t="shared" si="77"/>
        <v>880</v>
      </c>
      <c r="F261" s="197">
        <f t="shared" si="78"/>
        <v>948</v>
      </c>
      <c r="G261" s="197">
        <f t="shared" si="79"/>
        <v>900</v>
      </c>
      <c r="H261" s="5">
        <f t="shared" si="80"/>
        <v>2658</v>
      </c>
      <c r="I261" s="5">
        <f t="shared" si="81"/>
        <v>2590</v>
      </c>
      <c r="J261" s="5">
        <f t="shared" si="82"/>
        <v>2638</v>
      </c>
      <c r="K261" s="5">
        <f t="shared" si="89"/>
        <v>3000</v>
      </c>
      <c r="L261" s="5">
        <f t="shared" si="90"/>
        <v>3000</v>
      </c>
      <c r="M261" s="5">
        <f t="shared" si="91"/>
        <v>3000</v>
      </c>
      <c r="N261" s="5">
        <f t="shared" si="86"/>
        <v>-342</v>
      </c>
      <c r="O261" s="5">
        <f t="shared" si="87"/>
        <v>-410</v>
      </c>
      <c r="P261" s="5">
        <f t="shared" si="88"/>
        <v>-362</v>
      </c>
      <c r="Q261" s="197">
        <v>0</v>
      </c>
      <c r="R261" s="197">
        <v>0</v>
      </c>
      <c r="S261" s="197">
        <v>0</v>
      </c>
      <c r="T261" s="198">
        <f t="shared" si="83"/>
        <v>1528</v>
      </c>
      <c r="U261" s="200">
        <f t="shared" si="92"/>
        <v>2108</v>
      </c>
      <c r="V261" s="200">
        <f t="shared" si="93"/>
        <v>2010</v>
      </c>
      <c r="W261" s="200">
        <f t="shared" si="94"/>
        <v>2078</v>
      </c>
      <c r="X261" s="198"/>
      <c r="Y261" s="5"/>
      <c r="Z261" s="5"/>
      <c r="AA261" s="5"/>
      <c r="AB261" s="5"/>
    </row>
    <row r="262" spans="1:28" ht="13.15" customHeight="1">
      <c r="A262" s="193">
        <v>248</v>
      </c>
      <c r="B262" s="194">
        <f t="shared" si="84"/>
        <v>45518</v>
      </c>
      <c r="C262" s="195">
        <f t="shared" si="85"/>
        <v>842</v>
      </c>
      <c r="D262" s="196">
        <f t="shared" si="95"/>
        <v>2698</v>
      </c>
      <c r="E262" s="197">
        <f t="shared" si="77"/>
        <v>882</v>
      </c>
      <c r="F262" s="197">
        <f t="shared" si="78"/>
        <v>950</v>
      </c>
      <c r="G262" s="197">
        <f t="shared" si="79"/>
        <v>902</v>
      </c>
      <c r="H262" s="5">
        <f t="shared" si="80"/>
        <v>2658</v>
      </c>
      <c r="I262" s="5">
        <f t="shared" si="81"/>
        <v>2590</v>
      </c>
      <c r="J262" s="5">
        <f t="shared" si="82"/>
        <v>2638</v>
      </c>
      <c r="K262" s="5">
        <f t="shared" si="89"/>
        <v>3000</v>
      </c>
      <c r="L262" s="5">
        <f t="shared" si="90"/>
        <v>3000</v>
      </c>
      <c r="M262" s="5">
        <f t="shared" si="91"/>
        <v>3000</v>
      </c>
      <c r="N262" s="5">
        <f t="shared" si="86"/>
        <v>-342</v>
      </c>
      <c r="O262" s="5">
        <f t="shared" si="87"/>
        <v>-410</v>
      </c>
      <c r="P262" s="5">
        <f t="shared" si="88"/>
        <v>-362</v>
      </c>
      <c r="Q262" s="197">
        <v>0</v>
      </c>
      <c r="R262" s="197">
        <v>0</v>
      </c>
      <c r="S262" s="197">
        <v>0</v>
      </c>
      <c r="T262" s="198">
        <f t="shared" si="83"/>
        <v>1530</v>
      </c>
      <c r="U262" s="200">
        <f t="shared" si="92"/>
        <v>2108</v>
      </c>
      <c r="V262" s="200">
        <f t="shared" si="93"/>
        <v>2010</v>
      </c>
      <c r="W262" s="200">
        <f t="shared" si="94"/>
        <v>2078</v>
      </c>
      <c r="X262" s="198"/>
      <c r="Y262" s="5"/>
      <c r="Z262" s="5"/>
      <c r="AA262" s="5"/>
      <c r="AB262" s="5"/>
    </row>
    <row r="263" spans="1:28" ht="13.15" customHeight="1">
      <c r="A263" s="193">
        <v>249</v>
      </c>
      <c r="B263" s="194">
        <f t="shared" si="84"/>
        <v>45519</v>
      </c>
      <c r="C263" s="195">
        <f t="shared" si="85"/>
        <v>842</v>
      </c>
      <c r="D263" s="196">
        <f t="shared" si="95"/>
        <v>2700</v>
      </c>
      <c r="E263" s="197">
        <f t="shared" si="77"/>
        <v>884</v>
      </c>
      <c r="F263" s="197">
        <f t="shared" si="78"/>
        <v>952</v>
      </c>
      <c r="G263" s="197">
        <f t="shared" si="79"/>
        <v>904</v>
      </c>
      <c r="H263" s="5">
        <f t="shared" si="80"/>
        <v>2658</v>
      </c>
      <c r="I263" s="5">
        <f t="shared" si="81"/>
        <v>2590</v>
      </c>
      <c r="J263" s="5">
        <f t="shared" si="82"/>
        <v>2638</v>
      </c>
      <c r="K263" s="5">
        <f t="shared" si="89"/>
        <v>3000</v>
      </c>
      <c r="L263" s="5">
        <f t="shared" si="90"/>
        <v>3000</v>
      </c>
      <c r="M263" s="5">
        <f t="shared" si="91"/>
        <v>3000</v>
      </c>
      <c r="N263" s="5">
        <f t="shared" si="86"/>
        <v>-342</v>
      </c>
      <c r="O263" s="5">
        <f t="shared" si="87"/>
        <v>-410</v>
      </c>
      <c r="P263" s="5">
        <f t="shared" si="88"/>
        <v>-362</v>
      </c>
      <c r="Q263" s="197">
        <v>0</v>
      </c>
      <c r="R263" s="197">
        <v>0</v>
      </c>
      <c r="S263" s="197">
        <v>0</v>
      </c>
      <c r="T263" s="198">
        <f t="shared" si="83"/>
        <v>1532</v>
      </c>
      <c r="U263" s="200">
        <f t="shared" si="92"/>
        <v>2108</v>
      </c>
      <c r="V263" s="200">
        <f t="shared" si="93"/>
        <v>2010</v>
      </c>
      <c r="W263" s="200">
        <f t="shared" si="94"/>
        <v>2078</v>
      </c>
      <c r="X263" s="198"/>
      <c r="Y263" s="5"/>
      <c r="Z263" s="5"/>
      <c r="AA263" s="5"/>
      <c r="AB263" s="5"/>
    </row>
    <row r="264" spans="1:28" ht="13.15" customHeight="1">
      <c r="A264" s="193">
        <v>250</v>
      </c>
      <c r="B264" s="194">
        <f t="shared" si="84"/>
        <v>45520</v>
      </c>
      <c r="C264" s="195">
        <f t="shared" si="85"/>
        <v>842</v>
      </c>
      <c r="D264" s="196">
        <f t="shared" si="95"/>
        <v>2702</v>
      </c>
      <c r="E264" s="197">
        <f t="shared" si="77"/>
        <v>886</v>
      </c>
      <c r="F264" s="197">
        <f t="shared" si="78"/>
        <v>954</v>
      </c>
      <c r="G264" s="197">
        <f t="shared" si="79"/>
        <v>906</v>
      </c>
      <c r="H264" s="5">
        <f t="shared" si="80"/>
        <v>2658</v>
      </c>
      <c r="I264" s="5">
        <f t="shared" si="81"/>
        <v>2590</v>
      </c>
      <c r="J264" s="5">
        <f t="shared" si="82"/>
        <v>2638</v>
      </c>
      <c r="K264" s="5">
        <f t="shared" si="89"/>
        <v>3000</v>
      </c>
      <c r="L264" s="5">
        <f t="shared" si="90"/>
        <v>3000</v>
      </c>
      <c r="M264" s="5">
        <f t="shared" si="91"/>
        <v>3000</v>
      </c>
      <c r="N264" s="5">
        <f t="shared" si="86"/>
        <v>-342</v>
      </c>
      <c r="O264" s="5">
        <f t="shared" si="87"/>
        <v>-410</v>
      </c>
      <c r="P264" s="5">
        <f t="shared" si="88"/>
        <v>-362</v>
      </c>
      <c r="Q264" s="197">
        <v>0</v>
      </c>
      <c r="R264" s="197">
        <v>0</v>
      </c>
      <c r="S264" s="197">
        <v>0</v>
      </c>
      <c r="T264" s="198">
        <f t="shared" si="83"/>
        <v>1534</v>
      </c>
      <c r="U264" s="200">
        <f t="shared" si="92"/>
        <v>2108</v>
      </c>
      <c r="V264" s="200">
        <f t="shared" si="93"/>
        <v>2010</v>
      </c>
      <c r="W264" s="200">
        <f t="shared" si="94"/>
        <v>2078</v>
      </c>
      <c r="X264" s="198"/>
      <c r="Y264" s="5"/>
      <c r="Z264" s="5"/>
      <c r="AA264" s="5"/>
      <c r="AB264" s="5"/>
    </row>
    <row r="265" spans="1:28" ht="13.15" customHeight="1">
      <c r="A265" s="193">
        <v>251</v>
      </c>
      <c r="B265" s="194">
        <f t="shared" si="84"/>
        <v>45521</v>
      </c>
      <c r="C265" s="195">
        <f t="shared" si="85"/>
        <v>842</v>
      </c>
      <c r="D265" s="196">
        <f t="shared" si="95"/>
        <v>2704</v>
      </c>
      <c r="E265" s="197">
        <f t="shared" si="77"/>
        <v>888</v>
      </c>
      <c r="F265" s="197">
        <f t="shared" si="78"/>
        <v>956</v>
      </c>
      <c r="G265" s="197">
        <f t="shared" si="79"/>
        <v>908</v>
      </c>
      <c r="H265" s="5">
        <f t="shared" si="80"/>
        <v>2658</v>
      </c>
      <c r="I265" s="5">
        <f t="shared" si="81"/>
        <v>2590</v>
      </c>
      <c r="J265" s="5">
        <f t="shared" si="82"/>
        <v>2638</v>
      </c>
      <c r="K265" s="5">
        <f t="shared" si="89"/>
        <v>3000</v>
      </c>
      <c r="L265" s="5">
        <f t="shared" si="90"/>
        <v>3000</v>
      </c>
      <c r="M265" s="5">
        <f t="shared" si="91"/>
        <v>3000</v>
      </c>
      <c r="N265" s="5">
        <f t="shared" si="86"/>
        <v>-342</v>
      </c>
      <c r="O265" s="5">
        <f t="shared" si="87"/>
        <v>-410</v>
      </c>
      <c r="P265" s="5">
        <f t="shared" si="88"/>
        <v>-362</v>
      </c>
      <c r="Q265" s="197">
        <v>0</v>
      </c>
      <c r="R265" s="197">
        <v>0</v>
      </c>
      <c r="S265" s="197">
        <v>0</v>
      </c>
      <c r="T265" s="198">
        <f t="shared" si="83"/>
        <v>1536</v>
      </c>
      <c r="U265" s="200">
        <f t="shared" si="92"/>
        <v>2108</v>
      </c>
      <c r="V265" s="200">
        <f t="shared" si="93"/>
        <v>2010</v>
      </c>
      <c r="W265" s="200">
        <f t="shared" si="94"/>
        <v>2078</v>
      </c>
      <c r="X265" s="198"/>
      <c r="Y265" s="5"/>
      <c r="Z265" s="5"/>
      <c r="AA265" s="5"/>
      <c r="AB265" s="5"/>
    </row>
    <row r="266" spans="1:28" ht="13.15" customHeight="1">
      <c r="A266" s="193">
        <v>252</v>
      </c>
      <c r="B266" s="194">
        <f t="shared" si="84"/>
        <v>45522</v>
      </c>
      <c r="C266" s="195">
        <f t="shared" si="85"/>
        <v>842</v>
      </c>
      <c r="D266" s="196">
        <f t="shared" si="95"/>
        <v>2706</v>
      </c>
      <c r="E266" s="197">
        <f t="shared" si="77"/>
        <v>890</v>
      </c>
      <c r="F266" s="197">
        <f t="shared" si="78"/>
        <v>958</v>
      </c>
      <c r="G266" s="197">
        <f t="shared" si="79"/>
        <v>910</v>
      </c>
      <c r="H266" s="5">
        <f t="shared" si="80"/>
        <v>2658</v>
      </c>
      <c r="I266" s="5">
        <f t="shared" si="81"/>
        <v>2590</v>
      </c>
      <c r="J266" s="5">
        <f t="shared" si="82"/>
        <v>2638</v>
      </c>
      <c r="K266" s="5">
        <f t="shared" si="89"/>
        <v>3000</v>
      </c>
      <c r="L266" s="5">
        <f t="shared" si="90"/>
        <v>3000</v>
      </c>
      <c r="M266" s="5">
        <f t="shared" si="91"/>
        <v>3000</v>
      </c>
      <c r="N266" s="5">
        <f t="shared" si="86"/>
        <v>-342</v>
      </c>
      <c r="O266" s="5">
        <f t="shared" si="87"/>
        <v>-410</v>
      </c>
      <c r="P266" s="5">
        <f t="shared" si="88"/>
        <v>-362</v>
      </c>
      <c r="Q266" s="197">
        <v>0</v>
      </c>
      <c r="R266" s="197">
        <v>0</v>
      </c>
      <c r="S266" s="197">
        <v>0</v>
      </c>
      <c r="T266" s="198">
        <f t="shared" si="83"/>
        <v>1538</v>
      </c>
      <c r="U266" s="200">
        <f t="shared" si="92"/>
        <v>2108</v>
      </c>
      <c r="V266" s="200">
        <f t="shared" si="93"/>
        <v>2010</v>
      </c>
      <c r="W266" s="200">
        <f t="shared" si="94"/>
        <v>2078</v>
      </c>
      <c r="X266" s="198"/>
      <c r="Y266" s="5"/>
      <c r="Z266" s="5"/>
      <c r="AA266" s="5"/>
      <c r="AB266" s="5"/>
    </row>
    <row r="267" spans="1:28" ht="13.15" customHeight="1">
      <c r="A267" s="193">
        <v>253</v>
      </c>
      <c r="B267" s="194">
        <f t="shared" si="84"/>
        <v>45523</v>
      </c>
      <c r="C267" s="195">
        <f t="shared" si="85"/>
        <v>842</v>
      </c>
      <c r="D267" s="196">
        <f t="shared" si="95"/>
        <v>2708</v>
      </c>
      <c r="E267" s="197">
        <f t="shared" si="77"/>
        <v>892</v>
      </c>
      <c r="F267" s="197">
        <f t="shared" si="78"/>
        <v>960</v>
      </c>
      <c r="G267" s="197">
        <f t="shared" si="79"/>
        <v>912</v>
      </c>
      <c r="H267" s="5">
        <f t="shared" si="80"/>
        <v>2658</v>
      </c>
      <c r="I267" s="5">
        <f t="shared" si="81"/>
        <v>2590</v>
      </c>
      <c r="J267" s="5">
        <f t="shared" si="82"/>
        <v>2638</v>
      </c>
      <c r="K267" s="5">
        <f t="shared" si="89"/>
        <v>3000</v>
      </c>
      <c r="L267" s="5">
        <f t="shared" si="90"/>
        <v>3000</v>
      </c>
      <c r="M267" s="5">
        <f t="shared" si="91"/>
        <v>3000</v>
      </c>
      <c r="N267" s="5">
        <f t="shared" si="86"/>
        <v>-342</v>
      </c>
      <c r="O267" s="5">
        <f t="shared" si="87"/>
        <v>-410</v>
      </c>
      <c r="P267" s="5">
        <f t="shared" si="88"/>
        <v>-362</v>
      </c>
      <c r="Q267" s="197">
        <v>0</v>
      </c>
      <c r="R267" s="197">
        <v>0</v>
      </c>
      <c r="S267" s="197">
        <v>0</v>
      </c>
      <c r="T267" s="198">
        <f t="shared" si="83"/>
        <v>1540</v>
      </c>
      <c r="U267" s="200">
        <f t="shared" si="92"/>
        <v>2108</v>
      </c>
      <c r="V267" s="200">
        <f t="shared" si="93"/>
        <v>2010</v>
      </c>
      <c r="W267" s="200">
        <f t="shared" si="94"/>
        <v>2078</v>
      </c>
      <c r="X267" s="198"/>
      <c r="Y267" s="5"/>
      <c r="Z267" s="5"/>
      <c r="AA267" s="5"/>
      <c r="AB267" s="5"/>
    </row>
    <row r="268" spans="1:28" ht="13.15" customHeight="1">
      <c r="A268" s="193">
        <v>254</v>
      </c>
      <c r="B268" s="194">
        <f t="shared" si="84"/>
        <v>45524</v>
      </c>
      <c r="C268" s="195">
        <f t="shared" si="85"/>
        <v>842</v>
      </c>
      <c r="D268" s="196">
        <f t="shared" si="95"/>
        <v>2710</v>
      </c>
      <c r="E268" s="197">
        <f t="shared" si="77"/>
        <v>894</v>
      </c>
      <c r="F268" s="197">
        <f t="shared" si="78"/>
        <v>962</v>
      </c>
      <c r="G268" s="197">
        <f t="shared" si="79"/>
        <v>914</v>
      </c>
      <c r="H268" s="5">
        <f t="shared" si="80"/>
        <v>2658</v>
      </c>
      <c r="I268" s="5">
        <f t="shared" si="81"/>
        <v>2590</v>
      </c>
      <c r="J268" s="5">
        <f t="shared" si="82"/>
        <v>2638</v>
      </c>
      <c r="K268" s="5">
        <f t="shared" si="89"/>
        <v>3000</v>
      </c>
      <c r="L268" s="5">
        <f t="shared" si="90"/>
        <v>3000</v>
      </c>
      <c r="M268" s="5">
        <f t="shared" si="91"/>
        <v>3000</v>
      </c>
      <c r="N268" s="5">
        <f t="shared" si="86"/>
        <v>-342</v>
      </c>
      <c r="O268" s="5">
        <f t="shared" si="87"/>
        <v>-410</v>
      </c>
      <c r="P268" s="5">
        <f t="shared" si="88"/>
        <v>-362</v>
      </c>
      <c r="Q268" s="197">
        <v>0</v>
      </c>
      <c r="R268" s="197">
        <v>0</v>
      </c>
      <c r="S268" s="197">
        <v>0</v>
      </c>
      <c r="T268" s="198">
        <f t="shared" si="83"/>
        <v>1542</v>
      </c>
      <c r="U268" s="200">
        <f t="shared" si="92"/>
        <v>2108</v>
      </c>
      <c r="V268" s="200">
        <f t="shared" si="93"/>
        <v>2010</v>
      </c>
      <c r="W268" s="200">
        <f t="shared" si="94"/>
        <v>2078</v>
      </c>
      <c r="X268" s="198"/>
      <c r="Y268" s="5"/>
      <c r="Z268" s="5"/>
      <c r="AA268" s="5"/>
      <c r="AB268" s="5"/>
    </row>
    <row r="269" spans="1:28" ht="13.15" customHeight="1">
      <c r="A269" s="193">
        <v>255</v>
      </c>
      <c r="B269" s="194">
        <f t="shared" si="84"/>
        <v>45525</v>
      </c>
      <c r="C269" s="195">
        <f t="shared" si="85"/>
        <v>842</v>
      </c>
      <c r="D269" s="196">
        <f t="shared" si="95"/>
        <v>2712</v>
      </c>
      <c r="E269" s="197">
        <f t="shared" si="77"/>
        <v>896</v>
      </c>
      <c r="F269" s="197">
        <f t="shared" si="78"/>
        <v>964</v>
      </c>
      <c r="G269" s="197">
        <f t="shared" si="79"/>
        <v>916</v>
      </c>
      <c r="H269" s="5">
        <f t="shared" si="80"/>
        <v>2658</v>
      </c>
      <c r="I269" s="5">
        <f t="shared" si="81"/>
        <v>2590</v>
      </c>
      <c r="J269" s="5">
        <f t="shared" si="82"/>
        <v>2638</v>
      </c>
      <c r="K269" s="5">
        <f t="shared" si="89"/>
        <v>3000</v>
      </c>
      <c r="L269" s="5">
        <f t="shared" si="90"/>
        <v>3000</v>
      </c>
      <c r="M269" s="5">
        <f t="shared" si="91"/>
        <v>3000</v>
      </c>
      <c r="N269" s="5">
        <f t="shared" si="86"/>
        <v>-342</v>
      </c>
      <c r="O269" s="5">
        <f t="shared" si="87"/>
        <v>-410</v>
      </c>
      <c r="P269" s="5">
        <f t="shared" si="88"/>
        <v>-362</v>
      </c>
      <c r="Q269" s="197">
        <v>0</v>
      </c>
      <c r="R269" s="197">
        <v>0</v>
      </c>
      <c r="S269" s="197">
        <v>0</v>
      </c>
      <c r="T269" s="198">
        <f t="shared" si="83"/>
        <v>1544</v>
      </c>
      <c r="U269" s="200">
        <f t="shared" si="92"/>
        <v>2108</v>
      </c>
      <c r="V269" s="200">
        <f t="shared" si="93"/>
        <v>2010</v>
      </c>
      <c r="W269" s="200">
        <f t="shared" si="94"/>
        <v>2078</v>
      </c>
      <c r="X269" s="198"/>
      <c r="Y269" s="5"/>
      <c r="Z269" s="5"/>
      <c r="AA269" s="5"/>
      <c r="AB269" s="5"/>
    </row>
    <row r="270" spans="1:28" ht="13.15" customHeight="1">
      <c r="A270" s="193">
        <v>256</v>
      </c>
      <c r="B270" s="194">
        <f t="shared" si="84"/>
        <v>45526</v>
      </c>
      <c r="C270" s="195">
        <f t="shared" si="85"/>
        <v>842</v>
      </c>
      <c r="D270" s="196">
        <f t="shared" si="95"/>
        <v>2714</v>
      </c>
      <c r="E270" s="197">
        <f t="shared" ref="E270:E333" si="96">C270+D270-H270</f>
        <v>898</v>
      </c>
      <c r="F270" s="197">
        <f t="shared" ref="F270:F333" si="97">C270+D270-I270</f>
        <v>966</v>
      </c>
      <c r="G270" s="197">
        <f t="shared" ref="G270:G333" si="98">D270+C270-J270</f>
        <v>918</v>
      </c>
      <c r="H270" s="5">
        <f t="shared" ref="H270:H333" si="99">K270+N270</f>
        <v>2658</v>
      </c>
      <c r="I270" s="5">
        <f t="shared" ref="I270:I333" si="100">L270+O270</f>
        <v>2590</v>
      </c>
      <c r="J270" s="5">
        <f t="shared" ref="J270:J333" si="101">M270+P270</f>
        <v>2638</v>
      </c>
      <c r="K270" s="5">
        <f t="shared" si="89"/>
        <v>3000</v>
      </c>
      <c r="L270" s="5">
        <f t="shared" si="90"/>
        <v>3000</v>
      </c>
      <c r="M270" s="5">
        <f t="shared" si="91"/>
        <v>3000</v>
      </c>
      <c r="N270" s="5">
        <f t="shared" si="86"/>
        <v>-342</v>
      </c>
      <c r="O270" s="5">
        <f t="shared" si="87"/>
        <v>-410</v>
      </c>
      <c r="P270" s="5">
        <f t="shared" si="88"/>
        <v>-362</v>
      </c>
      <c r="Q270" s="197">
        <v>0</v>
      </c>
      <c r="R270" s="197">
        <v>0</v>
      </c>
      <c r="S270" s="197">
        <v>0</v>
      </c>
      <c r="T270" s="198">
        <f t="shared" ref="T270:T333" si="102">D270+C270-V270</f>
        <v>1546</v>
      </c>
      <c r="U270" s="200">
        <f t="shared" si="92"/>
        <v>2108</v>
      </c>
      <c r="V270" s="200">
        <f t="shared" si="93"/>
        <v>2010</v>
      </c>
      <c r="W270" s="200">
        <f t="shared" si="94"/>
        <v>2078</v>
      </c>
      <c r="X270" s="198"/>
      <c r="Y270" s="5"/>
      <c r="Z270" s="5"/>
      <c r="AA270" s="5"/>
      <c r="AB270" s="5"/>
    </row>
    <row r="271" spans="1:28" ht="13.15" customHeight="1">
      <c r="A271" s="193">
        <v>257</v>
      </c>
      <c r="B271" s="194">
        <f t="shared" ref="B271:B334" si="103">B270+1</f>
        <v>45527</v>
      </c>
      <c r="C271" s="195">
        <f t="shared" ref="C271:C334" si="104">C270</f>
        <v>842</v>
      </c>
      <c r="D271" s="196">
        <f t="shared" si="95"/>
        <v>2716</v>
      </c>
      <c r="E271" s="197">
        <f t="shared" si="96"/>
        <v>900</v>
      </c>
      <c r="F271" s="197">
        <f t="shared" si="97"/>
        <v>968</v>
      </c>
      <c r="G271" s="197">
        <f t="shared" si="98"/>
        <v>920</v>
      </c>
      <c r="H271" s="5">
        <f t="shared" si="99"/>
        <v>2658</v>
      </c>
      <c r="I271" s="5">
        <f t="shared" si="100"/>
        <v>2590</v>
      </c>
      <c r="J271" s="5">
        <f t="shared" si="101"/>
        <v>2638</v>
      </c>
      <c r="K271" s="5">
        <f t="shared" si="89"/>
        <v>3000</v>
      </c>
      <c r="L271" s="5">
        <f t="shared" si="90"/>
        <v>3000</v>
      </c>
      <c r="M271" s="5">
        <f t="shared" si="91"/>
        <v>3000</v>
      </c>
      <c r="N271" s="5">
        <f t="shared" ref="N271:N334" si="105">N270-Q271</f>
        <v>-342</v>
      </c>
      <c r="O271" s="5">
        <f t="shared" ref="O271:O334" si="106">O270-R271</f>
        <v>-410</v>
      </c>
      <c r="P271" s="5">
        <f t="shared" ref="P271:P334" si="107">P270-S271</f>
        <v>-362</v>
      </c>
      <c r="Q271" s="197">
        <v>0</v>
      </c>
      <c r="R271" s="197">
        <v>0</v>
      </c>
      <c r="S271" s="197">
        <v>0</v>
      </c>
      <c r="T271" s="198">
        <f t="shared" si="102"/>
        <v>1548</v>
      </c>
      <c r="U271" s="200">
        <f t="shared" si="92"/>
        <v>2108</v>
      </c>
      <c r="V271" s="200">
        <f t="shared" si="93"/>
        <v>2010</v>
      </c>
      <c r="W271" s="200">
        <f t="shared" si="94"/>
        <v>2078</v>
      </c>
      <c r="X271" s="198"/>
      <c r="Y271" s="5"/>
      <c r="Z271" s="5"/>
      <c r="AA271" s="5"/>
      <c r="AB271" s="5"/>
    </row>
    <row r="272" spans="1:28" ht="13.15" customHeight="1">
      <c r="A272" s="193">
        <v>258</v>
      </c>
      <c r="B272" s="194">
        <f t="shared" si="103"/>
        <v>45528</v>
      </c>
      <c r="C272" s="195">
        <f t="shared" si="104"/>
        <v>842</v>
      </c>
      <c r="D272" s="196">
        <f t="shared" si="95"/>
        <v>2718</v>
      </c>
      <c r="E272" s="197">
        <f t="shared" si="96"/>
        <v>902</v>
      </c>
      <c r="F272" s="197">
        <f t="shared" si="97"/>
        <v>970</v>
      </c>
      <c r="G272" s="197">
        <f t="shared" si="98"/>
        <v>922</v>
      </c>
      <c r="H272" s="5">
        <f t="shared" si="99"/>
        <v>2658</v>
      </c>
      <c r="I272" s="5">
        <f t="shared" si="100"/>
        <v>2590</v>
      </c>
      <c r="J272" s="5">
        <f t="shared" si="101"/>
        <v>2638</v>
      </c>
      <c r="K272" s="5">
        <f t="shared" ref="K272:K335" si="108">K271</f>
        <v>3000</v>
      </c>
      <c r="L272" s="5">
        <f t="shared" ref="L272:L335" si="109">L271</f>
        <v>3000</v>
      </c>
      <c r="M272" s="5">
        <f t="shared" ref="M272:M335" si="110">M271</f>
        <v>3000</v>
      </c>
      <c r="N272" s="5">
        <f t="shared" si="105"/>
        <v>-342</v>
      </c>
      <c r="O272" s="5">
        <f t="shared" si="106"/>
        <v>-410</v>
      </c>
      <c r="P272" s="5">
        <f t="shared" si="107"/>
        <v>-362</v>
      </c>
      <c r="Q272" s="197">
        <v>0</v>
      </c>
      <c r="R272" s="197">
        <v>0</v>
      </c>
      <c r="S272" s="197">
        <v>0</v>
      </c>
      <c r="T272" s="198">
        <f t="shared" si="102"/>
        <v>1550</v>
      </c>
      <c r="U272" s="200">
        <f t="shared" si="92"/>
        <v>2108</v>
      </c>
      <c r="V272" s="200">
        <f t="shared" si="93"/>
        <v>2010</v>
      </c>
      <c r="W272" s="200">
        <f t="shared" si="94"/>
        <v>2078</v>
      </c>
      <c r="X272" s="198"/>
      <c r="Y272" s="5"/>
      <c r="Z272" s="5"/>
      <c r="AA272" s="5"/>
      <c r="AB272" s="5"/>
    </row>
    <row r="273" spans="1:28" ht="13.15" customHeight="1">
      <c r="A273" s="193">
        <v>259</v>
      </c>
      <c r="B273" s="194">
        <f t="shared" si="103"/>
        <v>45529</v>
      </c>
      <c r="C273" s="195">
        <f t="shared" si="104"/>
        <v>842</v>
      </c>
      <c r="D273" s="196">
        <f t="shared" si="95"/>
        <v>2720</v>
      </c>
      <c r="E273" s="197">
        <f t="shared" si="96"/>
        <v>904</v>
      </c>
      <c r="F273" s="197">
        <f t="shared" si="97"/>
        <v>972</v>
      </c>
      <c r="G273" s="197">
        <f t="shared" si="98"/>
        <v>924</v>
      </c>
      <c r="H273" s="5">
        <f t="shared" si="99"/>
        <v>2658</v>
      </c>
      <c r="I273" s="5">
        <f t="shared" si="100"/>
        <v>2590</v>
      </c>
      <c r="J273" s="5">
        <f t="shared" si="101"/>
        <v>2638</v>
      </c>
      <c r="K273" s="5">
        <f t="shared" si="108"/>
        <v>3000</v>
      </c>
      <c r="L273" s="5">
        <f t="shared" si="109"/>
        <v>3000</v>
      </c>
      <c r="M273" s="5">
        <f t="shared" si="110"/>
        <v>3000</v>
      </c>
      <c r="N273" s="5">
        <f t="shared" si="105"/>
        <v>-342</v>
      </c>
      <c r="O273" s="5">
        <f t="shared" si="106"/>
        <v>-410</v>
      </c>
      <c r="P273" s="5">
        <f t="shared" si="107"/>
        <v>-362</v>
      </c>
      <c r="Q273" s="197">
        <v>0</v>
      </c>
      <c r="R273" s="197">
        <v>0</v>
      </c>
      <c r="S273" s="197">
        <v>0</v>
      </c>
      <c r="T273" s="198">
        <f t="shared" si="102"/>
        <v>1552</v>
      </c>
      <c r="U273" s="200">
        <f t="shared" si="92"/>
        <v>2108</v>
      </c>
      <c r="V273" s="200">
        <f t="shared" si="93"/>
        <v>2010</v>
      </c>
      <c r="W273" s="200">
        <f t="shared" si="94"/>
        <v>2078</v>
      </c>
      <c r="X273" s="198"/>
      <c r="Y273" s="5"/>
      <c r="Z273" s="5"/>
      <c r="AA273" s="5"/>
      <c r="AB273" s="5"/>
    </row>
    <row r="274" spans="1:28" ht="13.15" customHeight="1">
      <c r="A274" s="193">
        <v>260</v>
      </c>
      <c r="B274" s="194">
        <f t="shared" si="103"/>
        <v>45530</v>
      </c>
      <c r="C274" s="195">
        <f t="shared" si="104"/>
        <v>842</v>
      </c>
      <c r="D274" s="196">
        <f t="shared" si="95"/>
        <v>2722</v>
      </c>
      <c r="E274" s="197">
        <f t="shared" si="96"/>
        <v>906</v>
      </c>
      <c r="F274" s="197">
        <f t="shared" si="97"/>
        <v>974</v>
      </c>
      <c r="G274" s="197">
        <f t="shared" si="98"/>
        <v>926</v>
      </c>
      <c r="H274" s="5">
        <f t="shared" si="99"/>
        <v>2658</v>
      </c>
      <c r="I274" s="5">
        <f t="shared" si="100"/>
        <v>2590</v>
      </c>
      <c r="J274" s="5">
        <f t="shared" si="101"/>
        <v>2638</v>
      </c>
      <c r="K274" s="5">
        <f t="shared" si="108"/>
        <v>3000</v>
      </c>
      <c r="L274" s="5">
        <f t="shared" si="109"/>
        <v>3000</v>
      </c>
      <c r="M274" s="5">
        <f t="shared" si="110"/>
        <v>3000</v>
      </c>
      <c r="N274" s="5">
        <f t="shared" si="105"/>
        <v>-342</v>
      </c>
      <c r="O274" s="5">
        <f t="shared" si="106"/>
        <v>-410</v>
      </c>
      <c r="P274" s="5">
        <f t="shared" si="107"/>
        <v>-362</v>
      </c>
      <c r="Q274" s="197">
        <v>0</v>
      </c>
      <c r="R274" s="197">
        <v>0</v>
      </c>
      <c r="S274" s="197">
        <v>0</v>
      </c>
      <c r="T274" s="198">
        <f t="shared" si="102"/>
        <v>1554</v>
      </c>
      <c r="U274" s="200">
        <f t="shared" si="92"/>
        <v>2108</v>
      </c>
      <c r="V274" s="200">
        <f t="shared" si="93"/>
        <v>2010</v>
      </c>
      <c r="W274" s="200">
        <f t="shared" si="94"/>
        <v>2078</v>
      </c>
      <c r="X274" s="198"/>
      <c r="Y274" s="5"/>
      <c r="Z274" s="5"/>
      <c r="AA274" s="5"/>
      <c r="AB274" s="5"/>
    </row>
    <row r="275" spans="1:28" ht="13.15" customHeight="1">
      <c r="A275" s="193">
        <v>261</v>
      </c>
      <c r="B275" s="194">
        <f t="shared" si="103"/>
        <v>45531</v>
      </c>
      <c r="C275" s="195">
        <f t="shared" si="104"/>
        <v>842</v>
      </c>
      <c r="D275" s="196">
        <f t="shared" si="95"/>
        <v>2724</v>
      </c>
      <c r="E275" s="197">
        <f t="shared" si="96"/>
        <v>908</v>
      </c>
      <c r="F275" s="197">
        <f t="shared" si="97"/>
        <v>976</v>
      </c>
      <c r="G275" s="197">
        <f t="shared" si="98"/>
        <v>928</v>
      </c>
      <c r="H275" s="5">
        <f t="shared" si="99"/>
        <v>2658</v>
      </c>
      <c r="I275" s="5">
        <f t="shared" si="100"/>
        <v>2590</v>
      </c>
      <c r="J275" s="5">
        <f t="shared" si="101"/>
        <v>2638</v>
      </c>
      <c r="K275" s="5">
        <f t="shared" si="108"/>
        <v>3000</v>
      </c>
      <c r="L275" s="5">
        <f t="shared" si="109"/>
        <v>3000</v>
      </c>
      <c r="M275" s="5">
        <f t="shared" si="110"/>
        <v>3000</v>
      </c>
      <c r="N275" s="5">
        <f t="shared" si="105"/>
        <v>-342</v>
      </c>
      <c r="O275" s="5">
        <f t="shared" si="106"/>
        <v>-410</v>
      </c>
      <c r="P275" s="5">
        <f t="shared" si="107"/>
        <v>-362</v>
      </c>
      <c r="Q275" s="197">
        <v>0</v>
      </c>
      <c r="R275" s="197">
        <v>0</v>
      </c>
      <c r="S275" s="197">
        <v>0</v>
      </c>
      <c r="T275" s="198">
        <f t="shared" si="102"/>
        <v>1556</v>
      </c>
      <c r="U275" s="200">
        <f t="shared" si="92"/>
        <v>2108</v>
      </c>
      <c r="V275" s="200">
        <f t="shared" si="93"/>
        <v>2010</v>
      </c>
      <c r="W275" s="200">
        <f t="shared" si="94"/>
        <v>2078</v>
      </c>
      <c r="X275" s="198"/>
      <c r="Y275" s="5"/>
      <c r="Z275" s="5"/>
      <c r="AA275" s="5"/>
      <c r="AB275" s="5"/>
    </row>
    <row r="276" spans="1:28" ht="13.15" customHeight="1">
      <c r="A276" s="193">
        <v>262</v>
      </c>
      <c r="B276" s="194">
        <f t="shared" si="103"/>
        <v>45532</v>
      </c>
      <c r="C276" s="195">
        <f t="shared" si="104"/>
        <v>842</v>
      </c>
      <c r="D276" s="196">
        <f t="shared" si="95"/>
        <v>2726</v>
      </c>
      <c r="E276" s="197">
        <f t="shared" si="96"/>
        <v>910</v>
      </c>
      <c r="F276" s="197">
        <f t="shared" si="97"/>
        <v>978</v>
      </c>
      <c r="G276" s="197">
        <f t="shared" si="98"/>
        <v>930</v>
      </c>
      <c r="H276" s="5">
        <f t="shared" si="99"/>
        <v>2658</v>
      </c>
      <c r="I276" s="5">
        <f t="shared" si="100"/>
        <v>2590</v>
      </c>
      <c r="J276" s="5">
        <f t="shared" si="101"/>
        <v>2638</v>
      </c>
      <c r="K276" s="5">
        <f t="shared" si="108"/>
        <v>3000</v>
      </c>
      <c r="L276" s="5">
        <f t="shared" si="109"/>
        <v>3000</v>
      </c>
      <c r="M276" s="5">
        <f t="shared" si="110"/>
        <v>3000</v>
      </c>
      <c r="N276" s="5">
        <f t="shared" si="105"/>
        <v>-342</v>
      </c>
      <c r="O276" s="5">
        <f t="shared" si="106"/>
        <v>-410</v>
      </c>
      <c r="P276" s="5">
        <f t="shared" si="107"/>
        <v>-362</v>
      </c>
      <c r="Q276" s="197">
        <v>0</v>
      </c>
      <c r="R276" s="197">
        <v>0</v>
      </c>
      <c r="S276" s="197">
        <v>0</v>
      </c>
      <c r="T276" s="198">
        <f t="shared" si="102"/>
        <v>1558</v>
      </c>
      <c r="U276" s="200">
        <f t="shared" si="92"/>
        <v>2108</v>
      </c>
      <c r="V276" s="200">
        <f t="shared" si="93"/>
        <v>2010</v>
      </c>
      <c r="W276" s="200">
        <f t="shared" si="94"/>
        <v>2078</v>
      </c>
      <c r="X276" s="198"/>
      <c r="Y276" s="5"/>
      <c r="Z276" s="5"/>
      <c r="AA276" s="5"/>
      <c r="AB276" s="5"/>
    </row>
    <row r="277" spans="1:28" ht="13.15" customHeight="1">
      <c r="A277" s="193">
        <v>263</v>
      </c>
      <c r="B277" s="194">
        <f t="shared" si="103"/>
        <v>45533</v>
      </c>
      <c r="C277" s="195">
        <f t="shared" si="104"/>
        <v>842</v>
      </c>
      <c r="D277" s="196">
        <f t="shared" si="95"/>
        <v>2728</v>
      </c>
      <c r="E277" s="197">
        <f t="shared" si="96"/>
        <v>912</v>
      </c>
      <c r="F277" s="197">
        <f t="shared" si="97"/>
        <v>980</v>
      </c>
      <c r="G277" s="197">
        <f t="shared" si="98"/>
        <v>932</v>
      </c>
      <c r="H277" s="5">
        <f t="shared" si="99"/>
        <v>2658</v>
      </c>
      <c r="I277" s="5">
        <f t="shared" si="100"/>
        <v>2590</v>
      </c>
      <c r="J277" s="5">
        <f t="shared" si="101"/>
        <v>2638</v>
      </c>
      <c r="K277" s="5">
        <f t="shared" si="108"/>
        <v>3000</v>
      </c>
      <c r="L277" s="5">
        <f t="shared" si="109"/>
        <v>3000</v>
      </c>
      <c r="M277" s="5">
        <f t="shared" si="110"/>
        <v>3000</v>
      </c>
      <c r="N277" s="5">
        <f t="shared" si="105"/>
        <v>-342</v>
      </c>
      <c r="O277" s="5">
        <f t="shared" si="106"/>
        <v>-410</v>
      </c>
      <c r="P277" s="5">
        <f t="shared" si="107"/>
        <v>-362</v>
      </c>
      <c r="Q277" s="197">
        <v>0</v>
      </c>
      <c r="R277" s="197">
        <v>0</v>
      </c>
      <c r="S277" s="197">
        <v>0</v>
      </c>
      <c r="T277" s="198">
        <f t="shared" si="102"/>
        <v>1560</v>
      </c>
      <c r="U277" s="200">
        <f t="shared" si="92"/>
        <v>2108</v>
      </c>
      <c r="V277" s="200">
        <f t="shared" si="93"/>
        <v>2010</v>
      </c>
      <c r="W277" s="200">
        <f t="shared" si="94"/>
        <v>2078</v>
      </c>
      <c r="X277" s="198"/>
      <c r="Y277" s="5"/>
      <c r="Z277" s="5"/>
      <c r="AA277" s="5"/>
      <c r="AB277" s="5"/>
    </row>
    <row r="278" spans="1:28" ht="13.15" customHeight="1">
      <c r="A278" s="193">
        <v>264</v>
      </c>
      <c r="B278" s="194">
        <f t="shared" si="103"/>
        <v>45534</v>
      </c>
      <c r="C278" s="195">
        <f t="shared" si="104"/>
        <v>842</v>
      </c>
      <c r="D278" s="196">
        <f t="shared" si="95"/>
        <v>2730</v>
      </c>
      <c r="E278" s="197">
        <f t="shared" si="96"/>
        <v>914</v>
      </c>
      <c r="F278" s="197">
        <f t="shared" si="97"/>
        <v>982</v>
      </c>
      <c r="G278" s="197">
        <f t="shared" si="98"/>
        <v>934</v>
      </c>
      <c r="H278" s="5">
        <f t="shared" si="99"/>
        <v>2658</v>
      </c>
      <c r="I278" s="5">
        <f t="shared" si="100"/>
        <v>2590</v>
      </c>
      <c r="J278" s="5">
        <f t="shared" si="101"/>
        <v>2638</v>
      </c>
      <c r="K278" s="5">
        <f t="shared" si="108"/>
        <v>3000</v>
      </c>
      <c r="L278" s="5">
        <f t="shared" si="109"/>
        <v>3000</v>
      </c>
      <c r="M278" s="5">
        <f t="shared" si="110"/>
        <v>3000</v>
      </c>
      <c r="N278" s="5">
        <f t="shared" si="105"/>
        <v>-342</v>
      </c>
      <c r="O278" s="5">
        <f t="shared" si="106"/>
        <v>-410</v>
      </c>
      <c r="P278" s="5">
        <f t="shared" si="107"/>
        <v>-362</v>
      </c>
      <c r="Q278" s="197">
        <v>0</v>
      </c>
      <c r="R278" s="197">
        <v>0</v>
      </c>
      <c r="S278" s="197">
        <v>0</v>
      </c>
      <c r="T278" s="198">
        <f t="shared" si="102"/>
        <v>1562</v>
      </c>
      <c r="U278" s="200">
        <f t="shared" si="92"/>
        <v>2108</v>
      </c>
      <c r="V278" s="200">
        <f t="shared" si="93"/>
        <v>2010</v>
      </c>
      <c r="W278" s="200">
        <f t="shared" si="94"/>
        <v>2078</v>
      </c>
      <c r="X278" s="198"/>
      <c r="Y278" s="5"/>
      <c r="Z278" s="5"/>
      <c r="AA278" s="5"/>
      <c r="AB278" s="5"/>
    </row>
    <row r="279" spans="1:28" ht="13.15" customHeight="1">
      <c r="A279" s="193">
        <f t="shared" ref="A279:A310" si="111">+A278+1</f>
        <v>265</v>
      </c>
      <c r="B279" s="194">
        <f t="shared" si="103"/>
        <v>45535</v>
      </c>
      <c r="C279" s="195">
        <f t="shared" si="104"/>
        <v>842</v>
      </c>
      <c r="D279" s="196">
        <f t="shared" si="95"/>
        <v>2732</v>
      </c>
      <c r="E279" s="197">
        <f t="shared" si="96"/>
        <v>916</v>
      </c>
      <c r="F279" s="197">
        <f t="shared" si="97"/>
        <v>984</v>
      </c>
      <c r="G279" s="197">
        <f t="shared" si="98"/>
        <v>936</v>
      </c>
      <c r="H279" s="5">
        <f t="shared" si="99"/>
        <v>2658</v>
      </c>
      <c r="I279" s="5">
        <f t="shared" si="100"/>
        <v>2590</v>
      </c>
      <c r="J279" s="5">
        <f t="shared" si="101"/>
        <v>2638</v>
      </c>
      <c r="K279" s="5">
        <f t="shared" si="108"/>
        <v>3000</v>
      </c>
      <c r="L279" s="5">
        <f t="shared" si="109"/>
        <v>3000</v>
      </c>
      <c r="M279" s="5">
        <f t="shared" si="110"/>
        <v>3000</v>
      </c>
      <c r="N279" s="5">
        <f t="shared" si="105"/>
        <v>-342</v>
      </c>
      <c r="O279" s="5">
        <f t="shared" si="106"/>
        <v>-410</v>
      </c>
      <c r="P279" s="5">
        <f t="shared" si="107"/>
        <v>-362</v>
      </c>
      <c r="Q279" s="197">
        <v>0</v>
      </c>
      <c r="R279" s="197">
        <v>0</v>
      </c>
      <c r="S279" s="197">
        <v>0</v>
      </c>
      <c r="T279" s="198">
        <f t="shared" si="102"/>
        <v>1564</v>
      </c>
      <c r="U279" s="200">
        <f t="shared" si="92"/>
        <v>2108</v>
      </c>
      <c r="V279" s="200">
        <f t="shared" si="93"/>
        <v>2010</v>
      </c>
      <c r="W279" s="200">
        <f t="shared" si="94"/>
        <v>2078</v>
      </c>
      <c r="X279" s="198"/>
      <c r="Y279" s="5"/>
      <c r="Z279" s="5"/>
      <c r="AA279" s="5"/>
      <c r="AB279" s="5"/>
    </row>
    <row r="280" spans="1:28" ht="13.15" customHeight="1">
      <c r="A280" s="193">
        <f t="shared" si="111"/>
        <v>266</v>
      </c>
      <c r="B280" s="194">
        <f t="shared" si="103"/>
        <v>45536</v>
      </c>
      <c r="C280" s="195">
        <f t="shared" si="104"/>
        <v>842</v>
      </c>
      <c r="D280" s="196">
        <f t="shared" si="95"/>
        <v>2734</v>
      </c>
      <c r="E280" s="197">
        <f t="shared" si="96"/>
        <v>918</v>
      </c>
      <c r="F280" s="197">
        <f t="shared" si="97"/>
        <v>986</v>
      </c>
      <c r="G280" s="197">
        <f t="shared" si="98"/>
        <v>938</v>
      </c>
      <c r="H280" s="5">
        <f t="shared" si="99"/>
        <v>2658</v>
      </c>
      <c r="I280" s="5">
        <f t="shared" si="100"/>
        <v>2590</v>
      </c>
      <c r="J280" s="5">
        <f t="shared" si="101"/>
        <v>2638</v>
      </c>
      <c r="K280" s="5">
        <f t="shared" si="108"/>
        <v>3000</v>
      </c>
      <c r="L280" s="5">
        <f t="shared" si="109"/>
        <v>3000</v>
      </c>
      <c r="M280" s="5">
        <f t="shared" si="110"/>
        <v>3000</v>
      </c>
      <c r="N280" s="5">
        <f t="shared" si="105"/>
        <v>-342</v>
      </c>
      <c r="O280" s="5">
        <f t="shared" si="106"/>
        <v>-410</v>
      </c>
      <c r="P280" s="5">
        <f t="shared" si="107"/>
        <v>-362</v>
      </c>
      <c r="Q280" s="197">
        <v>0</v>
      </c>
      <c r="R280" s="197">
        <v>0</v>
      </c>
      <c r="S280" s="197">
        <v>0</v>
      </c>
      <c r="T280" s="198">
        <f t="shared" si="102"/>
        <v>1566</v>
      </c>
      <c r="U280" s="200">
        <f t="shared" si="92"/>
        <v>2108</v>
      </c>
      <c r="V280" s="200">
        <f t="shared" si="93"/>
        <v>2010</v>
      </c>
      <c r="W280" s="200">
        <f t="shared" si="94"/>
        <v>2078</v>
      </c>
      <c r="X280" s="198"/>
      <c r="Y280" s="5"/>
      <c r="Z280" s="5"/>
      <c r="AA280" s="5"/>
      <c r="AB280" s="5"/>
    </row>
    <row r="281" spans="1:28" ht="13.15" customHeight="1">
      <c r="A281" s="193">
        <f t="shared" si="111"/>
        <v>267</v>
      </c>
      <c r="B281" s="194">
        <f t="shared" si="103"/>
        <v>45537</v>
      </c>
      <c r="C281" s="195">
        <f t="shared" si="104"/>
        <v>842</v>
      </c>
      <c r="D281" s="196">
        <f t="shared" si="95"/>
        <v>2736</v>
      </c>
      <c r="E281" s="197">
        <f t="shared" si="96"/>
        <v>920</v>
      </c>
      <c r="F281" s="197">
        <f t="shared" si="97"/>
        <v>988</v>
      </c>
      <c r="G281" s="197">
        <f t="shared" si="98"/>
        <v>940</v>
      </c>
      <c r="H281" s="5">
        <f t="shared" si="99"/>
        <v>2658</v>
      </c>
      <c r="I281" s="5">
        <f t="shared" si="100"/>
        <v>2590</v>
      </c>
      <c r="J281" s="5">
        <f t="shared" si="101"/>
        <v>2638</v>
      </c>
      <c r="K281" s="5">
        <f t="shared" si="108"/>
        <v>3000</v>
      </c>
      <c r="L281" s="5">
        <f t="shared" si="109"/>
        <v>3000</v>
      </c>
      <c r="M281" s="5">
        <f t="shared" si="110"/>
        <v>3000</v>
      </c>
      <c r="N281" s="5">
        <f t="shared" si="105"/>
        <v>-342</v>
      </c>
      <c r="O281" s="5">
        <f t="shared" si="106"/>
        <v>-410</v>
      </c>
      <c r="P281" s="5">
        <f t="shared" si="107"/>
        <v>-362</v>
      </c>
      <c r="Q281" s="197">
        <v>0</v>
      </c>
      <c r="R281" s="197">
        <v>0</v>
      </c>
      <c r="S281" s="197">
        <v>0</v>
      </c>
      <c r="T281" s="198">
        <f t="shared" si="102"/>
        <v>1568</v>
      </c>
      <c r="U281" s="200">
        <f t="shared" si="92"/>
        <v>2108</v>
      </c>
      <c r="V281" s="200">
        <f t="shared" si="93"/>
        <v>2010</v>
      </c>
      <c r="W281" s="200">
        <f t="shared" si="94"/>
        <v>2078</v>
      </c>
      <c r="X281" s="198"/>
      <c r="Y281" s="5"/>
      <c r="Z281" s="5"/>
      <c r="AA281" s="5"/>
      <c r="AB281" s="5"/>
    </row>
    <row r="282" spans="1:28" ht="13.15" customHeight="1">
      <c r="A282" s="193">
        <f t="shared" si="111"/>
        <v>268</v>
      </c>
      <c r="B282" s="194">
        <f t="shared" si="103"/>
        <v>45538</v>
      </c>
      <c r="C282" s="195">
        <f t="shared" si="104"/>
        <v>842</v>
      </c>
      <c r="D282" s="196">
        <f t="shared" si="95"/>
        <v>2738</v>
      </c>
      <c r="E282" s="197">
        <f t="shared" si="96"/>
        <v>922</v>
      </c>
      <c r="F282" s="197">
        <f t="shared" si="97"/>
        <v>990</v>
      </c>
      <c r="G282" s="197">
        <f t="shared" si="98"/>
        <v>942</v>
      </c>
      <c r="H282" s="5">
        <f t="shared" si="99"/>
        <v>2658</v>
      </c>
      <c r="I282" s="5">
        <f t="shared" si="100"/>
        <v>2590</v>
      </c>
      <c r="J282" s="5">
        <f t="shared" si="101"/>
        <v>2638</v>
      </c>
      <c r="K282" s="5">
        <f t="shared" si="108"/>
        <v>3000</v>
      </c>
      <c r="L282" s="5">
        <f t="shared" si="109"/>
        <v>3000</v>
      </c>
      <c r="M282" s="5">
        <f t="shared" si="110"/>
        <v>3000</v>
      </c>
      <c r="N282" s="5">
        <f t="shared" si="105"/>
        <v>-342</v>
      </c>
      <c r="O282" s="5">
        <f t="shared" si="106"/>
        <v>-410</v>
      </c>
      <c r="P282" s="5">
        <f t="shared" si="107"/>
        <v>-362</v>
      </c>
      <c r="Q282" s="197">
        <v>0</v>
      </c>
      <c r="R282" s="197">
        <v>0</v>
      </c>
      <c r="S282" s="197">
        <v>0</v>
      </c>
      <c r="T282" s="198">
        <f t="shared" si="102"/>
        <v>1570</v>
      </c>
      <c r="U282" s="200">
        <f t="shared" si="92"/>
        <v>2108</v>
      </c>
      <c r="V282" s="200">
        <f t="shared" si="93"/>
        <v>2010</v>
      </c>
      <c r="W282" s="200">
        <f t="shared" si="94"/>
        <v>2078</v>
      </c>
      <c r="X282" s="198"/>
      <c r="Y282" s="5"/>
      <c r="Z282" s="5"/>
      <c r="AA282" s="5"/>
      <c r="AB282" s="5"/>
    </row>
    <row r="283" spans="1:28" ht="13.15" customHeight="1">
      <c r="A283" s="193">
        <f t="shared" si="111"/>
        <v>269</v>
      </c>
      <c r="B283" s="194">
        <f t="shared" si="103"/>
        <v>45539</v>
      </c>
      <c r="C283" s="195">
        <f t="shared" si="104"/>
        <v>842</v>
      </c>
      <c r="D283" s="196">
        <f t="shared" si="95"/>
        <v>2740</v>
      </c>
      <c r="E283" s="197">
        <f t="shared" si="96"/>
        <v>924</v>
      </c>
      <c r="F283" s="197">
        <f t="shared" si="97"/>
        <v>992</v>
      </c>
      <c r="G283" s="197">
        <f t="shared" si="98"/>
        <v>944</v>
      </c>
      <c r="H283" s="5">
        <f t="shared" si="99"/>
        <v>2658</v>
      </c>
      <c r="I283" s="5">
        <f t="shared" si="100"/>
        <v>2590</v>
      </c>
      <c r="J283" s="5">
        <f t="shared" si="101"/>
        <v>2638</v>
      </c>
      <c r="K283" s="5">
        <f t="shared" si="108"/>
        <v>3000</v>
      </c>
      <c r="L283" s="5">
        <f t="shared" si="109"/>
        <v>3000</v>
      </c>
      <c r="M283" s="5">
        <f t="shared" si="110"/>
        <v>3000</v>
      </c>
      <c r="N283" s="5">
        <f t="shared" si="105"/>
        <v>-342</v>
      </c>
      <c r="O283" s="5">
        <f t="shared" si="106"/>
        <v>-410</v>
      </c>
      <c r="P283" s="5">
        <f t="shared" si="107"/>
        <v>-362</v>
      </c>
      <c r="Q283" s="197">
        <v>0</v>
      </c>
      <c r="R283" s="197">
        <v>0</v>
      </c>
      <c r="S283" s="197">
        <v>0</v>
      </c>
      <c r="T283" s="198">
        <f t="shared" si="102"/>
        <v>1572</v>
      </c>
      <c r="U283" s="200">
        <f t="shared" si="92"/>
        <v>2108</v>
      </c>
      <c r="V283" s="200">
        <f t="shared" si="93"/>
        <v>2010</v>
      </c>
      <c r="W283" s="200">
        <f t="shared" si="94"/>
        <v>2078</v>
      </c>
      <c r="X283" s="198"/>
      <c r="Y283" s="5"/>
      <c r="Z283" s="5"/>
      <c r="AA283" s="5"/>
      <c r="AB283" s="5"/>
    </row>
    <row r="284" spans="1:28" ht="13.15" customHeight="1">
      <c r="A284" s="193">
        <f t="shared" si="111"/>
        <v>270</v>
      </c>
      <c r="B284" s="194">
        <f t="shared" si="103"/>
        <v>45540</v>
      </c>
      <c r="C284" s="195">
        <f t="shared" si="104"/>
        <v>842</v>
      </c>
      <c r="D284" s="196">
        <f t="shared" si="95"/>
        <v>2742</v>
      </c>
      <c r="E284" s="197">
        <f t="shared" si="96"/>
        <v>926</v>
      </c>
      <c r="F284" s="197">
        <f t="shared" si="97"/>
        <v>994</v>
      </c>
      <c r="G284" s="197">
        <f t="shared" si="98"/>
        <v>946</v>
      </c>
      <c r="H284" s="5">
        <f t="shared" si="99"/>
        <v>2658</v>
      </c>
      <c r="I284" s="5">
        <f t="shared" si="100"/>
        <v>2590</v>
      </c>
      <c r="J284" s="5">
        <f t="shared" si="101"/>
        <v>2638</v>
      </c>
      <c r="K284" s="5">
        <f t="shared" si="108"/>
        <v>3000</v>
      </c>
      <c r="L284" s="5">
        <f t="shared" si="109"/>
        <v>3000</v>
      </c>
      <c r="M284" s="5">
        <f t="shared" si="110"/>
        <v>3000</v>
      </c>
      <c r="N284" s="5">
        <f t="shared" si="105"/>
        <v>-342</v>
      </c>
      <c r="O284" s="5">
        <f t="shared" si="106"/>
        <v>-410</v>
      </c>
      <c r="P284" s="5">
        <f t="shared" si="107"/>
        <v>-362</v>
      </c>
      <c r="Q284" s="197">
        <v>0</v>
      </c>
      <c r="R284" s="197">
        <v>0</v>
      </c>
      <c r="S284" s="197">
        <v>0</v>
      </c>
      <c r="T284" s="198">
        <f t="shared" si="102"/>
        <v>1574</v>
      </c>
      <c r="U284" s="200">
        <f t="shared" si="92"/>
        <v>2108</v>
      </c>
      <c r="V284" s="200">
        <f t="shared" si="93"/>
        <v>2010</v>
      </c>
      <c r="W284" s="200">
        <f t="shared" si="94"/>
        <v>2078</v>
      </c>
      <c r="X284" s="198"/>
      <c r="Y284" s="5"/>
      <c r="Z284" s="5"/>
      <c r="AA284" s="5"/>
      <c r="AB284" s="5"/>
    </row>
    <row r="285" spans="1:28" ht="13.15" customHeight="1">
      <c r="A285" s="193">
        <f t="shared" si="111"/>
        <v>271</v>
      </c>
      <c r="B285" s="194">
        <f t="shared" si="103"/>
        <v>45541</v>
      </c>
      <c r="C285" s="195">
        <f t="shared" si="104"/>
        <v>842</v>
      </c>
      <c r="D285" s="196">
        <f t="shared" si="95"/>
        <v>2744</v>
      </c>
      <c r="E285" s="197">
        <f t="shared" si="96"/>
        <v>928</v>
      </c>
      <c r="F285" s="197">
        <f t="shared" si="97"/>
        <v>996</v>
      </c>
      <c r="G285" s="197">
        <f t="shared" si="98"/>
        <v>948</v>
      </c>
      <c r="H285" s="5">
        <f t="shared" si="99"/>
        <v>2658</v>
      </c>
      <c r="I285" s="5">
        <f t="shared" si="100"/>
        <v>2590</v>
      </c>
      <c r="J285" s="5">
        <f t="shared" si="101"/>
        <v>2638</v>
      </c>
      <c r="K285" s="5">
        <f t="shared" si="108"/>
        <v>3000</v>
      </c>
      <c r="L285" s="5">
        <f t="shared" si="109"/>
        <v>3000</v>
      </c>
      <c r="M285" s="5">
        <f t="shared" si="110"/>
        <v>3000</v>
      </c>
      <c r="N285" s="5">
        <f t="shared" si="105"/>
        <v>-342</v>
      </c>
      <c r="O285" s="5">
        <f t="shared" si="106"/>
        <v>-410</v>
      </c>
      <c r="P285" s="5">
        <f t="shared" si="107"/>
        <v>-362</v>
      </c>
      <c r="Q285" s="197">
        <v>0</v>
      </c>
      <c r="R285" s="197">
        <v>0</v>
      </c>
      <c r="S285" s="197">
        <v>0</v>
      </c>
      <c r="T285" s="198">
        <f t="shared" si="102"/>
        <v>1576</v>
      </c>
      <c r="U285" s="200">
        <f t="shared" si="92"/>
        <v>2108</v>
      </c>
      <c r="V285" s="200">
        <f t="shared" si="93"/>
        <v>2010</v>
      </c>
      <c r="W285" s="200">
        <f t="shared" si="94"/>
        <v>2078</v>
      </c>
      <c r="X285" s="198"/>
      <c r="Y285" s="5"/>
      <c r="Z285" s="5"/>
      <c r="AA285" s="5"/>
      <c r="AB285" s="5"/>
    </row>
    <row r="286" spans="1:28" ht="13.15" customHeight="1">
      <c r="A286" s="193">
        <f t="shared" si="111"/>
        <v>272</v>
      </c>
      <c r="B286" s="194">
        <f t="shared" si="103"/>
        <v>45542</v>
      </c>
      <c r="C286" s="195">
        <f t="shared" si="104"/>
        <v>842</v>
      </c>
      <c r="D286" s="196">
        <f t="shared" si="95"/>
        <v>2746</v>
      </c>
      <c r="E286" s="197">
        <f t="shared" si="96"/>
        <v>930</v>
      </c>
      <c r="F286" s="197">
        <f t="shared" si="97"/>
        <v>998</v>
      </c>
      <c r="G286" s="197">
        <f t="shared" si="98"/>
        <v>950</v>
      </c>
      <c r="H286" s="5">
        <f t="shared" si="99"/>
        <v>2658</v>
      </c>
      <c r="I286" s="5">
        <f t="shared" si="100"/>
        <v>2590</v>
      </c>
      <c r="J286" s="5">
        <f t="shared" si="101"/>
        <v>2638</v>
      </c>
      <c r="K286" s="5">
        <f t="shared" si="108"/>
        <v>3000</v>
      </c>
      <c r="L286" s="5">
        <f t="shared" si="109"/>
        <v>3000</v>
      </c>
      <c r="M286" s="5">
        <f t="shared" si="110"/>
        <v>3000</v>
      </c>
      <c r="N286" s="5">
        <f t="shared" si="105"/>
        <v>-342</v>
      </c>
      <c r="O286" s="5">
        <f t="shared" si="106"/>
        <v>-410</v>
      </c>
      <c r="P286" s="5">
        <f t="shared" si="107"/>
        <v>-362</v>
      </c>
      <c r="Q286" s="197">
        <v>0</v>
      </c>
      <c r="R286" s="197">
        <v>0</v>
      </c>
      <c r="S286" s="197">
        <v>0</v>
      </c>
      <c r="T286" s="198">
        <f t="shared" si="102"/>
        <v>1578</v>
      </c>
      <c r="U286" s="200">
        <f t="shared" si="92"/>
        <v>2108</v>
      </c>
      <c r="V286" s="200">
        <f t="shared" si="93"/>
        <v>2010</v>
      </c>
      <c r="W286" s="200">
        <f t="shared" si="94"/>
        <v>2078</v>
      </c>
      <c r="X286" s="198"/>
      <c r="Y286" s="5"/>
      <c r="Z286" s="5"/>
      <c r="AA286" s="5"/>
      <c r="AB286" s="5"/>
    </row>
    <row r="287" spans="1:28" ht="13.15" customHeight="1">
      <c r="A287" s="193">
        <f t="shared" si="111"/>
        <v>273</v>
      </c>
      <c r="B287" s="194">
        <f t="shared" si="103"/>
        <v>45543</v>
      </c>
      <c r="C287" s="195">
        <f t="shared" si="104"/>
        <v>842</v>
      </c>
      <c r="D287" s="196">
        <f t="shared" si="95"/>
        <v>2748</v>
      </c>
      <c r="E287" s="197">
        <f t="shared" si="96"/>
        <v>932</v>
      </c>
      <c r="F287" s="197">
        <f t="shared" si="97"/>
        <v>1000</v>
      </c>
      <c r="G287" s="197">
        <f t="shared" si="98"/>
        <v>952</v>
      </c>
      <c r="H287" s="5">
        <f t="shared" si="99"/>
        <v>2658</v>
      </c>
      <c r="I287" s="5">
        <f t="shared" si="100"/>
        <v>2590</v>
      </c>
      <c r="J287" s="5">
        <f t="shared" si="101"/>
        <v>2638</v>
      </c>
      <c r="K287" s="5">
        <f t="shared" si="108"/>
        <v>3000</v>
      </c>
      <c r="L287" s="5">
        <f t="shared" si="109"/>
        <v>3000</v>
      </c>
      <c r="M287" s="5">
        <f t="shared" si="110"/>
        <v>3000</v>
      </c>
      <c r="N287" s="5">
        <f t="shared" si="105"/>
        <v>-342</v>
      </c>
      <c r="O287" s="5">
        <f t="shared" si="106"/>
        <v>-410</v>
      </c>
      <c r="P287" s="5">
        <f t="shared" si="107"/>
        <v>-362</v>
      </c>
      <c r="Q287" s="197">
        <v>0</v>
      </c>
      <c r="R287" s="197">
        <v>0</v>
      </c>
      <c r="S287" s="197">
        <v>0</v>
      </c>
      <c r="T287" s="198">
        <f t="shared" si="102"/>
        <v>1580</v>
      </c>
      <c r="U287" s="200">
        <f t="shared" si="92"/>
        <v>2108</v>
      </c>
      <c r="V287" s="200">
        <f t="shared" si="93"/>
        <v>2010</v>
      </c>
      <c r="W287" s="200">
        <f t="shared" si="94"/>
        <v>2078</v>
      </c>
      <c r="X287" s="198"/>
      <c r="Y287" s="5"/>
      <c r="Z287" s="5"/>
      <c r="AA287" s="5"/>
      <c r="AB287" s="5"/>
    </row>
    <row r="288" spans="1:28" ht="13.15" customHeight="1">
      <c r="A288" s="193">
        <f t="shared" si="111"/>
        <v>274</v>
      </c>
      <c r="B288" s="194">
        <f t="shared" si="103"/>
        <v>45544</v>
      </c>
      <c r="C288" s="195">
        <f t="shared" si="104"/>
        <v>842</v>
      </c>
      <c r="D288" s="196">
        <f t="shared" si="95"/>
        <v>2750</v>
      </c>
      <c r="E288" s="197">
        <f t="shared" si="96"/>
        <v>934</v>
      </c>
      <c r="F288" s="197">
        <f t="shared" si="97"/>
        <v>1002</v>
      </c>
      <c r="G288" s="197">
        <f t="shared" si="98"/>
        <v>954</v>
      </c>
      <c r="H288" s="5">
        <f t="shared" si="99"/>
        <v>2658</v>
      </c>
      <c r="I288" s="5">
        <f t="shared" si="100"/>
        <v>2590</v>
      </c>
      <c r="J288" s="5">
        <f t="shared" si="101"/>
        <v>2638</v>
      </c>
      <c r="K288" s="5">
        <f t="shared" si="108"/>
        <v>3000</v>
      </c>
      <c r="L288" s="5">
        <f t="shared" si="109"/>
        <v>3000</v>
      </c>
      <c r="M288" s="5">
        <f t="shared" si="110"/>
        <v>3000</v>
      </c>
      <c r="N288" s="5">
        <f t="shared" si="105"/>
        <v>-342</v>
      </c>
      <c r="O288" s="5">
        <f t="shared" si="106"/>
        <v>-410</v>
      </c>
      <c r="P288" s="5">
        <f t="shared" si="107"/>
        <v>-362</v>
      </c>
      <c r="Q288" s="197">
        <v>0</v>
      </c>
      <c r="R288" s="197">
        <v>0</v>
      </c>
      <c r="S288" s="197">
        <v>0</v>
      </c>
      <c r="T288" s="198">
        <f t="shared" si="102"/>
        <v>1582</v>
      </c>
      <c r="U288" s="200">
        <f t="shared" ref="U288:U351" si="112">U287+$X288*1000-Q288</f>
        <v>2108</v>
      </c>
      <c r="V288" s="200">
        <f t="shared" ref="V288:V351" si="113">V287+$X288*1000-R288</f>
        <v>2010</v>
      </c>
      <c r="W288" s="200">
        <f t="shared" ref="W288:W351" si="114">W287+$X288*1000-S288</f>
        <v>2078</v>
      </c>
      <c r="X288" s="198"/>
      <c r="Y288" s="5"/>
      <c r="Z288" s="5"/>
      <c r="AA288" s="5"/>
      <c r="AB288" s="5"/>
    </row>
    <row r="289" spans="1:28" ht="13.15" customHeight="1">
      <c r="A289" s="193">
        <f t="shared" si="111"/>
        <v>275</v>
      </c>
      <c r="B289" s="194">
        <f t="shared" si="103"/>
        <v>45545</v>
      </c>
      <c r="C289" s="195">
        <f t="shared" si="104"/>
        <v>842</v>
      </c>
      <c r="D289" s="196">
        <f t="shared" si="95"/>
        <v>2752</v>
      </c>
      <c r="E289" s="197">
        <f t="shared" si="96"/>
        <v>936</v>
      </c>
      <c r="F289" s="197">
        <f t="shared" si="97"/>
        <v>1004</v>
      </c>
      <c r="G289" s="197">
        <f t="shared" si="98"/>
        <v>956</v>
      </c>
      <c r="H289" s="5">
        <f t="shared" si="99"/>
        <v>2658</v>
      </c>
      <c r="I289" s="5">
        <f t="shared" si="100"/>
        <v>2590</v>
      </c>
      <c r="J289" s="5">
        <f t="shared" si="101"/>
        <v>2638</v>
      </c>
      <c r="K289" s="5">
        <f t="shared" si="108"/>
        <v>3000</v>
      </c>
      <c r="L289" s="5">
        <f t="shared" si="109"/>
        <v>3000</v>
      </c>
      <c r="M289" s="5">
        <f t="shared" si="110"/>
        <v>3000</v>
      </c>
      <c r="N289" s="5">
        <f t="shared" si="105"/>
        <v>-342</v>
      </c>
      <c r="O289" s="5">
        <f t="shared" si="106"/>
        <v>-410</v>
      </c>
      <c r="P289" s="5">
        <f t="shared" si="107"/>
        <v>-362</v>
      </c>
      <c r="Q289" s="197">
        <v>0</v>
      </c>
      <c r="R289" s="197">
        <v>0</v>
      </c>
      <c r="S289" s="197">
        <v>0</v>
      </c>
      <c r="T289" s="198">
        <f t="shared" si="102"/>
        <v>1584</v>
      </c>
      <c r="U289" s="200">
        <f t="shared" si="112"/>
        <v>2108</v>
      </c>
      <c r="V289" s="200">
        <f t="shared" si="113"/>
        <v>2010</v>
      </c>
      <c r="W289" s="200">
        <f t="shared" si="114"/>
        <v>2078</v>
      </c>
      <c r="X289" s="198"/>
      <c r="Y289" s="5"/>
      <c r="Z289" s="5"/>
      <c r="AA289" s="5"/>
      <c r="AB289" s="5"/>
    </row>
    <row r="290" spans="1:28" ht="13.15" customHeight="1">
      <c r="A290" s="193">
        <f t="shared" si="111"/>
        <v>276</v>
      </c>
      <c r="B290" s="194">
        <f t="shared" si="103"/>
        <v>45546</v>
      </c>
      <c r="C290" s="195">
        <f t="shared" si="104"/>
        <v>842</v>
      </c>
      <c r="D290" s="196">
        <f t="shared" si="95"/>
        <v>2754</v>
      </c>
      <c r="E290" s="197">
        <f t="shared" si="96"/>
        <v>938</v>
      </c>
      <c r="F290" s="197">
        <f t="shared" si="97"/>
        <v>1006</v>
      </c>
      <c r="G290" s="197">
        <f t="shared" si="98"/>
        <v>958</v>
      </c>
      <c r="H290" s="5">
        <f t="shared" si="99"/>
        <v>2658</v>
      </c>
      <c r="I290" s="5">
        <f t="shared" si="100"/>
        <v>2590</v>
      </c>
      <c r="J290" s="5">
        <f t="shared" si="101"/>
        <v>2638</v>
      </c>
      <c r="K290" s="5">
        <f t="shared" si="108"/>
        <v>3000</v>
      </c>
      <c r="L290" s="5">
        <f t="shared" si="109"/>
        <v>3000</v>
      </c>
      <c r="M290" s="5">
        <f t="shared" si="110"/>
        <v>3000</v>
      </c>
      <c r="N290" s="5">
        <f t="shared" si="105"/>
        <v>-342</v>
      </c>
      <c r="O290" s="5">
        <f t="shared" si="106"/>
        <v>-410</v>
      </c>
      <c r="P290" s="5">
        <f t="shared" si="107"/>
        <v>-362</v>
      </c>
      <c r="Q290" s="197">
        <v>0</v>
      </c>
      <c r="R290" s="197">
        <v>0</v>
      </c>
      <c r="S290" s="197">
        <v>0</v>
      </c>
      <c r="T290" s="198">
        <f t="shared" si="102"/>
        <v>1586</v>
      </c>
      <c r="U290" s="200">
        <f t="shared" si="112"/>
        <v>2108</v>
      </c>
      <c r="V290" s="200">
        <f t="shared" si="113"/>
        <v>2010</v>
      </c>
      <c r="W290" s="200">
        <f t="shared" si="114"/>
        <v>2078</v>
      </c>
      <c r="X290" s="198"/>
      <c r="Y290" s="5"/>
      <c r="Z290" s="5"/>
      <c r="AA290" s="5"/>
      <c r="AB290" s="5"/>
    </row>
    <row r="291" spans="1:28" ht="13.15" customHeight="1">
      <c r="A291" s="193">
        <f t="shared" si="111"/>
        <v>277</v>
      </c>
      <c r="B291" s="194">
        <f t="shared" si="103"/>
        <v>45547</v>
      </c>
      <c r="C291" s="195">
        <f t="shared" si="104"/>
        <v>842</v>
      </c>
      <c r="D291" s="196">
        <f t="shared" si="95"/>
        <v>2756</v>
      </c>
      <c r="E291" s="197">
        <f t="shared" si="96"/>
        <v>940</v>
      </c>
      <c r="F291" s="197">
        <f t="shared" si="97"/>
        <v>1008</v>
      </c>
      <c r="G291" s="197">
        <f t="shared" si="98"/>
        <v>960</v>
      </c>
      <c r="H291" s="5">
        <f t="shared" si="99"/>
        <v>2658</v>
      </c>
      <c r="I291" s="5">
        <f t="shared" si="100"/>
        <v>2590</v>
      </c>
      <c r="J291" s="5">
        <f t="shared" si="101"/>
        <v>2638</v>
      </c>
      <c r="K291" s="5">
        <f t="shared" si="108"/>
        <v>3000</v>
      </c>
      <c r="L291" s="5">
        <f t="shared" si="109"/>
        <v>3000</v>
      </c>
      <c r="M291" s="5">
        <f t="shared" si="110"/>
        <v>3000</v>
      </c>
      <c r="N291" s="5">
        <f t="shared" si="105"/>
        <v>-342</v>
      </c>
      <c r="O291" s="5">
        <f t="shared" si="106"/>
        <v>-410</v>
      </c>
      <c r="P291" s="5">
        <f t="shared" si="107"/>
        <v>-362</v>
      </c>
      <c r="Q291" s="197">
        <v>0</v>
      </c>
      <c r="R291" s="197">
        <v>0</v>
      </c>
      <c r="S291" s="197">
        <v>0</v>
      </c>
      <c r="T291" s="198">
        <f t="shared" si="102"/>
        <v>1588</v>
      </c>
      <c r="U291" s="200">
        <f t="shared" si="112"/>
        <v>2108</v>
      </c>
      <c r="V291" s="200">
        <f t="shared" si="113"/>
        <v>2010</v>
      </c>
      <c r="W291" s="200">
        <f t="shared" si="114"/>
        <v>2078</v>
      </c>
      <c r="X291" s="198"/>
      <c r="Y291" s="5"/>
      <c r="Z291" s="5"/>
      <c r="AA291" s="5"/>
      <c r="AB291" s="5"/>
    </row>
    <row r="292" spans="1:28" ht="13.15" customHeight="1">
      <c r="A292" s="193">
        <f t="shared" si="111"/>
        <v>278</v>
      </c>
      <c r="B292" s="194">
        <f t="shared" si="103"/>
        <v>45548</v>
      </c>
      <c r="C292" s="195">
        <f t="shared" si="104"/>
        <v>842</v>
      </c>
      <c r="D292" s="196">
        <f t="shared" si="95"/>
        <v>2758</v>
      </c>
      <c r="E292" s="197">
        <f t="shared" si="96"/>
        <v>942</v>
      </c>
      <c r="F292" s="197">
        <f t="shared" si="97"/>
        <v>1010</v>
      </c>
      <c r="G292" s="197">
        <f t="shared" si="98"/>
        <v>962</v>
      </c>
      <c r="H292" s="5">
        <f t="shared" si="99"/>
        <v>2658</v>
      </c>
      <c r="I292" s="5">
        <f t="shared" si="100"/>
        <v>2590</v>
      </c>
      <c r="J292" s="5">
        <f t="shared" si="101"/>
        <v>2638</v>
      </c>
      <c r="K292" s="5">
        <f t="shared" si="108"/>
        <v>3000</v>
      </c>
      <c r="L292" s="5">
        <f t="shared" si="109"/>
        <v>3000</v>
      </c>
      <c r="M292" s="5">
        <f t="shared" si="110"/>
        <v>3000</v>
      </c>
      <c r="N292" s="5">
        <f t="shared" si="105"/>
        <v>-342</v>
      </c>
      <c r="O292" s="5">
        <f t="shared" si="106"/>
        <v>-410</v>
      </c>
      <c r="P292" s="5">
        <f t="shared" si="107"/>
        <v>-362</v>
      </c>
      <c r="Q292" s="197">
        <v>0</v>
      </c>
      <c r="R292" s="197">
        <v>0</v>
      </c>
      <c r="S292" s="197">
        <v>0</v>
      </c>
      <c r="T292" s="198">
        <f t="shared" si="102"/>
        <v>1590</v>
      </c>
      <c r="U292" s="200">
        <f t="shared" si="112"/>
        <v>2108</v>
      </c>
      <c r="V292" s="200">
        <f t="shared" si="113"/>
        <v>2010</v>
      </c>
      <c r="W292" s="200">
        <f t="shared" si="114"/>
        <v>2078</v>
      </c>
      <c r="X292" s="198"/>
      <c r="Y292" s="5"/>
      <c r="Z292" s="5"/>
      <c r="AA292" s="5"/>
      <c r="AB292" s="5"/>
    </row>
    <row r="293" spans="1:28" ht="13.15" customHeight="1">
      <c r="A293" s="193">
        <f t="shared" si="111"/>
        <v>279</v>
      </c>
      <c r="B293" s="194">
        <f t="shared" si="103"/>
        <v>45549</v>
      </c>
      <c r="C293" s="195">
        <f t="shared" si="104"/>
        <v>842</v>
      </c>
      <c r="D293" s="196">
        <f t="shared" si="95"/>
        <v>2760</v>
      </c>
      <c r="E293" s="197">
        <f t="shared" si="96"/>
        <v>944</v>
      </c>
      <c r="F293" s="197">
        <f t="shared" si="97"/>
        <v>1012</v>
      </c>
      <c r="G293" s="197">
        <f t="shared" si="98"/>
        <v>964</v>
      </c>
      <c r="H293" s="5">
        <f t="shared" si="99"/>
        <v>2658</v>
      </c>
      <c r="I293" s="5">
        <f t="shared" si="100"/>
        <v>2590</v>
      </c>
      <c r="J293" s="5">
        <f t="shared" si="101"/>
        <v>2638</v>
      </c>
      <c r="K293" s="5">
        <f t="shared" si="108"/>
        <v>3000</v>
      </c>
      <c r="L293" s="5">
        <f t="shared" si="109"/>
        <v>3000</v>
      </c>
      <c r="M293" s="5">
        <f t="shared" si="110"/>
        <v>3000</v>
      </c>
      <c r="N293" s="5">
        <f t="shared" si="105"/>
        <v>-342</v>
      </c>
      <c r="O293" s="5">
        <f t="shared" si="106"/>
        <v>-410</v>
      </c>
      <c r="P293" s="5">
        <f t="shared" si="107"/>
        <v>-362</v>
      </c>
      <c r="Q293" s="197">
        <v>0</v>
      </c>
      <c r="R293" s="197">
        <v>0</v>
      </c>
      <c r="S293" s="197">
        <v>0</v>
      </c>
      <c r="T293" s="198">
        <f t="shared" si="102"/>
        <v>1592</v>
      </c>
      <c r="U293" s="200">
        <f t="shared" si="112"/>
        <v>2108</v>
      </c>
      <c r="V293" s="200">
        <f t="shared" si="113"/>
        <v>2010</v>
      </c>
      <c r="W293" s="200">
        <f t="shared" si="114"/>
        <v>2078</v>
      </c>
      <c r="X293" s="198"/>
      <c r="Y293" s="5"/>
      <c r="Z293" s="5"/>
      <c r="AA293" s="5"/>
      <c r="AB293" s="5"/>
    </row>
    <row r="294" spans="1:28" ht="13.15" customHeight="1">
      <c r="A294" s="193">
        <f t="shared" si="111"/>
        <v>280</v>
      </c>
      <c r="B294" s="194">
        <f t="shared" si="103"/>
        <v>45550</v>
      </c>
      <c r="C294" s="195">
        <f t="shared" si="104"/>
        <v>842</v>
      </c>
      <c r="D294" s="196">
        <f t="shared" si="95"/>
        <v>2762</v>
      </c>
      <c r="E294" s="197">
        <f t="shared" si="96"/>
        <v>946</v>
      </c>
      <c r="F294" s="197">
        <f t="shared" si="97"/>
        <v>1014</v>
      </c>
      <c r="G294" s="197">
        <f t="shared" si="98"/>
        <v>966</v>
      </c>
      <c r="H294" s="5">
        <f t="shared" si="99"/>
        <v>2658</v>
      </c>
      <c r="I294" s="5">
        <f t="shared" si="100"/>
        <v>2590</v>
      </c>
      <c r="J294" s="5">
        <f t="shared" si="101"/>
        <v>2638</v>
      </c>
      <c r="K294" s="5">
        <f t="shared" si="108"/>
        <v>3000</v>
      </c>
      <c r="L294" s="5">
        <f t="shared" si="109"/>
        <v>3000</v>
      </c>
      <c r="M294" s="5">
        <f t="shared" si="110"/>
        <v>3000</v>
      </c>
      <c r="N294" s="5">
        <f t="shared" si="105"/>
        <v>-342</v>
      </c>
      <c r="O294" s="5">
        <f t="shared" si="106"/>
        <v>-410</v>
      </c>
      <c r="P294" s="5">
        <f t="shared" si="107"/>
        <v>-362</v>
      </c>
      <c r="Q294" s="197">
        <v>0</v>
      </c>
      <c r="R294" s="197">
        <v>0</v>
      </c>
      <c r="S294" s="197">
        <v>0</v>
      </c>
      <c r="T294" s="198">
        <f t="shared" si="102"/>
        <v>1594</v>
      </c>
      <c r="U294" s="200">
        <f t="shared" si="112"/>
        <v>2108</v>
      </c>
      <c r="V294" s="200">
        <f t="shared" si="113"/>
        <v>2010</v>
      </c>
      <c r="W294" s="200">
        <f t="shared" si="114"/>
        <v>2078</v>
      </c>
      <c r="X294" s="198"/>
      <c r="Y294" s="5"/>
      <c r="Z294" s="5"/>
      <c r="AA294" s="5"/>
      <c r="AB294" s="5"/>
    </row>
    <row r="295" spans="1:28" ht="13.15" customHeight="1">
      <c r="A295" s="193">
        <f t="shared" si="111"/>
        <v>281</v>
      </c>
      <c r="B295" s="194">
        <f t="shared" si="103"/>
        <v>45551</v>
      </c>
      <c r="C295" s="195">
        <f t="shared" si="104"/>
        <v>842</v>
      </c>
      <c r="D295" s="196">
        <f t="shared" si="95"/>
        <v>2764</v>
      </c>
      <c r="E295" s="197">
        <f t="shared" si="96"/>
        <v>948</v>
      </c>
      <c r="F295" s="197">
        <f t="shared" si="97"/>
        <v>1016</v>
      </c>
      <c r="G295" s="197">
        <f t="shared" si="98"/>
        <v>968</v>
      </c>
      <c r="H295" s="5">
        <f t="shared" si="99"/>
        <v>2658</v>
      </c>
      <c r="I295" s="5">
        <f t="shared" si="100"/>
        <v>2590</v>
      </c>
      <c r="J295" s="5">
        <f t="shared" si="101"/>
        <v>2638</v>
      </c>
      <c r="K295" s="5">
        <f t="shared" si="108"/>
        <v>3000</v>
      </c>
      <c r="L295" s="5">
        <f t="shared" si="109"/>
        <v>3000</v>
      </c>
      <c r="M295" s="5">
        <f t="shared" si="110"/>
        <v>3000</v>
      </c>
      <c r="N295" s="5">
        <f t="shared" si="105"/>
        <v>-342</v>
      </c>
      <c r="O295" s="5">
        <f t="shared" si="106"/>
        <v>-410</v>
      </c>
      <c r="P295" s="5">
        <f t="shared" si="107"/>
        <v>-362</v>
      </c>
      <c r="Q295" s="197">
        <v>0</v>
      </c>
      <c r="R295" s="197">
        <v>0</v>
      </c>
      <c r="S295" s="197">
        <v>0</v>
      </c>
      <c r="T295" s="198">
        <f t="shared" si="102"/>
        <v>1596</v>
      </c>
      <c r="U295" s="200">
        <f t="shared" si="112"/>
        <v>2108</v>
      </c>
      <c r="V295" s="200">
        <f t="shared" si="113"/>
        <v>2010</v>
      </c>
      <c r="W295" s="200">
        <f t="shared" si="114"/>
        <v>2078</v>
      </c>
      <c r="X295" s="198"/>
      <c r="Y295" s="5"/>
      <c r="Z295" s="5"/>
      <c r="AA295" s="5"/>
      <c r="AB295" s="5"/>
    </row>
    <row r="296" spans="1:28" ht="13.15" customHeight="1">
      <c r="A296" s="193">
        <f t="shared" si="111"/>
        <v>282</v>
      </c>
      <c r="B296" s="194">
        <f t="shared" si="103"/>
        <v>45552</v>
      </c>
      <c r="C296" s="195">
        <f t="shared" si="104"/>
        <v>842</v>
      </c>
      <c r="D296" s="196">
        <f t="shared" si="95"/>
        <v>2766</v>
      </c>
      <c r="E296" s="197">
        <f t="shared" si="96"/>
        <v>950</v>
      </c>
      <c r="F296" s="197">
        <f t="shared" si="97"/>
        <v>1018</v>
      </c>
      <c r="G296" s="197">
        <f t="shared" si="98"/>
        <v>970</v>
      </c>
      <c r="H296" s="5">
        <f t="shared" si="99"/>
        <v>2658</v>
      </c>
      <c r="I296" s="5">
        <f t="shared" si="100"/>
        <v>2590</v>
      </c>
      <c r="J296" s="5">
        <f t="shared" si="101"/>
        <v>2638</v>
      </c>
      <c r="K296" s="5">
        <f t="shared" si="108"/>
        <v>3000</v>
      </c>
      <c r="L296" s="5">
        <f t="shared" si="109"/>
        <v>3000</v>
      </c>
      <c r="M296" s="5">
        <f t="shared" si="110"/>
        <v>3000</v>
      </c>
      <c r="N296" s="5">
        <f t="shared" si="105"/>
        <v>-342</v>
      </c>
      <c r="O296" s="5">
        <f t="shared" si="106"/>
        <v>-410</v>
      </c>
      <c r="P296" s="5">
        <f t="shared" si="107"/>
        <v>-362</v>
      </c>
      <c r="Q296" s="197">
        <v>0</v>
      </c>
      <c r="R296" s="197">
        <v>0</v>
      </c>
      <c r="S296" s="197">
        <v>0</v>
      </c>
      <c r="T296" s="198">
        <f t="shared" si="102"/>
        <v>1598</v>
      </c>
      <c r="U296" s="200">
        <f t="shared" si="112"/>
        <v>2108</v>
      </c>
      <c r="V296" s="200">
        <f t="shared" si="113"/>
        <v>2010</v>
      </c>
      <c r="W296" s="200">
        <f t="shared" si="114"/>
        <v>2078</v>
      </c>
      <c r="X296" s="198"/>
      <c r="Y296" s="5"/>
      <c r="Z296" s="5"/>
      <c r="AA296" s="5"/>
      <c r="AB296" s="5"/>
    </row>
    <row r="297" spans="1:28" ht="13.15" customHeight="1">
      <c r="A297" s="193">
        <f t="shared" si="111"/>
        <v>283</v>
      </c>
      <c r="B297" s="194">
        <f t="shared" si="103"/>
        <v>45553</v>
      </c>
      <c r="C297" s="195">
        <f t="shared" si="104"/>
        <v>842</v>
      </c>
      <c r="D297" s="196">
        <f t="shared" si="95"/>
        <v>2768</v>
      </c>
      <c r="E297" s="197">
        <f t="shared" si="96"/>
        <v>952</v>
      </c>
      <c r="F297" s="197">
        <f t="shared" si="97"/>
        <v>1020</v>
      </c>
      <c r="G297" s="197">
        <f t="shared" si="98"/>
        <v>972</v>
      </c>
      <c r="H297" s="5">
        <f t="shared" si="99"/>
        <v>2658</v>
      </c>
      <c r="I297" s="5">
        <f t="shared" si="100"/>
        <v>2590</v>
      </c>
      <c r="J297" s="5">
        <f t="shared" si="101"/>
        <v>2638</v>
      </c>
      <c r="K297" s="5">
        <f t="shared" si="108"/>
        <v>3000</v>
      </c>
      <c r="L297" s="5">
        <f t="shared" si="109"/>
        <v>3000</v>
      </c>
      <c r="M297" s="5">
        <f t="shared" si="110"/>
        <v>3000</v>
      </c>
      <c r="N297" s="5">
        <f t="shared" si="105"/>
        <v>-342</v>
      </c>
      <c r="O297" s="5">
        <f t="shared" si="106"/>
        <v>-410</v>
      </c>
      <c r="P297" s="5">
        <f t="shared" si="107"/>
        <v>-362</v>
      </c>
      <c r="Q297" s="197">
        <v>0</v>
      </c>
      <c r="R297" s="197">
        <v>0</v>
      </c>
      <c r="S297" s="197">
        <v>0</v>
      </c>
      <c r="T297" s="198">
        <f t="shared" si="102"/>
        <v>1600</v>
      </c>
      <c r="U297" s="200">
        <f t="shared" si="112"/>
        <v>2108</v>
      </c>
      <c r="V297" s="200">
        <f t="shared" si="113"/>
        <v>2010</v>
      </c>
      <c r="W297" s="200">
        <f t="shared" si="114"/>
        <v>2078</v>
      </c>
      <c r="X297" s="198"/>
      <c r="Y297" s="5"/>
      <c r="Z297" s="5"/>
      <c r="AA297" s="5"/>
      <c r="AB297" s="5"/>
    </row>
    <row r="298" spans="1:28" ht="13.15" customHeight="1">
      <c r="A298" s="193">
        <f t="shared" si="111"/>
        <v>284</v>
      </c>
      <c r="B298" s="194">
        <f t="shared" si="103"/>
        <v>45554</v>
      </c>
      <c r="C298" s="195">
        <f t="shared" si="104"/>
        <v>842</v>
      </c>
      <c r="D298" s="196">
        <f t="shared" si="95"/>
        <v>2770</v>
      </c>
      <c r="E298" s="197">
        <f t="shared" si="96"/>
        <v>954</v>
      </c>
      <c r="F298" s="197">
        <f t="shared" si="97"/>
        <v>1022</v>
      </c>
      <c r="G298" s="197">
        <f t="shared" si="98"/>
        <v>974</v>
      </c>
      <c r="H298" s="5">
        <f t="shared" si="99"/>
        <v>2658</v>
      </c>
      <c r="I298" s="5">
        <f t="shared" si="100"/>
        <v>2590</v>
      </c>
      <c r="J298" s="5">
        <f t="shared" si="101"/>
        <v>2638</v>
      </c>
      <c r="K298" s="5">
        <f t="shared" si="108"/>
        <v>3000</v>
      </c>
      <c r="L298" s="5">
        <f t="shared" si="109"/>
        <v>3000</v>
      </c>
      <c r="M298" s="5">
        <f t="shared" si="110"/>
        <v>3000</v>
      </c>
      <c r="N298" s="5">
        <f t="shared" si="105"/>
        <v>-342</v>
      </c>
      <c r="O298" s="5">
        <f t="shared" si="106"/>
        <v>-410</v>
      </c>
      <c r="P298" s="5">
        <f t="shared" si="107"/>
        <v>-362</v>
      </c>
      <c r="Q298" s="197">
        <v>0</v>
      </c>
      <c r="R298" s="197">
        <v>0</v>
      </c>
      <c r="S298" s="197">
        <v>0</v>
      </c>
      <c r="T298" s="198">
        <f t="shared" si="102"/>
        <v>1602</v>
      </c>
      <c r="U298" s="200">
        <f t="shared" si="112"/>
        <v>2108</v>
      </c>
      <c r="V298" s="200">
        <f t="shared" si="113"/>
        <v>2010</v>
      </c>
      <c r="W298" s="200">
        <f t="shared" si="114"/>
        <v>2078</v>
      </c>
      <c r="X298" s="198"/>
      <c r="Y298" s="5"/>
      <c r="Z298" s="5"/>
      <c r="AA298" s="5"/>
      <c r="AB298" s="5"/>
    </row>
    <row r="299" spans="1:28" ht="13.15" customHeight="1">
      <c r="A299" s="193">
        <f t="shared" si="111"/>
        <v>285</v>
      </c>
      <c r="B299" s="194">
        <f t="shared" si="103"/>
        <v>45555</v>
      </c>
      <c r="C299" s="195">
        <f t="shared" si="104"/>
        <v>842</v>
      </c>
      <c r="D299" s="196">
        <f t="shared" si="95"/>
        <v>2772</v>
      </c>
      <c r="E299" s="197">
        <f t="shared" si="96"/>
        <v>956</v>
      </c>
      <c r="F299" s="197">
        <f t="shared" si="97"/>
        <v>1024</v>
      </c>
      <c r="G299" s="197">
        <f t="shared" si="98"/>
        <v>976</v>
      </c>
      <c r="H299" s="5">
        <f t="shared" si="99"/>
        <v>2658</v>
      </c>
      <c r="I299" s="5">
        <f t="shared" si="100"/>
        <v>2590</v>
      </c>
      <c r="J299" s="5">
        <f t="shared" si="101"/>
        <v>2638</v>
      </c>
      <c r="K299" s="5">
        <f t="shared" si="108"/>
        <v>3000</v>
      </c>
      <c r="L299" s="5">
        <f t="shared" si="109"/>
        <v>3000</v>
      </c>
      <c r="M299" s="5">
        <f t="shared" si="110"/>
        <v>3000</v>
      </c>
      <c r="N299" s="5">
        <f t="shared" si="105"/>
        <v>-342</v>
      </c>
      <c r="O299" s="5">
        <f t="shared" si="106"/>
        <v>-410</v>
      </c>
      <c r="P299" s="5">
        <f t="shared" si="107"/>
        <v>-362</v>
      </c>
      <c r="Q299" s="197">
        <v>0</v>
      </c>
      <c r="R299" s="197">
        <v>0</v>
      </c>
      <c r="S299" s="197">
        <v>0</v>
      </c>
      <c r="T299" s="198">
        <f t="shared" si="102"/>
        <v>1604</v>
      </c>
      <c r="U299" s="200">
        <f t="shared" si="112"/>
        <v>2108</v>
      </c>
      <c r="V299" s="200">
        <f t="shared" si="113"/>
        <v>2010</v>
      </c>
      <c r="W299" s="200">
        <f t="shared" si="114"/>
        <v>2078</v>
      </c>
      <c r="X299" s="198"/>
      <c r="Y299" s="5"/>
      <c r="Z299" s="5"/>
      <c r="AA299" s="5"/>
      <c r="AB299" s="5"/>
    </row>
    <row r="300" spans="1:28" ht="13.15" customHeight="1">
      <c r="A300" s="193">
        <f t="shared" si="111"/>
        <v>286</v>
      </c>
      <c r="B300" s="194">
        <f t="shared" si="103"/>
        <v>45556</v>
      </c>
      <c r="C300" s="195">
        <f t="shared" si="104"/>
        <v>842</v>
      </c>
      <c r="D300" s="196">
        <f t="shared" si="95"/>
        <v>2774</v>
      </c>
      <c r="E300" s="197">
        <f t="shared" si="96"/>
        <v>958</v>
      </c>
      <c r="F300" s="197">
        <f t="shared" si="97"/>
        <v>1026</v>
      </c>
      <c r="G300" s="197">
        <f t="shared" si="98"/>
        <v>978</v>
      </c>
      <c r="H300" s="5">
        <f t="shared" si="99"/>
        <v>2658</v>
      </c>
      <c r="I300" s="5">
        <f t="shared" si="100"/>
        <v>2590</v>
      </c>
      <c r="J300" s="5">
        <f t="shared" si="101"/>
        <v>2638</v>
      </c>
      <c r="K300" s="5">
        <f t="shared" si="108"/>
        <v>3000</v>
      </c>
      <c r="L300" s="5">
        <f t="shared" si="109"/>
        <v>3000</v>
      </c>
      <c r="M300" s="5">
        <f t="shared" si="110"/>
        <v>3000</v>
      </c>
      <c r="N300" s="5">
        <f t="shared" si="105"/>
        <v>-342</v>
      </c>
      <c r="O300" s="5">
        <f t="shared" si="106"/>
        <v>-410</v>
      </c>
      <c r="P300" s="5">
        <f t="shared" si="107"/>
        <v>-362</v>
      </c>
      <c r="Q300" s="197">
        <v>0</v>
      </c>
      <c r="R300" s="197">
        <v>0</v>
      </c>
      <c r="S300" s="197">
        <v>0</v>
      </c>
      <c r="T300" s="198">
        <f t="shared" si="102"/>
        <v>1606</v>
      </c>
      <c r="U300" s="200">
        <f t="shared" si="112"/>
        <v>2108</v>
      </c>
      <c r="V300" s="200">
        <f t="shared" si="113"/>
        <v>2010</v>
      </c>
      <c r="W300" s="200">
        <f t="shared" si="114"/>
        <v>2078</v>
      </c>
      <c r="X300" s="198"/>
      <c r="Y300" s="5"/>
      <c r="Z300" s="5"/>
      <c r="AA300" s="5"/>
      <c r="AB300" s="5"/>
    </row>
    <row r="301" spans="1:28" ht="13.15" customHeight="1">
      <c r="A301" s="193">
        <f t="shared" si="111"/>
        <v>287</v>
      </c>
      <c r="B301" s="194">
        <f t="shared" si="103"/>
        <v>45557</v>
      </c>
      <c r="C301" s="195">
        <f t="shared" si="104"/>
        <v>842</v>
      </c>
      <c r="D301" s="196">
        <f t="shared" si="95"/>
        <v>2776</v>
      </c>
      <c r="E301" s="197">
        <f t="shared" si="96"/>
        <v>960</v>
      </c>
      <c r="F301" s="197">
        <f t="shared" si="97"/>
        <v>1028</v>
      </c>
      <c r="G301" s="197">
        <f t="shared" si="98"/>
        <v>980</v>
      </c>
      <c r="H301" s="5">
        <f t="shared" si="99"/>
        <v>2658</v>
      </c>
      <c r="I301" s="5">
        <f t="shared" si="100"/>
        <v>2590</v>
      </c>
      <c r="J301" s="5">
        <f t="shared" si="101"/>
        <v>2638</v>
      </c>
      <c r="K301" s="5">
        <f t="shared" si="108"/>
        <v>3000</v>
      </c>
      <c r="L301" s="5">
        <f t="shared" si="109"/>
        <v>3000</v>
      </c>
      <c r="M301" s="5">
        <f t="shared" si="110"/>
        <v>3000</v>
      </c>
      <c r="N301" s="5">
        <f t="shared" si="105"/>
        <v>-342</v>
      </c>
      <c r="O301" s="5">
        <f t="shared" si="106"/>
        <v>-410</v>
      </c>
      <c r="P301" s="5">
        <f t="shared" si="107"/>
        <v>-362</v>
      </c>
      <c r="Q301" s="197">
        <v>0</v>
      </c>
      <c r="R301" s="197">
        <v>0</v>
      </c>
      <c r="S301" s="197">
        <v>0</v>
      </c>
      <c r="T301" s="198">
        <f t="shared" si="102"/>
        <v>1608</v>
      </c>
      <c r="U301" s="200">
        <f t="shared" si="112"/>
        <v>2108</v>
      </c>
      <c r="V301" s="200">
        <f t="shared" si="113"/>
        <v>2010</v>
      </c>
      <c r="W301" s="200">
        <f t="shared" si="114"/>
        <v>2078</v>
      </c>
      <c r="X301" s="198"/>
      <c r="Y301" s="5"/>
      <c r="Z301" s="5"/>
      <c r="AA301" s="5"/>
      <c r="AB301" s="5"/>
    </row>
    <row r="302" spans="1:28" ht="13.15" customHeight="1">
      <c r="A302" s="193">
        <f t="shared" si="111"/>
        <v>288</v>
      </c>
      <c r="B302" s="194">
        <f t="shared" si="103"/>
        <v>45558</v>
      </c>
      <c r="C302" s="195">
        <f t="shared" si="104"/>
        <v>842</v>
      </c>
      <c r="D302" s="196">
        <f t="shared" si="95"/>
        <v>2778</v>
      </c>
      <c r="E302" s="197">
        <f t="shared" si="96"/>
        <v>962</v>
      </c>
      <c r="F302" s="197">
        <f t="shared" si="97"/>
        <v>1030</v>
      </c>
      <c r="G302" s="197">
        <f t="shared" si="98"/>
        <v>982</v>
      </c>
      <c r="H302" s="5">
        <f t="shared" si="99"/>
        <v>2658</v>
      </c>
      <c r="I302" s="5">
        <f t="shared" si="100"/>
        <v>2590</v>
      </c>
      <c r="J302" s="5">
        <f t="shared" si="101"/>
        <v>2638</v>
      </c>
      <c r="K302" s="5">
        <f t="shared" si="108"/>
        <v>3000</v>
      </c>
      <c r="L302" s="5">
        <f t="shared" si="109"/>
        <v>3000</v>
      </c>
      <c r="M302" s="5">
        <f t="shared" si="110"/>
        <v>3000</v>
      </c>
      <c r="N302" s="5">
        <f t="shared" si="105"/>
        <v>-342</v>
      </c>
      <c r="O302" s="5">
        <f t="shared" si="106"/>
        <v>-410</v>
      </c>
      <c r="P302" s="5">
        <f t="shared" si="107"/>
        <v>-362</v>
      </c>
      <c r="Q302" s="197">
        <v>0</v>
      </c>
      <c r="R302" s="197">
        <v>0</v>
      </c>
      <c r="S302" s="197">
        <v>0</v>
      </c>
      <c r="T302" s="198">
        <f t="shared" si="102"/>
        <v>1610</v>
      </c>
      <c r="U302" s="200">
        <f t="shared" si="112"/>
        <v>2108</v>
      </c>
      <c r="V302" s="200">
        <f t="shared" si="113"/>
        <v>2010</v>
      </c>
      <c r="W302" s="200">
        <f t="shared" si="114"/>
        <v>2078</v>
      </c>
      <c r="X302" s="198"/>
      <c r="Y302" s="5"/>
      <c r="Z302" s="5"/>
      <c r="AA302" s="5"/>
      <c r="AB302" s="5"/>
    </row>
    <row r="303" spans="1:28" ht="13.15" customHeight="1">
      <c r="A303" s="193">
        <f t="shared" si="111"/>
        <v>289</v>
      </c>
      <c r="B303" s="194">
        <f t="shared" si="103"/>
        <v>45559</v>
      </c>
      <c r="C303" s="195">
        <f t="shared" si="104"/>
        <v>842</v>
      </c>
      <c r="D303" s="196">
        <f t="shared" si="95"/>
        <v>2780</v>
      </c>
      <c r="E303" s="197">
        <f t="shared" si="96"/>
        <v>964</v>
      </c>
      <c r="F303" s="197">
        <f t="shared" si="97"/>
        <v>1032</v>
      </c>
      <c r="G303" s="197">
        <f t="shared" si="98"/>
        <v>984</v>
      </c>
      <c r="H303" s="5">
        <f t="shared" si="99"/>
        <v>2658</v>
      </c>
      <c r="I303" s="5">
        <f t="shared" si="100"/>
        <v>2590</v>
      </c>
      <c r="J303" s="5">
        <f t="shared" si="101"/>
        <v>2638</v>
      </c>
      <c r="K303" s="5">
        <f t="shared" si="108"/>
        <v>3000</v>
      </c>
      <c r="L303" s="5">
        <f t="shared" si="109"/>
        <v>3000</v>
      </c>
      <c r="M303" s="5">
        <f t="shared" si="110"/>
        <v>3000</v>
      </c>
      <c r="N303" s="5">
        <f t="shared" si="105"/>
        <v>-342</v>
      </c>
      <c r="O303" s="5">
        <f t="shared" si="106"/>
        <v>-410</v>
      </c>
      <c r="P303" s="5">
        <f t="shared" si="107"/>
        <v>-362</v>
      </c>
      <c r="Q303" s="197">
        <v>0</v>
      </c>
      <c r="R303" s="197">
        <v>0</v>
      </c>
      <c r="S303" s="197">
        <v>0</v>
      </c>
      <c r="T303" s="198">
        <f t="shared" si="102"/>
        <v>1612</v>
      </c>
      <c r="U303" s="200">
        <f t="shared" si="112"/>
        <v>2108</v>
      </c>
      <c r="V303" s="200">
        <f t="shared" si="113"/>
        <v>2010</v>
      </c>
      <c r="W303" s="200">
        <f t="shared" si="114"/>
        <v>2078</v>
      </c>
      <c r="X303" s="198"/>
      <c r="Y303" s="5"/>
      <c r="Z303" s="5"/>
      <c r="AA303" s="5"/>
      <c r="AB303" s="5"/>
    </row>
    <row r="304" spans="1:28" ht="13.15" customHeight="1">
      <c r="A304" s="193">
        <f t="shared" si="111"/>
        <v>290</v>
      </c>
      <c r="B304" s="194">
        <f t="shared" si="103"/>
        <v>45560</v>
      </c>
      <c r="C304" s="195">
        <f t="shared" si="104"/>
        <v>842</v>
      </c>
      <c r="D304" s="196">
        <f t="shared" si="95"/>
        <v>2782</v>
      </c>
      <c r="E304" s="197">
        <f t="shared" si="96"/>
        <v>966</v>
      </c>
      <c r="F304" s="197">
        <f t="shared" si="97"/>
        <v>1034</v>
      </c>
      <c r="G304" s="197">
        <f t="shared" si="98"/>
        <v>986</v>
      </c>
      <c r="H304" s="5">
        <f t="shared" si="99"/>
        <v>2658</v>
      </c>
      <c r="I304" s="5">
        <f t="shared" si="100"/>
        <v>2590</v>
      </c>
      <c r="J304" s="5">
        <f t="shared" si="101"/>
        <v>2638</v>
      </c>
      <c r="K304" s="5">
        <f t="shared" si="108"/>
        <v>3000</v>
      </c>
      <c r="L304" s="5">
        <f t="shared" si="109"/>
        <v>3000</v>
      </c>
      <c r="M304" s="5">
        <f t="shared" si="110"/>
        <v>3000</v>
      </c>
      <c r="N304" s="5">
        <f t="shared" si="105"/>
        <v>-342</v>
      </c>
      <c r="O304" s="5">
        <f t="shared" si="106"/>
        <v>-410</v>
      </c>
      <c r="P304" s="5">
        <f t="shared" si="107"/>
        <v>-362</v>
      </c>
      <c r="Q304" s="197">
        <v>0</v>
      </c>
      <c r="R304" s="197">
        <v>0</v>
      </c>
      <c r="S304" s="197">
        <v>0</v>
      </c>
      <c r="T304" s="198">
        <f t="shared" si="102"/>
        <v>1614</v>
      </c>
      <c r="U304" s="200">
        <f t="shared" si="112"/>
        <v>2108</v>
      </c>
      <c r="V304" s="200">
        <f t="shared" si="113"/>
        <v>2010</v>
      </c>
      <c r="W304" s="200">
        <f t="shared" si="114"/>
        <v>2078</v>
      </c>
      <c r="X304" s="198"/>
      <c r="Y304" s="5"/>
      <c r="Z304" s="5"/>
      <c r="AA304" s="5"/>
      <c r="AB304" s="5"/>
    </row>
    <row r="305" spans="1:28" ht="13.15" customHeight="1">
      <c r="A305" s="193">
        <f t="shared" si="111"/>
        <v>291</v>
      </c>
      <c r="B305" s="194">
        <f t="shared" si="103"/>
        <v>45561</v>
      </c>
      <c r="C305" s="195">
        <f t="shared" si="104"/>
        <v>842</v>
      </c>
      <c r="D305" s="196">
        <f t="shared" si="95"/>
        <v>2784</v>
      </c>
      <c r="E305" s="197">
        <f t="shared" si="96"/>
        <v>968</v>
      </c>
      <c r="F305" s="197">
        <f t="shared" si="97"/>
        <v>1036</v>
      </c>
      <c r="G305" s="197">
        <f t="shared" si="98"/>
        <v>988</v>
      </c>
      <c r="H305" s="5">
        <f t="shared" si="99"/>
        <v>2658</v>
      </c>
      <c r="I305" s="5">
        <f t="shared" si="100"/>
        <v>2590</v>
      </c>
      <c r="J305" s="5">
        <f t="shared" si="101"/>
        <v>2638</v>
      </c>
      <c r="K305" s="5">
        <f t="shared" si="108"/>
        <v>3000</v>
      </c>
      <c r="L305" s="5">
        <f t="shared" si="109"/>
        <v>3000</v>
      </c>
      <c r="M305" s="5">
        <f t="shared" si="110"/>
        <v>3000</v>
      </c>
      <c r="N305" s="5">
        <f t="shared" si="105"/>
        <v>-342</v>
      </c>
      <c r="O305" s="5">
        <f t="shared" si="106"/>
        <v>-410</v>
      </c>
      <c r="P305" s="5">
        <f t="shared" si="107"/>
        <v>-362</v>
      </c>
      <c r="Q305" s="197">
        <v>0</v>
      </c>
      <c r="R305" s="197">
        <v>0</v>
      </c>
      <c r="S305" s="197">
        <v>0</v>
      </c>
      <c r="T305" s="198">
        <f t="shared" si="102"/>
        <v>1616</v>
      </c>
      <c r="U305" s="200">
        <f t="shared" si="112"/>
        <v>2108</v>
      </c>
      <c r="V305" s="200">
        <f t="shared" si="113"/>
        <v>2010</v>
      </c>
      <c r="W305" s="200">
        <f t="shared" si="114"/>
        <v>2078</v>
      </c>
      <c r="X305" s="198"/>
      <c r="Y305" s="5"/>
      <c r="Z305" s="5"/>
      <c r="AA305" s="5"/>
      <c r="AB305" s="5"/>
    </row>
    <row r="306" spans="1:28" ht="13.15" customHeight="1">
      <c r="A306" s="193">
        <f t="shared" si="111"/>
        <v>292</v>
      </c>
      <c r="B306" s="194">
        <f t="shared" si="103"/>
        <v>45562</v>
      </c>
      <c r="C306" s="195">
        <f t="shared" si="104"/>
        <v>842</v>
      </c>
      <c r="D306" s="196">
        <f t="shared" si="95"/>
        <v>2786</v>
      </c>
      <c r="E306" s="197">
        <f t="shared" si="96"/>
        <v>970</v>
      </c>
      <c r="F306" s="197">
        <f t="shared" si="97"/>
        <v>1038</v>
      </c>
      <c r="G306" s="197">
        <f t="shared" si="98"/>
        <v>990</v>
      </c>
      <c r="H306" s="5">
        <f t="shared" si="99"/>
        <v>2658</v>
      </c>
      <c r="I306" s="5">
        <f t="shared" si="100"/>
        <v>2590</v>
      </c>
      <c r="J306" s="5">
        <f t="shared" si="101"/>
        <v>2638</v>
      </c>
      <c r="K306" s="5">
        <f t="shared" si="108"/>
        <v>3000</v>
      </c>
      <c r="L306" s="5">
        <f t="shared" si="109"/>
        <v>3000</v>
      </c>
      <c r="M306" s="5">
        <f t="shared" si="110"/>
        <v>3000</v>
      </c>
      <c r="N306" s="5">
        <f t="shared" si="105"/>
        <v>-342</v>
      </c>
      <c r="O306" s="5">
        <f t="shared" si="106"/>
        <v>-410</v>
      </c>
      <c r="P306" s="5">
        <f t="shared" si="107"/>
        <v>-362</v>
      </c>
      <c r="Q306" s="197">
        <v>0</v>
      </c>
      <c r="R306" s="197">
        <v>0</v>
      </c>
      <c r="S306" s="197">
        <v>0</v>
      </c>
      <c r="T306" s="198">
        <f t="shared" si="102"/>
        <v>1618</v>
      </c>
      <c r="U306" s="200">
        <f t="shared" si="112"/>
        <v>2108</v>
      </c>
      <c r="V306" s="200">
        <f t="shared" si="113"/>
        <v>2010</v>
      </c>
      <c r="W306" s="200">
        <f t="shared" si="114"/>
        <v>2078</v>
      </c>
      <c r="X306" s="198"/>
      <c r="Y306" s="5"/>
      <c r="Z306" s="5"/>
      <c r="AA306" s="5"/>
      <c r="AB306" s="5"/>
    </row>
    <row r="307" spans="1:28" ht="13.15" customHeight="1">
      <c r="A307" s="193">
        <f t="shared" si="111"/>
        <v>293</v>
      </c>
      <c r="B307" s="194">
        <f t="shared" si="103"/>
        <v>45563</v>
      </c>
      <c r="C307" s="195">
        <f t="shared" si="104"/>
        <v>842</v>
      </c>
      <c r="D307" s="196">
        <f t="shared" si="95"/>
        <v>2788</v>
      </c>
      <c r="E307" s="197">
        <f t="shared" si="96"/>
        <v>972</v>
      </c>
      <c r="F307" s="197">
        <f t="shared" si="97"/>
        <v>1040</v>
      </c>
      <c r="G307" s="197">
        <f t="shared" si="98"/>
        <v>992</v>
      </c>
      <c r="H307" s="5">
        <f t="shared" si="99"/>
        <v>2658</v>
      </c>
      <c r="I307" s="5">
        <f t="shared" si="100"/>
        <v>2590</v>
      </c>
      <c r="J307" s="5">
        <f t="shared" si="101"/>
        <v>2638</v>
      </c>
      <c r="K307" s="5">
        <f t="shared" si="108"/>
        <v>3000</v>
      </c>
      <c r="L307" s="5">
        <f t="shared" si="109"/>
        <v>3000</v>
      </c>
      <c r="M307" s="5">
        <f t="shared" si="110"/>
        <v>3000</v>
      </c>
      <c r="N307" s="5">
        <f t="shared" si="105"/>
        <v>-342</v>
      </c>
      <c r="O307" s="5">
        <f t="shared" si="106"/>
        <v>-410</v>
      </c>
      <c r="P307" s="5">
        <f t="shared" si="107"/>
        <v>-362</v>
      </c>
      <c r="Q307" s="197">
        <v>0</v>
      </c>
      <c r="R307" s="197">
        <v>0</v>
      </c>
      <c r="S307" s="197">
        <v>0</v>
      </c>
      <c r="T307" s="198">
        <f t="shared" si="102"/>
        <v>1620</v>
      </c>
      <c r="U307" s="200">
        <f t="shared" si="112"/>
        <v>2108</v>
      </c>
      <c r="V307" s="200">
        <f t="shared" si="113"/>
        <v>2010</v>
      </c>
      <c r="W307" s="200">
        <f t="shared" si="114"/>
        <v>2078</v>
      </c>
      <c r="X307" s="198"/>
      <c r="Y307" s="5"/>
      <c r="Z307" s="5"/>
      <c r="AA307" s="5"/>
      <c r="AB307" s="5"/>
    </row>
    <row r="308" spans="1:28" ht="13.15" customHeight="1">
      <c r="A308" s="193">
        <f t="shared" si="111"/>
        <v>294</v>
      </c>
      <c r="B308" s="194">
        <f t="shared" si="103"/>
        <v>45564</v>
      </c>
      <c r="C308" s="195">
        <f t="shared" si="104"/>
        <v>842</v>
      </c>
      <c r="D308" s="196">
        <f t="shared" si="95"/>
        <v>2790</v>
      </c>
      <c r="E308" s="197">
        <f t="shared" si="96"/>
        <v>974</v>
      </c>
      <c r="F308" s="197">
        <f t="shared" si="97"/>
        <v>1042</v>
      </c>
      <c r="G308" s="197">
        <f t="shared" si="98"/>
        <v>994</v>
      </c>
      <c r="H308" s="5">
        <f t="shared" si="99"/>
        <v>2658</v>
      </c>
      <c r="I308" s="5">
        <f t="shared" si="100"/>
        <v>2590</v>
      </c>
      <c r="J308" s="5">
        <f t="shared" si="101"/>
        <v>2638</v>
      </c>
      <c r="K308" s="5">
        <f t="shared" si="108"/>
        <v>3000</v>
      </c>
      <c r="L308" s="5">
        <f t="shared" si="109"/>
        <v>3000</v>
      </c>
      <c r="M308" s="5">
        <f t="shared" si="110"/>
        <v>3000</v>
      </c>
      <c r="N308" s="5">
        <f t="shared" si="105"/>
        <v>-342</v>
      </c>
      <c r="O308" s="5">
        <f t="shared" si="106"/>
        <v>-410</v>
      </c>
      <c r="P308" s="5">
        <f t="shared" si="107"/>
        <v>-362</v>
      </c>
      <c r="Q308" s="197">
        <v>0</v>
      </c>
      <c r="R308" s="197">
        <v>0</v>
      </c>
      <c r="S308" s="197">
        <v>0</v>
      </c>
      <c r="T308" s="198">
        <f t="shared" si="102"/>
        <v>1622</v>
      </c>
      <c r="U308" s="200">
        <f t="shared" si="112"/>
        <v>2108</v>
      </c>
      <c r="V308" s="200">
        <f t="shared" si="113"/>
        <v>2010</v>
      </c>
      <c r="W308" s="200">
        <f t="shared" si="114"/>
        <v>2078</v>
      </c>
      <c r="X308" s="198"/>
      <c r="Y308" s="5"/>
      <c r="Z308" s="5"/>
      <c r="AA308" s="5"/>
      <c r="AB308" s="5"/>
    </row>
    <row r="309" spans="1:28" ht="13.15" customHeight="1">
      <c r="A309" s="193">
        <f t="shared" si="111"/>
        <v>295</v>
      </c>
      <c r="B309" s="194">
        <f t="shared" si="103"/>
        <v>45565</v>
      </c>
      <c r="C309" s="195">
        <f t="shared" si="104"/>
        <v>842</v>
      </c>
      <c r="D309" s="196">
        <f t="shared" si="95"/>
        <v>2792</v>
      </c>
      <c r="E309" s="197">
        <f t="shared" si="96"/>
        <v>976</v>
      </c>
      <c r="F309" s="197">
        <f t="shared" si="97"/>
        <v>1044</v>
      </c>
      <c r="G309" s="197">
        <f t="shared" si="98"/>
        <v>996</v>
      </c>
      <c r="H309" s="5">
        <f t="shared" si="99"/>
        <v>2658</v>
      </c>
      <c r="I309" s="5">
        <f t="shared" si="100"/>
        <v>2590</v>
      </c>
      <c r="J309" s="5">
        <f t="shared" si="101"/>
        <v>2638</v>
      </c>
      <c r="K309" s="5">
        <f t="shared" si="108"/>
        <v>3000</v>
      </c>
      <c r="L309" s="5">
        <f t="shared" si="109"/>
        <v>3000</v>
      </c>
      <c r="M309" s="5">
        <f t="shared" si="110"/>
        <v>3000</v>
      </c>
      <c r="N309" s="5">
        <f t="shared" si="105"/>
        <v>-342</v>
      </c>
      <c r="O309" s="5">
        <f t="shared" si="106"/>
        <v>-410</v>
      </c>
      <c r="P309" s="5">
        <f t="shared" si="107"/>
        <v>-362</v>
      </c>
      <c r="Q309" s="197">
        <v>0</v>
      </c>
      <c r="R309" s="197">
        <v>0</v>
      </c>
      <c r="S309" s="197">
        <v>0</v>
      </c>
      <c r="T309" s="198">
        <f t="shared" si="102"/>
        <v>1624</v>
      </c>
      <c r="U309" s="200">
        <f t="shared" si="112"/>
        <v>2108</v>
      </c>
      <c r="V309" s="200">
        <f t="shared" si="113"/>
        <v>2010</v>
      </c>
      <c r="W309" s="200">
        <f t="shared" si="114"/>
        <v>2078</v>
      </c>
      <c r="X309" s="198"/>
      <c r="Y309" s="5"/>
      <c r="Z309" s="5"/>
      <c r="AA309" s="5"/>
      <c r="AB309" s="5"/>
    </row>
    <row r="310" spans="1:28" ht="13.15" customHeight="1">
      <c r="A310" s="193">
        <f t="shared" si="111"/>
        <v>296</v>
      </c>
      <c r="B310" s="194">
        <f t="shared" si="103"/>
        <v>45566</v>
      </c>
      <c r="C310" s="195">
        <f t="shared" si="104"/>
        <v>842</v>
      </c>
      <c r="D310" s="196">
        <f t="shared" si="95"/>
        <v>2794</v>
      </c>
      <c r="E310" s="197">
        <f t="shared" si="96"/>
        <v>978</v>
      </c>
      <c r="F310" s="197">
        <f t="shared" si="97"/>
        <v>1046</v>
      </c>
      <c r="G310" s="197">
        <f t="shared" si="98"/>
        <v>998</v>
      </c>
      <c r="H310" s="5">
        <f t="shared" si="99"/>
        <v>2658</v>
      </c>
      <c r="I310" s="5">
        <f t="shared" si="100"/>
        <v>2590</v>
      </c>
      <c r="J310" s="5">
        <f t="shared" si="101"/>
        <v>2638</v>
      </c>
      <c r="K310" s="5">
        <f t="shared" si="108"/>
        <v>3000</v>
      </c>
      <c r="L310" s="5">
        <f t="shared" si="109"/>
        <v>3000</v>
      </c>
      <c r="M310" s="5">
        <f t="shared" si="110"/>
        <v>3000</v>
      </c>
      <c r="N310" s="5">
        <f t="shared" si="105"/>
        <v>-342</v>
      </c>
      <c r="O310" s="5">
        <f t="shared" si="106"/>
        <v>-410</v>
      </c>
      <c r="P310" s="5">
        <f t="shared" si="107"/>
        <v>-362</v>
      </c>
      <c r="Q310" s="197">
        <v>0</v>
      </c>
      <c r="R310" s="197">
        <v>0</v>
      </c>
      <c r="S310" s="197">
        <v>0</v>
      </c>
      <c r="T310" s="198">
        <f t="shared" si="102"/>
        <v>1626</v>
      </c>
      <c r="U310" s="200">
        <f t="shared" si="112"/>
        <v>2108</v>
      </c>
      <c r="V310" s="200">
        <f t="shared" si="113"/>
        <v>2010</v>
      </c>
      <c r="W310" s="200">
        <f t="shared" si="114"/>
        <v>2078</v>
      </c>
      <c r="X310" s="198"/>
      <c r="Y310" s="5"/>
      <c r="Z310" s="5"/>
      <c r="AA310" s="5"/>
      <c r="AB310" s="5"/>
    </row>
    <row r="311" spans="1:28" ht="13.15" customHeight="1">
      <c r="A311" s="193">
        <f t="shared" ref="A311:A342" si="115">+A310+1</f>
        <v>297</v>
      </c>
      <c r="B311" s="194">
        <f t="shared" si="103"/>
        <v>45567</v>
      </c>
      <c r="C311" s="195">
        <f t="shared" si="104"/>
        <v>842</v>
      </c>
      <c r="D311" s="196">
        <f t="shared" si="95"/>
        <v>2796</v>
      </c>
      <c r="E311" s="197">
        <f t="shared" si="96"/>
        <v>980</v>
      </c>
      <c r="F311" s="197">
        <f t="shared" si="97"/>
        <v>1048</v>
      </c>
      <c r="G311" s="197">
        <f t="shared" si="98"/>
        <v>1000</v>
      </c>
      <c r="H311" s="5">
        <f t="shared" si="99"/>
        <v>2658</v>
      </c>
      <c r="I311" s="5">
        <f t="shared" si="100"/>
        <v>2590</v>
      </c>
      <c r="J311" s="5">
        <f t="shared" si="101"/>
        <v>2638</v>
      </c>
      <c r="K311" s="5">
        <f t="shared" si="108"/>
        <v>3000</v>
      </c>
      <c r="L311" s="5">
        <f t="shared" si="109"/>
        <v>3000</v>
      </c>
      <c r="M311" s="5">
        <f t="shared" si="110"/>
        <v>3000</v>
      </c>
      <c r="N311" s="5">
        <f t="shared" si="105"/>
        <v>-342</v>
      </c>
      <c r="O311" s="5">
        <f t="shared" si="106"/>
        <v>-410</v>
      </c>
      <c r="P311" s="5">
        <f t="shared" si="107"/>
        <v>-362</v>
      </c>
      <c r="Q311" s="197">
        <v>0</v>
      </c>
      <c r="R311" s="197">
        <v>0</v>
      </c>
      <c r="S311" s="197">
        <v>0</v>
      </c>
      <c r="T311" s="198">
        <f t="shared" si="102"/>
        <v>1628</v>
      </c>
      <c r="U311" s="200">
        <f t="shared" si="112"/>
        <v>2108</v>
      </c>
      <c r="V311" s="200">
        <f t="shared" si="113"/>
        <v>2010</v>
      </c>
      <c r="W311" s="200">
        <f t="shared" si="114"/>
        <v>2078</v>
      </c>
      <c r="X311" s="198"/>
      <c r="Y311" s="5"/>
      <c r="Z311" s="5"/>
      <c r="AA311" s="5"/>
      <c r="AB311" s="5"/>
    </row>
    <row r="312" spans="1:28" ht="13.15" customHeight="1">
      <c r="A312" s="193">
        <f t="shared" si="115"/>
        <v>298</v>
      </c>
      <c r="B312" s="194">
        <f t="shared" si="103"/>
        <v>45568</v>
      </c>
      <c r="C312" s="195">
        <f t="shared" si="104"/>
        <v>842</v>
      </c>
      <c r="D312" s="196">
        <f t="shared" si="95"/>
        <v>2798</v>
      </c>
      <c r="E312" s="197">
        <f t="shared" si="96"/>
        <v>982</v>
      </c>
      <c r="F312" s="197">
        <f t="shared" si="97"/>
        <v>1050</v>
      </c>
      <c r="G312" s="197">
        <f t="shared" si="98"/>
        <v>1002</v>
      </c>
      <c r="H312" s="5">
        <f t="shared" si="99"/>
        <v>2658</v>
      </c>
      <c r="I312" s="5">
        <f t="shared" si="100"/>
        <v>2590</v>
      </c>
      <c r="J312" s="5">
        <f t="shared" si="101"/>
        <v>2638</v>
      </c>
      <c r="K312" s="5">
        <f t="shared" si="108"/>
        <v>3000</v>
      </c>
      <c r="L312" s="5">
        <f t="shared" si="109"/>
        <v>3000</v>
      </c>
      <c r="M312" s="5">
        <f t="shared" si="110"/>
        <v>3000</v>
      </c>
      <c r="N312" s="5">
        <f t="shared" si="105"/>
        <v>-342</v>
      </c>
      <c r="O312" s="5">
        <f t="shared" si="106"/>
        <v>-410</v>
      </c>
      <c r="P312" s="5">
        <f t="shared" si="107"/>
        <v>-362</v>
      </c>
      <c r="Q312" s="197">
        <v>0</v>
      </c>
      <c r="R312" s="197">
        <v>0</v>
      </c>
      <c r="S312" s="197">
        <v>0</v>
      </c>
      <c r="T312" s="198">
        <f t="shared" si="102"/>
        <v>1630</v>
      </c>
      <c r="U312" s="200">
        <f t="shared" si="112"/>
        <v>2108</v>
      </c>
      <c r="V312" s="200">
        <f t="shared" si="113"/>
        <v>2010</v>
      </c>
      <c r="W312" s="200">
        <f t="shared" si="114"/>
        <v>2078</v>
      </c>
      <c r="X312" s="198"/>
      <c r="Y312" s="5"/>
      <c r="Z312" s="5"/>
      <c r="AA312" s="5"/>
      <c r="AB312" s="5"/>
    </row>
    <row r="313" spans="1:28" ht="13.15" customHeight="1">
      <c r="A313" s="193">
        <f t="shared" si="115"/>
        <v>299</v>
      </c>
      <c r="B313" s="194">
        <f t="shared" si="103"/>
        <v>45569</v>
      </c>
      <c r="C313" s="195">
        <f t="shared" si="104"/>
        <v>842</v>
      </c>
      <c r="D313" s="196">
        <f t="shared" si="95"/>
        <v>2800</v>
      </c>
      <c r="E313" s="197">
        <f t="shared" si="96"/>
        <v>984</v>
      </c>
      <c r="F313" s="197">
        <f t="shared" si="97"/>
        <v>1052</v>
      </c>
      <c r="G313" s="197">
        <f t="shared" si="98"/>
        <v>1004</v>
      </c>
      <c r="H313" s="5">
        <f t="shared" si="99"/>
        <v>2658</v>
      </c>
      <c r="I313" s="5">
        <f t="shared" si="100"/>
        <v>2590</v>
      </c>
      <c r="J313" s="5">
        <f t="shared" si="101"/>
        <v>2638</v>
      </c>
      <c r="K313" s="5">
        <f t="shared" si="108"/>
        <v>3000</v>
      </c>
      <c r="L313" s="5">
        <f t="shared" si="109"/>
        <v>3000</v>
      </c>
      <c r="M313" s="5">
        <f t="shared" si="110"/>
        <v>3000</v>
      </c>
      <c r="N313" s="5">
        <f t="shared" si="105"/>
        <v>-342</v>
      </c>
      <c r="O313" s="5">
        <f t="shared" si="106"/>
        <v>-410</v>
      </c>
      <c r="P313" s="5">
        <f t="shared" si="107"/>
        <v>-362</v>
      </c>
      <c r="Q313" s="197">
        <v>0</v>
      </c>
      <c r="R313" s="197">
        <v>0</v>
      </c>
      <c r="S313" s="197">
        <v>0</v>
      </c>
      <c r="T313" s="198">
        <f t="shared" si="102"/>
        <v>1632</v>
      </c>
      <c r="U313" s="200">
        <f t="shared" si="112"/>
        <v>2108</v>
      </c>
      <c r="V313" s="200">
        <f t="shared" si="113"/>
        <v>2010</v>
      </c>
      <c r="W313" s="200">
        <f t="shared" si="114"/>
        <v>2078</v>
      </c>
      <c r="X313" s="198"/>
      <c r="Y313" s="5"/>
      <c r="Z313" s="5"/>
      <c r="AA313" s="5"/>
      <c r="AB313" s="5"/>
    </row>
    <row r="314" spans="1:28" ht="13.15" customHeight="1">
      <c r="A314" s="193">
        <f t="shared" si="115"/>
        <v>300</v>
      </c>
      <c r="B314" s="194">
        <f t="shared" si="103"/>
        <v>45570</v>
      </c>
      <c r="C314" s="195">
        <f t="shared" si="104"/>
        <v>842</v>
      </c>
      <c r="D314" s="196">
        <f t="shared" si="95"/>
        <v>2802</v>
      </c>
      <c r="E314" s="197">
        <f t="shared" si="96"/>
        <v>986</v>
      </c>
      <c r="F314" s="197">
        <f t="shared" si="97"/>
        <v>1054</v>
      </c>
      <c r="G314" s="197">
        <f t="shared" si="98"/>
        <v>1006</v>
      </c>
      <c r="H314" s="5">
        <f t="shared" si="99"/>
        <v>2658</v>
      </c>
      <c r="I314" s="5">
        <f t="shared" si="100"/>
        <v>2590</v>
      </c>
      <c r="J314" s="5">
        <f t="shared" si="101"/>
        <v>2638</v>
      </c>
      <c r="K314" s="5">
        <f t="shared" si="108"/>
        <v>3000</v>
      </c>
      <c r="L314" s="5">
        <f t="shared" si="109"/>
        <v>3000</v>
      </c>
      <c r="M314" s="5">
        <f t="shared" si="110"/>
        <v>3000</v>
      </c>
      <c r="N314" s="5">
        <f t="shared" si="105"/>
        <v>-342</v>
      </c>
      <c r="O314" s="5">
        <f t="shared" si="106"/>
        <v>-410</v>
      </c>
      <c r="P314" s="5">
        <f t="shared" si="107"/>
        <v>-362</v>
      </c>
      <c r="Q314" s="197">
        <v>0</v>
      </c>
      <c r="R314" s="197">
        <v>0</v>
      </c>
      <c r="S314" s="197">
        <v>0</v>
      </c>
      <c r="T314" s="198">
        <f t="shared" si="102"/>
        <v>1634</v>
      </c>
      <c r="U314" s="200">
        <f t="shared" si="112"/>
        <v>2108</v>
      </c>
      <c r="V314" s="200">
        <f t="shared" si="113"/>
        <v>2010</v>
      </c>
      <c r="W314" s="200">
        <f t="shared" si="114"/>
        <v>2078</v>
      </c>
      <c r="X314" s="198"/>
      <c r="Y314" s="5"/>
      <c r="Z314" s="5"/>
      <c r="AA314" s="5"/>
      <c r="AB314" s="5"/>
    </row>
    <row r="315" spans="1:28" ht="13.15" customHeight="1">
      <c r="A315" s="193">
        <f t="shared" si="115"/>
        <v>301</v>
      </c>
      <c r="B315" s="194">
        <f t="shared" si="103"/>
        <v>45571</v>
      </c>
      <c r="C315" s="195">
        <f t="shared" si="104"/>
        <v>842</v>
      </c>
      <c r="D315" s="196">
        <f t="shared" si="95"/>
        <v>2804</v>
      </c>
      <c r="E315" s="197">
        <f t="shared" si="96"/>
        <v>988</v>
      </c>
      <c r="F315" s="197">
        <f t="shared" si="97"/>
        <v>1056</v>
      </c>
      <c r="G315" s="197">
        <f t="shared" si="98"/>
        <v>1008</v>
      </c>
      <c r="H315" s="5">
        <f t="shared" si="99"/>
        <v>2658</v>
      </c>
      <c r="I315" s="5">
        <f t="shared" si="100"/>
        <v>2590</v>
      </c>
      <c r="J315" s="5">
        <f t="shared" si="101"/>
        <v>2638</v>
      </c>
      <c r="K315" s="5">
        <f t="shared" si="108"/>
        <v>3000</v>
      </c>
      <c r="L315" s="5">
        <f t="shared" si="109"/>
        <v>3000</v>
      </c>
      <c r="M315" s="5">
        <f t="shared" si="110"/>
        <v>3000</v>
      </c>
      <c r="N315" s="5">
        <f t="shared" si="105"/>
        <v>-342</v>
      </c>
      <c r="O315" s="5">
        <f t="shared" si="106"/>
        <v>-410</v>
      </c>
      <c r="P315" s="5">
        <f t="shared" si="107"/>
        <v>-362</v>
      </c>
      <c r="Q315" s="197">
        <v>0</v>
      </c>
      <c r="R315" s="197">
        <v>0</v>
      </c>
      <c r="S315" s="197">
        <v>0</v>
      </c>
      <c r="T315" s="198">
        <f t="shared" si="102"/>
        <v>1636</v>
      </c>
      <c r="U315" s="200">
        <f t="shared" si="112"/>
        <v>2108</v>
      </c>
      <c r="V315" s="200">
        <f t="shared" si="113"/>
        <v>2010</v>
      </c>
      <c r="W315" s="200">
        <f t="shared" si="114"/>
        <v>2078</v>
      </c>
      <c r="X315" s="198"/>
      <c r="Y315" s="5"/>
      <c r="Z315" s="5"/>
      <c r="AA315" s="5"/>
      <c r="AB315" s="5"/>
    </row>
    <row r="316" spans="1:28" ht="13.15" customHeight="1">
      <c r="A316" s="193">
        <f t="shared" si="115"/>
        <v>302</v>
      </c>
      <c r="B316" s="194">
        <f t="shared" si="103"/>
        <v>45572</v>
      </c>
      <c r="C316" s="195">
        <f t="shared" si="104"/>
        <v>842</v>
      </c>
      <c r="D316" s="196">
        <f t="shared" si="95"/>
        <v>2806</v>
      </c>
      <c r="E316" s="197">
        <f t="shared" si="96"/>
        <v>990</v>
      </c>
      <c r="F316" s="197">
        <f t="shared" si="97"/>
        <v>1058</v>
      </c>
      <c r="G316" s="197">
        <f t="shared" si="98"/>
        <v>1010</v>
      </c>
      <c r="H316" s="5">
        <f t="shared" si="99"/>
        <v>2658</v>
      </c>
      <c r="I316" s="5">
        <f t="shared" si="100"/>
        <v>2590</v>
      </c>
      <c r="J316" s="5">
        <f t="shared" si="101"/>
        <v>2638</v>
      </c>
      <c r="K316" s="5">
        <f t="shared" si="108"/>
        <v>3000</v>
      </c>
      <c r="L316" s="5">
        <f t="shared" si="109"/>
        <v>3000</v>
      </c>
      <c r="M316" s="5">
        <f t="shared" si="110"/>
        <v>3000</v>
      </c>
      <c r="N316" s="5">
        <f t="shared" si="105"/>
        <v>-342</v>
      </c>
      <c r="O316" s="5">
        <f t="shared" si="106"/>
        <v>-410</v>
      </c>
      <c r="P316" s="5">
        <f t="shared" si="107"/>
        <v>-362</v>
      </c>
      <c r="Q316" s="197">
        <v>0</v>
      </c>
      <c r="R316" s="197">
        <v>0</v>
      </c>
      <c r="S316" s="197">
        <v>0</v>
      </c>
      <c r="T316" s="198">
        <f t="shared" si="102"/>
        <v>1638</v>
      </c>
      <c r="U316" s="200">
        <f t="shared" si="112"/>
        <v>2108</v>
      </c>
      <c r="V316" s="200">
        <f t="shared" si="113"/>
        <v>2010</v>
      </c>
      <c r="W316" s="200">
        <f t="shared" si="114"/>
        <v>2078</v>
      </c>
      <c r="X316" s="198"/>
      <c r="Y316" s="5"/>
      <c r="Z316" s="5"/>
      <c r="AA316" s="5"/>
      <c r="AB316" s="5"/>
    </row>
    <row r="317" spans="1:28" ht="13.15" customHeight="1">
      <c r="A317" s="193">
        <f t="shared" si="115"/>
        <v>303</v>
      </c>
      <c r="B317" s="194">
        <f t="shared" si="103"/>
        <v>45573</v>
      </c>
      <c r="C317" s="195">
        <f t="shared" si="104"/>
        <v>842</v>
      </c>
      <c r="D317" s="196">
        <f t="shared" si="95"/>
        <v>2808</v>
      </c>
      <c r="E317" s="197">
        <f t="shared" si="96"/>
        <v>992</v>
      </c>
      <c r="F317" s="197">
        <f t="shared" si="97"/>
        <v>1060</v>
      </c>
      <c r="G317" s="197">
        <f t="shared" si="98"/>
        <v>1012</v>
      </c>
      <c r="H317" s="5">
        <f t="shared" si="99"/>
        <v>2658</v>
      </c>
      <c r="I317" s="5">
        <f t="shared" si="100"/>
        <v>2590</v>
      </c>
      <c r="J317" s="5">
        <f t="shared" si="101"/>
        <v>2638</v>
      </c>
      <c r="K317" s="5">
        <f t="shared" si="108"/>
        <v>3000</v>
      </c>
      <c r="L317" s="5">
        <f t="shared" si="109"/>
        <v>3000</v>
      </c>
      <c r="M317" s="5">
        <f t="shared" si="110"/>
        <v>3000</v>
      </c>
      <c r="N317" s="5">
        <f t="shared" si="105"/>
        <v>-342</v>
      </c>
      <c r="O317" s="5">
        <f t="shared" si="106"/>
        <v>-410</v>
      </c>
      <c r="P317" s="5">
        <f t="shared" si="107"/>
        <v>-362</v>
      </c>
      <c r="Q317" s="197">
        <v>0</v>
      </c>
      <c r="R317" s="197">
        <v>0</v>
      </c>
      <c r="S317" s="197">
        <v>0</v>
      </c>
      <c r="T317" s="198">
        <f t="shared" si="102"/>
        <v>1640</v>
      </c>
      <c r="U317" s="200">
        <f t="shared" si="112"/>
        <v>2108</v>
      </c>
      <c r="V317" s="200">
        <f t="shared" si="113"/>
        <v>2010</v>
      </c>
      <c r="W317" s="200">
        <f t="shared" si="114"/>
        <v>2078</v>
      </c>
      <c r="X317" s="198"/>
      <c r="Y317" s="5"/>
      <c r="Z317" s="5"/>
      <c r="AA317" s="5"/>
      <c r="AB317" s="5"/>
    </row>
    <row r="318" spans="1:28" ht="13.15" customHeight="1">
      <c r="A318" s="193">
        <f t="shared" si="115"/>
        <v>304</v>
      </c>
      <c r="B318" s="194">
        <f t="shared" si="103"/>
        <v>45574</v>
      </c>
      <c r="C318" s="195">
        <f t="shared" si="104"/>
        <v>842</v>
      </c>
      <c r="D318" s="196">
        <f t="shared" si="95"/>
        <v>2810</v>
      </c>
      <c r="E318" s="197">
        <f t="shared" si="96"/>
        <v>994</v>
      </c>
      <c r="F318" s="197">
        <f t="shared" si="97"/>
        <v>1062</v>
      </c>
      <c r="G318" s="197">
        <f t="shared" si="98"/>
        <v>1014</v>
      </c>
      <c r="H318" s="5">
        <f t="shared" si="99"/>
        <v>2658</v>
      </c>
      <c r="I318" s="5">
        <f t="shared" si="100"/>
        <v>2590</v>
      </c>
      <c r="J318" s="5">
        <f t="shared" si="101"/>
        <v>2638</v>
      </c>
      <c r="K318" s="5">
        <f t="shared" si="108"/>
        <v>3000</v>
      </c>
      <c r="L318" s="5">
        <f t="shared" si="109"/>
        <v>3000</v>
      </c>
      <c r="M318" s="5">
        <f t="shared" si="110"/>
        <v>3000</v>
      </c>
      <c r="N318" s="5">
        <f t="shared" si="105"/>
        <v>-342</v>
      </c>
      <c r="O318" s="5">
        <f t="shared" si="106"/>
        <v>-410</v>
      </c>
      <c r="P318" s="5">
        <f t="shared" si="107"/>
        <v>-362</v>
      </c>
      <c r="Q318" s="197">
        <v>0</v>
      </c>
      <c r="R318" s="197">
        <v>0</v>
      </c>
      <c r="S318" s="197">
        <v>0</v>
      </c>
      <c r="T318" s="198">
        <f t="shared" si="102"/>
        <v>1642</v>
      </c>
      <c r="U318" s="200">
        <f t="shared" si="112"/>
        <v>2108</v>
      </c>
      <c r="V318" s="200">
        <f t="shared" si="113"/>
        <v>2010</v>
      </c>
      <c r="W318" s="200">
        <f t="shared" si="114"/>
        <v>2078</v>
      </c>
      <c r="X318" s="198"/>
      <c r="Y318" s="5"/>
      <c r="Z318" s="5"/>
      <c r="AA318" s="5"/>
      <c r="AB318" s="5"/>
    </row>
    <row r="319" spans="1:28" ht="13.15" customHeight="1">
      <c r="A319" s="193">
        <f t="shared" si="115"/>
        <v>305</v>
      </c>
      <c r="B319" s="194">
        <f t="shared" si="103"/>
        <v>45575</v>
      </c>
      <c r="C319" s="195">
        <f t="shared" si="104"/>
        <v>842</v>
      </c>
      <c r="D319" s="196">
        <f t="shared" ref="D319:D382" si="116">D318+2</f>
        <v>2812</v>
      </c>
      <c r="E319" s="197">
        <f t="shared" si="96"/>
        <v>996</v>
      </c>
      <c r="F319" s="197">
        <f t="shared" si="97"/>
        <v>1064</v>
      </c>
      <c r="G319" s="197">
        <f t="shared" si="98"/>
        <v>1016</v>
      </c>
      <c r="H319" s="5">
        <f t="shared" si="99"/>
        <v>2658</v>
      </c>
      <c r="I319" s="5">
        <f t="shared" si="100"/>
        <v>2590</v>
      </c>
      <c r="J319" s="5">
        <f t="shared" si="101"/>
        <v>2638</v>
      </c>
      <c r="K319" s="5">
        <f t="shared" si="108"/>
        <v>3000</v>
      </c>
      <c r="L319" s="5">
        <f t="shared" si="109"/>
        <v>3000</v>
      </c>
      <c r="M319" s="5">
        <f t="shared" si="110"/>
        <v>3000</v>
      </c>
      <c r="N319" s="5">
        <f t="shared" si="105"/>
        <v>-342</v>
      </c>
      <c r="O319" s="5">
        <f t="shared" si="106"/>
        <v>-410</v>
      </c>
      <c r="P319" s="5">
        <f t="shared" si="107"/>
        <v>-362</v>
      </c>
      <c r="Q319" s="197">
        <v>0</v>
      </c>
      <c r="R319" s="197">
        <v>0</v>
      </c>
      <c r="S319" s="197">
        <v>0</v>
      </c>
      <c r="T319" s="198">
        <f t="shared" si="102"/>
        <v>1644</v>
      </c>
      <c r="U319" s="200">
        <f t="shared" si="112"/>
        <v>2108</v>
      </c>
      <c r="V319" s="200">
        <f t="shared" si="113"/>
        <v>2010</v>
      </c>
      <c r="W319" s="200">
        <f t="shared" si="114"/>
        <v>2078</v>
      </c>
      <c r="X319" s="198"/>
      <c r="Y319" s="5"/>
      <c r="Z319" s="5"/>
      <c r="AA319" s="5"/>
      <c r="AB319" s="5"/>
    </row>
    <row r="320" spans="1:28" ht="13.15" customHeight="1">
      <c r="A320" s="193">
        <f t="shared" si="115"/>
        <v>306</v>
      </c>
      <c r="B320" s="194">
        <f t="shared" si="103"/>
        <v>45576</v>
      </c>
      <c r="C320" s="195">
        <f t="shared" si="104"/>
        <v>842</v>
      </c>
      <c r="D320" s="196">
        <f t="shared" si="116"/>
        <v>2814</v>
      </c>
      <c r="E320" s="197">
        <f t="shared" si="96"/>
        <v>998</v>
      </c>
      <c r="F320" s="197">
        <f t="shared" si="97"/>
        <v>1066</v>
      </c>
      <c r="G320" s="197">
        <f t="shared" si="98"/>
        <v>1018</v>
      </c>
      <c r="H320" s="5">
        <f t="shared" si="99"/>
        <v>2658</v>
      </c>
      <c r="I320" s="5">
        <f t="shared" si="100"/>
        <v>2590</v>
      </c>
      <c r="J320" s="5">
        <f t="shared" si="101"/>
        <v>2638</v>
      </c>
      <c r="K320" s="5">
        <f t="shared" si="108"/>
        <v>3000</v>
      </c>
      <c r="L320" s="5">
        <f t="shared" si="109"/>
        <v>3000</v>
      </c>
      <c r="M320" s="5">
        <f t="shared" si="110"/>
        <v>3000</v>
      </c>
      <c r="N320" s="5">
        <f t="shared" si="105"/>
        <v>-342</v>
      </c>
      <c r="O320" s="5">
        <f t="shared" si="106"/>
        <v>-410</v>
      </c>
      <c r="P320" s="5">
        <f t="shared" si="107"/>
        <v>-362</v>
      </c>
      <c r="Q320" s="197">
        <v>0</v>
      </c>
      <c r="R320" s="197">
        <v>0</v>
      </c>
      <c r="S320" s="197">
        <v>0</v>
      </c>
      <c r="T320" s="198">
        <f t="shared" si="102"/>
        <v>1646</v>
      </c>
      <c r="U320" s="200">
        <f t="shared" si="112"/>
        <v>2108</v>
      </c>
      <c r="V320" s="200">
        <f t="shared" si="113"/>
        <v>2010</v>
      </c>
      <c r="W320" s="200">
        <f t="shared" si="114"/>
        <v>2078</v>
      </c>
      <c r="X320" s="198"/>
      <c r="Y320" s="5"/>
      <c r="Z320" s="5"/>
      <c r="AA320" s="5"/>
      <c r="AB320" s="5"/>
    </row>
    <row r="321" spans="1:28" ht="13.15" customHeight="1">
      <c r="A321" s="193">
        <f t="shared" si="115"/>
        <v>307</v>
      </c>
      <c r="B321" s="194">
        <f t="shared" si="103"/>
        <v>45577</v>
      </c>
      <c r="C321" s="195">
        <f t="shared" si="104"/>
        <v>842</v>
      </c>
      <c r="D321" s="196">
        <f t="shared" si="116"/>
        <v>2816</v>
      </c>
      <c r="E321" s="197">
        <f t="shared" si="96"/>
        <v>1000</v>
      </c>
      <c r="F321" s="197">
        <f t="shared" si="97"/>
        <v>1068</v>
      </c>
      <c r="G321" s="197">
        <f t="shared" si="98"/>
        <v>1020</v>
      </c>
      <c r="H321" s="5">
        <f t="shared" si="99"/>
        <v>2658</v>
      </c>
      <c r="I321" s="5">
        <f t="shared" si="100"/>
        <v>2590</v>
      </c>
      <c r="J321" s="5">
        <f t="shared" si="101"/>
        <v>2638</v>
      </c>
      <c r="K321" s="5">
        <f t="shared" si="108"/>
        <v>3000</v>
      </c>
      <c r="L321" s="5">
        <f t="shared" si="109"/>
        <v>3000</v>
      </c>
      <c r="M321" s="5">
        <f t="shared" si="110"/>
        <v>3000</v>
      </c>
      <c r="N321" s="5">
        <f t="shared" si="105"/>
        <v>-342</v>
      </c>
      <c r="O321" s="5">
        <f t="shared" si="106"/>
        <v>-410</v>
      </c>
      <c r="P321" s="5">
        <f t="shared" si="107"/>
        <v>-362</v>
      </c>
      <c r="Q321" s="197">
        <v>0</v>
      </c>
      <c r="R321" s="197">
        <v>0</v>
      </c>
      <c r="S321" s="197">
        <v>0</v>
      </c>
      <c r="T321" s="198">
        <f t="shared" si="102"/>
        <v>1648</v>
      </c>
      <c r="U321" s="200">
        <f t="shared" si="112"/>
        <v>2108</v>
      </c>
      <c r="V321" s="200">
        <f t="shared" si="113"/>
        <v>2010</v>
      </c>
      <c r="W321" s="200">
        <f t="shared" si="114"/>
        <v>2078</v>
      </c>
      <c r="X321" s="198"/>
      <c r="Y321" s="5"/>
      <c r="Z321" s="5"/>
      <c r="AA321" s="5"/>
      <c r="AB321" s="5"/>
    </row>
    <row r="322" spans="1:28" ht="13.15" customHeight="1">
      <c r="A322" s="193">
        <f t="shared" si="115"/>
        <v>308</v>
      </c>
      <c r="B322" s="194">
        <f t="shared" si="103"/>
        <v>45578</v>
      </c>
      <c r="C322" s="195">
        <f t="shared" si="104"/>
        <v>842</v>
      </c>
      <c r="D322" s="196">
        <f t="shared" si="116"/>
        <v>2818</v>
      </c>
      <c r="E322" s="197">
        <f t="shared" si="96"/>
        <v>1002</v>
      </c>
      <c r="F322" s="197">
        <f t="shared" si="97"/>
        <v>1070</v>
      </c>
      <c r="G322" s="197">
        <f t="shared" si="98"/>
        <v>1022</v>
      </c>
      <c r="H322" s="5">
        <f t="shared" si="99"/>
        <v>2658</v>
      </c>
      <c r="I322" s="5">
        <f t="shared" si="100"/>
        <v>2590</v>
      </c>
      <c r="J322" s="5">
        <f t="shared" si="101"/>
        <v>2638</v>
      </c>
      <c r="K322" s="5">
        <f t="shared" si="108"/>
        <v>3000</v>
      </c>
      <c r="L322" s="5">
        <f t="shared" si="109"/>
        <v>3000</v>
      </c>
      <c r="M322" s="5">
        <f t="shared" si="110"/>
        <v>3000</v>
      </c>
      <c r="N322" s="5">
        <f t="shared" si="105"/>
        <v>-342</v>
      </c>
      <c r="O322" s="5">
        <f t="shared" si="106"/>
        <v>-410</v>
      </c>
      <c r="P322" s="5">
        <f t="shared" si="107"/>
        <v>-362</v>
      </c>
      <c r="Q322" s="197">
        <v>0</v>
      </c>
      <c r="R322" s="197">
        <v>0</v>
      </c>
      <c r="S322" s="197">
        <v>0</v>
      </c>
      <c r="T322" s="198">
        <f t="shared" si="102"/>
        <v>1650</v>
      </c>
      <c r="U322" s="200">
        <f t="shared" si="112"/>
        <v>2108</v>
      </c>
      <c r="V322" s="200">
        <f t="shared" si="113"/>
        <v>2010</v>
      </c>
      <c r="W322" s="200">
        <f t="shared" si="114"/>
        <v>2078</v>
      </c>
      <c r="X322" s="198"/>
      <c r="Y322" s="5"/>
      <c r="Z322" s="5"/>
      <c r="AA322" s="5"/>
      <c r="AB322" s="5"/>
    </row>
    <row r="323" spans="1:28" ht="13.15" customHeight="1">
      <c r="A323" s="193">
        <f t="shared" si="115"/>
        <v>309</v>
      </c>
      <c r="B323" s="194">
        <f t="shared" si="103"/>
        <v>45579</v>
      </c>
      <c r="C323" s="195">
        <f t="shared" si="104"/>
        <v>842</v>
      </c>
      <c r="D323" s="196">
        <f t="shared" si="116"/>
        <v>2820</v>
      </c>
      <c r="E323" s="197">
        <f t="shared" si="96"/>
        <v>1004</v>
      </c>
      <c r="F323" s="197">
        <f t="shared" si="97"/>
        <v>1072</v>
      </c>
      <c r="G323" s="197">
        <f t="shared" si="98"/>
        <v>1024</v>
      </c>
      <c r="H323" s="5">
        <f t="shared" si="99"/>
        <v>2658</v>
      </c>
      <c r="I323" s="5">
        <f t="shared" si="100"/>
        <v>2590</v>
      </c>
      <c r="J323" s="5">
        <f t="shared" si="101"/>
        <v>2638</v>
      </c>
      <c r="K323" s="5">
        <f t="shared" si="108"/>
        <v>3000</v>
      </c>
      <c r="L323" s="5">
        <f t="shared" si="109"/>
        <v>3000</v>
      </c>
      <c r="M323" s="5">
        <f t="shared" si="110"/>
        <v>3000</v>
      </c>
      <c r="N323" s="5">
        <f t="shared" si="105"/>
        <v>-342</v>
      </c>
      <c r="O323" s="5">
        <f t="shared" si="106"/>
        <v>-410</v>
      </c>
      <c r="P323" s="5">
        <f t="shared" si="107"/>
        <v>-362</v>
      </c>
      <c r="Q323" s="197">
        <v>0</v>
      </c>
      <c r="R323" s="197">
        <v>0</v>
      </c>
      <c r="S323" s="197">
        <v>0</v>
      </c>
      <c r="T323" s="198">
        <f t="shared" si="102"/>
        <v>1652</v>
      </c>
      <c r="U323" s="200">
        <f t="shared" si="112"/>
        <v>2108</v>
      </c>
      <c r="V323" s="200">
        <f t="shared" si="113"/>
        <v>2010</v>
      </c>
      <c r="W323" s="200">
        <f t="shared" si="114"/>
        <v>2078</v>
      </c>
      <c r="X323" s="198"/>
      <c r="Y323" s="5"/>
      <c r="Z323" s="5"/>
      <c r="AA323" s="5"/>
      <c r="AB323" s="5"/>
    </row>
    <row r="324" spans="1:28" ht="13.15" customHeight="1">
      <c r="A324" s="193">
        <f t="shared" si="115"/>
        <v>310</v>
      </c>
      <c r="B324" s="194">
        <f t="shared" si="103"/>
        <v>45580</v>
      </c>
      <c r="C324" s="195">
        <f t="shared" si="104"/>
        <v>842</v>
      </c>
      <c r="D324" s="196">
        <f t="shared" si="116"/>
        <v>2822</v>
      </c>
      <c r="E324" s="197">
        <f t="shared" si="96"/>
        <v>1006</v>
      </c>
      <c r="F324" s="197">
        <f t="shared" si="97"/>
        <v>1074</v>
      </c>
      <c r="G324" s="197">
        <f t="shared" si="98"/>
        <v>1026</v>
      </c>
      <c r="H324" s="5">
        <f t="shared" si="99"/>
        <v>2658</v>
      </c>
      <c r="I324" s="5">
        <f t="shared" si="100"/>
        <v>2590</v>
      </c>
      <c r="J324" s="5">
        <f t="shared" si="101"/>
        <v>2638</v>
      </c>
      <c r="K324" s="5">
        <f t="shared" si="108"/>
        <v>3000</v>
      </c>
      <c r="L324" s="5">
        <f t="shared" si="109"/>
        <v>3000</v>
      </c>
      <c r="M324" s="5">
        <f t="shared" si="110"/>
        <v>3000</v>
      </c>
      <c r="N324" s="5">
        <f t="shared" si="105"/>
        <v>-342</v>
      </c>
      <c r="O324" s="5">
        <f t="shared" si="106"/>
        <v>-410</v>
      </c>
      <c r="P324" s="5">
        <f t="shared" si="107"/>
        <v>-362</v>
      </c>
      <c r="Q324" s="197">
        <v>0</v>
      </c>
      <c r="R324" s="197">
        <v>0</v>
      </c>
      <c r="S324" s="197">
        <v>0</v>
      </c>
      <c r="T324" s="198">
        <f t="shared" si="102"/>
        <v>1654</v>
      </c>
      <c r="U324" s="200">
        <f t="shared" si="112"/>
        <v>2108</v>
      </c>
      <c r="V324" s="200">
        <f t="shared" si="113"/>
        <v>2010</v>
      </c>
      <c r="W324" s="200">
        <f t="shared" si="114"/>
        <v>2078</v>
      </c>
      <c r="X324" s="198"/>
      <c r="Y324" s="5"/>
      <c r="Z324" s="5"/>
      <c r="AA324" s="5"/>
      <c r="AB324" s="5"/>
    </row>
    <row r="325" spans="1:28" ht="13.15" customHeight="1">
      <c r="A325" s="193">
        <f t="shared" si="115"/>
        <v>311</v>
      </c>
      <c r="B325" s="194">
        <f t="shared" si="103"/>
        <v>45581</v>
      </c>
      <c r="C325" s="195">
        <f t="shared" si="104"/>
        <v>842</v>
      </c>
      <c r="D325" s="196">
        <f t="shared" si="116"/>
        <v>2824</v>
      </c>
      <c r="E325" s="197">
        <f t="shared" si="96"/>
        <v>1008</v>
      </c>
      <c r="F325" s="197">
        <f t="shared" si="97"/>
        <v>1076</v>
      </c>
      <c r="G325" s="197">
        <f t="shared" si="98"/>
        <v>1028</v>
      </c>
      <c r="H325" s="5">
        <f t="shared" si="99"/>
        <v>2658</v>
      </c>
      <c r="I325" s="5">
        <f t="shared" si="100"/>
        <v>2590</v>
      </c>
      <c r="J325" s="5">
        <f t="shared" si="101"/>
        <v>2638</v>
      </c>
      <c r="K325" s="5">
        <f t="shared" si="108"/>
        <v>3000</v>
      </c>
      <c r="L325" s="5">
        <f t="shared" si="109"/>
        <v>3000</v>
      </c>
      <c r="M325" s="5">
        <f t="shared" si="110"/>
        <v>3000</v>
      </c>
      <c r="N325" s="5">
        <f t="shared" si="105"/>
        <v>-342</v>
      </c>
      <c r="O325" s="5">
        <f t="shared" si="106"/>
        <v>-410</v>
      </c>
      <c r="P325" s="5">
        <f t="shared" si="107"/>
        <v>-362</v>
      </c>
      <c r="Q325" s="197">
        <v>0</v>
      </c>
      <c r="R325" s="197">
        <v>0</v>
      </c>
      <c r="S325" s="197">
        <v>0</v>
      </c>
      <c r="T325" s="198">
        <f t="shared" si="102"/>
        <v>1656</v>
      </c>
      <c r="U325" s="200">
        <f t="shared" si="112"/>
        <v>2108</v>
      </c>
      <c r="V325" s="200">
        <f t="shared" si="113"/>
        <v>2010</v>
      </c>
      <c r="W325" s="200">
        <f t="shared" si="114"/>
        <v>2078</v>
      </c>
      <c r="X325" s="198"/>
      <c r="Y325" s="5"/>
      <c r="Z325" s="5"/>
      <c r="AA325" s="5"/>
      <c r="AB325" s="5"/>
    </row>
    <row r="326" spans="1:28" ht="13.15" customHeight="1">
      <c r="A326" s="193">
        <f t="shared" si="115"/>
        <v>312</v>
      </c>
      <c r="B326" s="194">
        <f t="shared" si="103"/>
        <v>45582</v>
      </c>
      <c r="C326" s="195">
        <f t="shared" si="104"/>
        <v>842</v>
      </c>
      <c r="D326" s="196">
        <f t="shared" si="116"/>
        <v>2826</v>
      </c>
      <c r="E326" s="197">
        <f t="shared" si="96"/>
        <v>1010</v>
      </c>
      <c r="F326" s="197">
        <f t="shared" si="97"/>
        <v>1078</v>
      </c>
      <c r="G326" s="197">
        <f t="shared" si="98"/>
        <v>1030</v>
      </c>
      <c r="H326" s="5">
        <f t="shared" si="99"/>
        <v>2658</v>
      </c>
      <c r="I326" s="5">
        <f t="shared" si="100"/>
        <v>2590</v>
      </c>
      <c r="J326" s="5">
        <f t="shared" si="101"/>
        <v>2638</v>
      </c>
      <c r="K326" s="5">
        <f t="shared" si="108"/>
        <v>3000</v>
      </c>
      <c r="L326" s="5">
        <f t="shared" si="109"/>
        <v>3000</v>
      </c>
      <c r="M326" s="5">
        <f t="shared" si="110"/>
        <v>3000</v>
      </c>
      <c r="N326" s="5">
        <f t="shared" si="105"/>
        <v>-342</v>
      </c>
      <c r="O326" s="5">
        <f t="shared" si="106"/>
        <v>-410</v>
      </c>
      <c r="P326" s="5">
        <f t="shared" si="107"/>
        <v>-362</v>
      </c>
      <c r="Q326" s="197">
        <v>0</v>
      </c>
      <c r="R326" s="197">
        <v>0</v>
      </c>
      <c r="S326" s="197">
        <v>0</v>
      </c>
      <c r="T326" s="198">
        <f t="shared" si="102"/>
        <v>1658</v>
      </c>
      <c r="U326" s="200">
        <f t="shared" si="112"/>
        <v>2108</v>
      </c>
      <c r="V326" s="200">
        <f t="shared" si="113"/>
        <v>2010</v>
      </c>
      <c r="W326" s="200">
        <f t="shared" si="114"/>
        <v>2078</v>
      </c>
      <c r="X326" s="198"/>
      <c r="Y326" s="5"/>
      <c r="Z326" s="5"/>
      <c r="AA326" s="5"/>
      <c r="AB326" s="5"/>
    </row>
    <row r="327" spans="1:28" ht="13.15" customHeight="1">
      <c r="A327" s="193">
        <f t="shared" si="115"/>
        <v>313</v>
      </c>
      <c r="B327" s="194">
        <f t="shared" si="103"/>
        <v>45583</v>
      </c>
      <c r="C327" s="195">
        <f t="shared" si="104"/>
        <v>842</v>
      </c>
      <c r="D327" s="196">
        <f t="shared" si="116"/>
        <v>2828</v>
      </c>
      <c r="E327" s="197">
        <f t="shared" si="96"/>
        <v>1012</v>
      </c>
      <c r="F327" s="197">
        <f t="shared" si="97"/>
        <v>1080</v>
      </c>
      <c r="G327" s="197">
        <f t="shared" si="98"/>
        <v>1032</v>
      </c>
      <c r="H327" s="5">
        <f t="shared" si="99"/>
        <v>2658</v>
      </c>
      <c r="I327" s="5">
        <f t="shared" si="100"/>
        <v>2590</v>
      </c>
      <c r="J327" s="5">
        <f t="shared" si="101"/>
        <v>2638</v>
      </c>
      <c r="K327" s="5">
        <f t="shared" si="108"/>
        <v>3000</v>
      </c>
      <c r="L327" s="5">
        <f t="shared" si="109"/>
        <v>3000</v>
      </c>
      <c r="M327" s="5">
        <f t="shared" si="110"/>
        <v>3000</v>
      </c>
      <c r="N327" s="5">
        <f t="shared" si="105"/>
        <v>-342</v>
      </c>
      <c r="O327" s="5">
        <f t="shared" si="106"/>
        <v>-410</v>
      </c>
      <c r="P327" s="5">
        <f t="shared" si="107"/>
        <v>-362</v>
      </c>
      <c r="Q327" s="197">
        <v>0</v>
      </c>
      <c r="R327" s="197">
        <v>0</v>
      </c>
      <c r="S327" s="197">
        <v>0</v>
      </c>
      <c r="T327" s="198">
        <f t="shared" si="102"/>
        <v>1660</v>
      </c>
      <c r="U327" s="200">
        <f t="shared" si="112"/>
        <v>2108</v>
      </c>
      <c r="V327" s="200">
        <f t="shared" si="113"/>
        <v>2010</v>
      </c>
      <c r="W327" s="200">
        <f t="shared" si="114"/>
        <v>2078</v>
      </c>
      <c r="X327" s="198"/>
      <c r="Y327" s="5"/>
      <c r="Z327" s="5"/>
      <c r="AA327" s="5"/>
      <c r="AB327" s="5"/>
    </row>
    <row r="328" spans="1:28" ht="13.15" customHeight="1">
      <c r="A328" s="193">
        <f t="shared" si="115"/>
        <v>314</v>
      </c>
      <c r="B328" s="194">
        <f t="shared" si="103"/>
        <v>45584</v>
      </c>
      <c r="C328" s="195">
        <f t="shared" si="104"/>
        <v>842</v>
      </c>
      <c r="D328" s="196">
        <f t="shared" si="116"/>
        <v>2830</v>
      </c>
      <c r="E328" s="197">
        <f t="shared" si="96"/>
        <v>1014</v>
      </c>
      <c r="F328" s="197">
        <f t="shared" si="97"/>
        <v>1082</v>
      </c>
      <c r="G328" s="197">
        <f t="shared" si="98"/>
        <v>1034</v>
      </c>
      <c r="H328" s="5">
        <f t="shared" si="99"/>
        <v>2658</v>
      </c>
      <c r="I328" s="5">
        <f t="shared" si="100"/>
        <v>2590</v>
      </c>
      <c r="J328" s="5">
        <f t="shared" si="101"/>
        <v>2638</v>
      </c>
      <c r="K328" s="5">
        <f t="shared" si="108"/>
        <v>3000</v>
      </c>
      <c r="L328" s="5">
        <f t="shared" si="109"/>
        <v>3000</v>
      </c>
      <c r="M328" s="5">
        <f t="shared" si="110"/>
        <v>3000</v>
      </c>
      <c r="N328" s="5">
        <f t="shared" si="105"/>
        <v>-342</v>
      </c>
      <c r="O328" s="5">
        <f t="shared" si="106"/>
        <v>-410</v>
      </c>
      <c r="P328" s="5">
        <f t="shared" si="107"/>
        <v>-362</v>
      </c>
      <c r="Q328" s="197">
        <v>0</v>
      </c>
      <c r="R328" s="197">
        <v>0</v>
      </c>
      <c r="S328" s="197">
        <v>0</v>
      </c>
      <c r="T328" s="198">
        <f t="shared" si="102"/>
        <v>1662</v>
      </c>
      <c r="U328" s="200">
        <f t="shared" si="112"/>
        <v>2108</v>
      </c>
      <c r="V328" s="200">
        <f t="shared" si="113"/>
        <v>2010</v>
      </c>
      <c r="W328" s="200">
        <f t="shared" si="114"/>
        <v>2078</v>
      </c>
      <c r="X328" s="198"/>
      <c r="Y328" s="5"/>
      <c r="Z328" s="5"/>
      <c r="AA328" s="5"/>
      <c r="AB328" s="5"/>
    </row>
    <row r="329" spans="1:28" ht="13.15" customHeight="1">
      <c r="A329" s="193">
        <f t="shared" si="115"/>
        <v>315</v>
      </c>
      <c r="B329" s="194">
        <f t="shared" si="103"/>
        <v>45585</v>
      </c>
      <c r="C329" s="195">
        <f t="shared" si="104"/>
        <v>842</v>
      </c>
      <c r="D329" s="196">
        <f t="shared" si="116"/>
        <v>2832</v>
      </c>
      <c r="E329" s="197">
        <f t="shared" si="96"/>
        <v>1016</v>
      </c>
      <c r="F329" s="197">
        <f t="shared" si="97"/>
        <v>1084</v>
      </c>
      <c r="G329" s="197">
        <f t="shared" si="98"/>
        <v>1036</v>
      </c>
      <c r="H329" s="5">
        <f t="shared" si="99"/>
        <v>2658</v>
      </c>
      <c r="I329" s="5">
        <f t="shared" si="100"/>
        <v>2590</v>
      </c>
      <c r="J329" s="5">
        <f t="shared" si="101"/>
        <v>2638</v>
      </c>
      <c r="K329" s="5">
        <f t="shared" si="108"/>
        <v>3000</v>
      </c>
      <c r="L329" s="5">
        <f t="shared" si="109"/>
        <v>3000</v>
      </c>
      <c r="M329" s="5">
        <f t="shared" si="110"/>
        <v>3000</v>
      </c>
      <c r="N329" s="5">
        <f t="shared" si="105"/>
        <v>-342</v>
      </c>
      <c r="O329" s="5">
        <f t="shared" si="106"/>
        <v>-410</v>
      </c>
      <c r="P329" s="5">
        <f t="shared" si="107"/>
        <v>-362</v>
      </c>
      <c r="Q329" s="197">
        <v>0</v>
      </c>
      <c r="R329" s="197">
        <v>0</v>
      </c>
      <c r="S329" s="197">
        <v>0</v>
      </c>
      <c r="T329" s="198">
        <f t="shared" si="102"/>
        <v>1664</v>
      </c>
      <c r="U329" s="200">
        <f t="shared" si="112"/>
        <v>2108</v>
      </c>
      <c r="V329" s="200">
        <f t="shared" si="113"/>
        <v>2010</v>
      </c>
      <c r="W329" s="200">
        <f t="shared" si="114"/>
        <v>2078</v>
      </c>
      <c r="X329" s="198"/>
      <c r="Y329" s="5"/>
      <c r="Z329" s="5"/>
      <c r="AA329" s="5"/>
      <c r="AB329" s="5"/>
    </row>
    <row r="330" spans="1:28" ht="13.15" customHeight="1">
      <c r="A330" s="193">
        <f t="shared" si="115"/>
        <v>316</v>
      </c>
      <c r="B330" s="194">
        <f t="shared" si="103"/>
        <v>45586</v>
      </c>
      <c r="C330" s="195">
        <f t="shared" si="104"/>
        <v>842</v>
      </c>
      <c r="D330" s="196">
        <f t="shared" si="116"/>
        <v>2834</v>
      </c>
      <c r="E330" s="197">
        <f t="shared" si="96"/>
        <v>1018</v>
      </c>
      <c r="F330" s="197">
        <f t="shared" si="97"/>
        <v>1086</v>
      </c>
      <c r="G330" s="197">
        <f t="shared" si="98"/>
        <v>1038</v>
      </c>
      <c r="H330" s="5">
        <f t="shared" si="99"/>
        <v>2658</v>
      </c>
      <c r="I330" s="5">
        <f t="shared" si="100"/>
        <v>2590</v>
      </c>
      <c r="J330" s="5">
        <f t="shared" si="101"/>
        <v>2638</v>
      </c>
      <c r="K330" s="5">
        <f t="shared" si="108"/>
        <v>3000</v>
      </c>
      <c r="L330" s="5">
        <f t="shared" si="109"/>
        <v>3000</v>
      </c>
      <c r="M330" s="5">
        <f t="shared" si="110"/>
        <v>3000</v>
      </c>
      <c r="N330" s="5">
        <f t="shared" si="105"/>
        <v>-342</v>
      </c>
      <c r="O330" s="5">
        <f t="shared" si="106"/>
        <v>-410</v>
      </c>
      <c r="P330" s="5">
        <f t="shared" si="107"/>
        <v>-362</v>
      </c>
      <c r="Q330" s="197">
        <v>0</v>
      </c>
      <c r="R330" s="197">
        <v>0</v>
      </c>
      <c r="S330" s="197">
        <v>0</v>
      </c>
      <c r="T330" s="198">
        <f t="shared" si="102"/>
        <v>1666</v>
      </c>
      <c r="U330" s="200">
        <f t="shared" si="112"/>
        <v>2108</v>
      </c>
      <c r="V330" s="200">
        <f t="shared" si="113"/>
        <v>2010</v>
      </c>
      <c r="W330" s="200">
        <f t="shared" si="114"/>
        <v>2078</v>
      </c>
      <c r="X330" s="198"/>
      <c r="Y330" s="5"/>
      <c r="Z330" s="5"/>
      <c r="AA330" s="5"/>
      <c r="AB330" s="5"/>
    </row>
    <row r="331" spans="1:28" ht="13.15" customHeight="1">
      <c r="A331" s="193">
        <f t="shared" si="115"/>
        <v>317</v>
      </c>
      <c r="B331" s="194">
        <f t="shared" si="103"/>
        <v>45587</v>
      </c>
      <c r="C331" s="195">
        <f t="shared" si="104"/>
        <v>842</v>
      </c>
      <c r="D331" s="196">
        <f t="shared" si="116"/>
        <v>2836</v>
      </c>
      <c r="E331" s="197">
        <f t="shared" si="96"/>
        <v>1020</v>
      </c>
      <c r="F331" s="197">
        <f t="shared" si="97"/>
        <v>1088</v>
      </c>
      <c r="G331" s="197">
        <f t="shared" si="98"/>
        <v>1040</v>
      </c>
      <c r="H331" s="5">
        <f t="shared" si="99"/>
        <v>2658</v>
      </c>
      <c r="I331" s="5">
        <f t="shared" si="100"/>
        <v>2590</v>
      </c>
      <c r="J331" s="5">
        <f t="shared" si="101"/>
        <v>2638</v>
      </c>
      <c r="K331" s="5">
        <f t="shared" si="108"/>
        <v>3000</v>
      </c>
      <c r="L331" s="5">
        <f t="shared" si="109"/>
        <v>3000</v>
      </c>
      <c r="M331" s="5">
        <f t="shared" si="110"/>
        <v>3000</v>
      </c>
      <c r="N331" s="5">
        <f t="shared" si="105"/>
        <v>-342</v>
      </c>
      <c r="O331" s="5">
        <f t="shared" si="106"/>
        <v>-410</v>
      </c>
      <c r="P331" s="5">
        <f t="shared" si="107"/>
        <v>-362</v>
      </c>
      <c r="Q331" s="197">
        <v>0</v>
      </c>
      <c r="R331" s="197">
        <v>0</v>
      </c>
      <c r="S331" s="197">
        <v>0</v>
      </c>
      <c r="T331" s="198">
        <f t="shared" si="102"/>
        <v>1668</v>
      </c>
      <c r="U331" s="200">
        <f t="shared" si="112"/>
        <v>2108</v>
      </c>
      <c r="V331" s="200">
        <f t="shared" si="113"/>
        <v>2010</v>
      </c>
      <c r="W331" s="200">
        <f t="shared" si="114"/>
        <v>2078</v>
      </c>
      <c r="X331" s="198"/>
      <c r="Y331" s="5"/>
      <c r="Z331" s="5"/>
      <c r="AA331" s="5"/>
      <c r="AB331" s="5"/>
    </row>
    <row r="332" spans="1:28" ht="13.15" customHeight="1">
      <c r="A332" s="193">
        <f t="shared" si="115"/>
        <v>318</v>
      </c>
      <c r="B332" s="194">
        <f t="shared" si="103"/>
        <v>45588</v>
      </c>
      <c r="C332" s="195">
        <f t="shared" si="104"/>
        <v>842</v>
      </c>
      <c r="D332" s="196">
        <f t="shared" si="116"/>
        <v>2838</v>
      </c>
      <c r="E332" s="197">
        <f t="shared" si="96"/>
        <v>1022</v>
      </c>
      <c r="F332" s="197">
        <f t="shared" si="97"/>
        <v>1090</v>
      </c>
      <c r="G332" s="197">
        <f t="shared" si="98"/>
        <v>1042</v>
      </c>
      <c r="H332" s="5">
        <f t="shared" si="99"/>
        <v>2658</v>
      </c>
      <c r="I332" s="5">
        <f t="shared" si="100"/>
        <v>2590</v>
      </c>
      <c r="J332" s="5">
        <f t="shared" si="101"/>
        <v>2638</v>
      </c>
      <c r="K332" s="5">
        <f t="shared" si="108"/>
        <v>3000</v>
      </c>
      <c r="L332" s="5">
        <f t="shared" si="109"/>
        <v>3000</v>
      </c>
      <c r="M332" s="5">
        <f t="shared" si="110"/>
        <v>3000</v>
      </c>
      <c r="N332" s="5">
        <f t="shared" si="105"/>
        <v>-342</v>
      </c>
      <c r="O332" s="5">
        <f t="shared" si="106"/>
        <v>-410</v>
      </c>
      <c r="P332" s="5">
        <f t="shared" si="107"/>
        <v>-362</v>
      </c>
      <c r="Q332" s="197">
        <v>0</v>
      </c>
      <c r="R332" s="197">
        <v>0</v>
      </c>
      <c r="S332" s="197">
        <v>0</v>
      </c>
      <c r="T332" s="198">
        <f t="shared" si="102"/>
        <v>1670</v>
      </c>
      <c r="U332" s="200">
        <f t="shared" si="112"/>
        <v>2108</v>
      </c>
      <c r="V332" s="200">
        <f t="shared" si="113"/>
        <v>2010</v>
      </c>
      <c r="W332" s="200">
        <f t="shared" si="114"/>
        <v>2078</v>
      </c>
      <c r="X332" s="198"/>
      <c r="Y332" s="5"/>
      <c r="Z332" s="5"/>
      <c r="AA332" s="5"/>
      <c r="AB332" s="5"/>
    </row>
    <row r="333" spans="1:28" ht="13.15" customHeight="1">
      <c r="A333" s="193">
        <f t="shared" si="115"/>
        <v>319</v>
      </c>
      <c r="B333" s="194">
        <f t="shared" si="103"/>
        <v>45589</v>
      </c>
      <c r="C333" s="195">
        <f t="shared" si="104"/>
        <v>842</v>
      </c>
      <c r="D333" s="196">
        <f t="shared" si="116"/>
        <v>2840</v>
      </c>
      <c r="E333" s="197">
        <f t="shared" si="96"/>
        <v>1024</v>
      </c>
      <c r="F333" s="197">
        <f t="shared" si="97"/>
        <v>1092</v>
      </c>
      <c r="G333" s="197">
        <f t="shared" si="98"/>
        <v>1044</v>
      </c>
      <c r="H333" s="5">
        <f t="shared" si="99"/>
        <v>2658</v>
      </c>
      <c r="I333" s="5">
        <f t="shared" si="100"/>
        <v>2590</v>
      </c>
      <c r="J333" s="5">
        <f t="shared" si="101"/>
        <v>2638</v>
      </c>
      <c r="K333" s="5">
        <f t="shared" si="108"/>
        <v>3000</v>
      </c>
      <c r="L333" s="5">
        <f t="shared" si="109"/>
        <v>3000</v>
      </c>
      <c r="M333" s="5">
        <f t="shared" si="110"/>
        <v>3000</v>
      </c>
      <c r="N333" s="5">
        <f t="shared" si="105"/>
        <v>-342</v>
      </c>
      <c r="O333" s="5">
        <f t="shared" si="106"/>
        <v>-410</v>
      </c>
      <c r="P333" s="5">
        <f t="shared" si="107"/>
        <v>-362</v>
      </c>
      <c r="Q333" s="197">
        <v>0</v>
      </c>
      <c r="R333" s="197">
        <v>0</v>
      </c>
      <c r="S333" s="197">
        <v>0</v>
      </c>
      <c r="T333" s="198">
        <f t="shared" si="102"/>
        <v>1672</v>
      </c>
      <c r="U333" s="200">
        <f t="shared" si="112"/>
        <v>2108</v>
      </c>
      <c r="V333" s="200">
        <f t="shared" si="113"/>
        <v>2010</v>
      </c>
      <c r="W333" s="200">
        <f t="shared" si="114"/>
        <v>2078</v>
      </c>
      <c r="X333" s="198"/>
      <c r="Y333" s="5"/>
      <c r="Z333" s="5"/>
      <c r="AA333" s="5"/>
      <c r="AB333" s="5"/>
    </row>
    <row r="334" spans="1:28" ht="13.15" customHeight="1">
      <c r="A334" s="193">
        <f t="shared" si="115"/>
        <v>320</v>
      </c>
      <c r="B334" s="194">
        <f t="shared" si="103"/>
        <v>45590</v>
      </c>
      <c r="C334" s="195">
        <f t="shared" si="104"/>
        <v>842</v>
      </c>
      <c r="D334" s="196">
        <f t="shared" si="116"/>
        <v>2842</v>
      </c>
      <c r="E334" s="197">
        <f t="shared" ref="E334:E397" si="117">C334+D334-H334</f>
        <v>1026</v>
      </c>
      <c r="F334" s="197">
        <f t="shared" ref="F334:F401" si="118">C334+D334-I334</f>
        <v>1094</v>
      </c>
      <c r="G334" s="197">
        <f t="shared" ref="G334:G401" si="119">D334+C334-J334</f>
        <v>1046</v>
      </c>
      <c r="H334" s="5">
        <f t="shared" ref="H334:H401" si="120">K334+N334</f>
        <v>2658</v>
      </c>
      <c r="I334" s="5">
        <f t="shared" ref="I334:I401" si="121">L334+O334</f>
        <v>2590</v>
      </c>
      <c r="J334" s="5">
        <f t="shared" ref="J334:J401" si="122">M334+P334</f>
        <v>2638</v>
      </c>
      <c r="K334" s="5">
        <f t="shared" si="108"/>
        <v>3000</v>
      </c>
      <c r="L334" s="5">
        <f t="shared" si="109"/>
        <v>3000</v>
      </c>
      <c r="M334" s="5">
        <f t="shared" si="110"/>
        <v>3000</v>
      </c>
      <c r="N334" s="5">
        <f t="shared" si="105"/>
        <v>-342</v>
      </c>
      <c r="O334" s="5">
        <f t="shared" si="106"/>
        <v>-410</v>
      </c>
      <c r="P334" s="5">
        <f t="shared" si="107"/>
        <v>-362</v>
      </c>
      <c r="Q334" s="197">
        <v>0</v>
      </c>
      <c r="R334" s="197">
        <v>0</v>
      </c>
      <c r="S334" s="197">
        <v>0</v>
      </c>
      <c r="T334" s="198">
        <f t="shared" ref="T334:T401" si="123">D334+C334-V334</f>
        <v>1674</v>
      </c>
      <c r="U334" s="200">
        <f t="shared" si="112"/>
        <v>2108</v>
      </c>
      <c r="V334" s="200">
        <f t="shared" si="113"/>
        <v>2010</v>
      </c>
      <c r="W334" s="200">
        <f t="shared" si="114"/>
        <v>2078</v>
      </c>
      <c r="X334" s="198"/>
      <c r="Y334" s="5"/>
      <c r="Z334" s="5"/>
      <c r="AA334" s="5"/>
      <c r="AB334" s="5"/>
    </row>
    <row r="335" spans="1:28" ht="13.15" customHeight="1">
      <c r="A335" s="193">
        <f t="shared" si="115"/>
        <v>321</v>
      </c>
      <c r="B335" s="194">
        <f t="shared" ref="B335:B402" si="124">B334+1</f>
        <v>45591</v>
      </c>
      <c r="C335" s="195">
        <f t="shared" ref="C335:C402" si="125">C334</f>
        <v>842</v>
      </c>
      <c r="D335" s="196">
        <f t="shared" si="116"/>
        <v>2844</v>
      </c>
      <c r="E335" s="197">
        <f t="shared" si="117"/>
        <v>1028</v>
      </c>
      <c r="F335" s="197">
        <f t="shared" si="118"/>
        <v>1096</v>
      </c>
      <c r="G335" s="197">
        <f t="shared" si="119"/>
        <v>1048</v>
      </c>
      <c r="H335" s="5">
        <f t="shared" si="120"/>
        <v>2658</v>
      </c>
      <c r="I335" s="5">
        <f t="shared" si="121"/>
        <v>2590</v>
      </c>
      <c r="J335" s="5">
        <f t="shared" si="122"/>
        <v>2638</v>
      </c>
      <c r="K335" s="5">
        <f t="shared" si="108"/>
        <v>3000</v>
      </c>
      <c r="L335" s="5">
        <f t="shared" si="109"/>
        <v>3000</v>
      </c>
      <c r="M335" s="5">
        <f t="shared" si="110"/>
        <v>3000</v>
      </c>
      <c r="N335" s="5">
        <f t="shared" ref="N335:N401" si="126">N334-Q335</f>
        <v>-342</v>
      </c>
      <c r="O335" s="5">
        <f t="shared" ref="O335:O401" si="127">O334-R335</f>
        <v>-410</v>
      </c>
      <c r="P335" s="5">
        <f t="shared" ref="P335:P401" si="128">P334-S335</f>
        <v>-362</v>
      </c>
      <c r="Q335" s="197">
        <v>0</v>
      </c>
      <c r="R335" s="197">
        <v>0</v>
      </c>
      <c r="S335" s="197">
        <v>0</v>
      </c>
      <c r="T335" s="198">
        <f t="shared" si="123"/>
        <v>1676</v>
      </c>
      <c r="U335" s="200">
        <f t="shared" si="112"/>
        <v>2108</v>
      </c>
      <c r="V335" s="200">
        <f t="shared" si="113"/>
        <v>2010</v>
      </c>
      <c r="W335" s="200">
        <f t="shared" si="114"/>
        <v>2078</v>
      </c>
      <c r="X335" s="198"/>
      <c r="Y335" s="5"/>
      <c r="Z335" s="5"/>
      <c r="AA335" s="5"/>
      <c r="AB335" s="5"/>
    </row>
    <row r="336" spans="1:28" ht="13.15" customHeight="1">
      <c r="A336" s="193">
        <f t="shared" si="115"/>
        <v>322</v>
      </c>
      <c r="B336" s="194">
        <f t="shared" si="124"/>
        <v>45592</v>
      </c>
      <c r="C336" s="195">
        <f t="shared" si="125"/>
        <v>842</v>
      </c>
      <c r="D336" s="196">
        <f t="shared" si="116"/>
        <v>2846</v>
      </c>
      <c r="E336" s="197">
        <f t="shared" si="117"/>
        <v>1030</v>
      </c>
      <c r="F336" s="197">
        <f t="shared" si="118"/>
        <v>1098</v>
      </c>
      <c r="G336" s="197">
        <f t="shared" si="119"/>
        <v>1050</v>
      </c>
      <c r="H336" s="5">
        <f t="shared" si="120"/>
        <v>2658</v>
      </c>
      <c r="I336" s="5">
        <f t="shared" si="121"/>
        <v>2590</v>
      </c>
      <c r="J336" s="5">
        <f t="shared" si="122"/>
        <v>2638</v>
      </c>
      <c r="K336" s="5">
        <f t="shared" ref="K336:K402" si="129">K335</f>
        <v>3000</v>
      </c>
      <c r="L336" s="5">
        <f t="shared" ref="L336:L402" si="130">L335</f>
        <v>3000</v>
      </c>
      <c r="M336" s="5">
        <f t="shared" ref="M336:M402" si="131">M335</f>
        <v>3000</v>
      </c>
      <c r="N336" s="5">
        <f t="shared" si="126"/>
        <v>-342</v>
      </c>
      <c r="O336" s="5">
        <f t="shared" si="127"/>
        <v>-410</v>
      </c>
      <c r="P336" s="5">
        <f t="shared" si="128"/>
        <v>-362</v>
      </c>
      <c r="Q336" s="197">
        <v>0</v>
      </c>
      <c r="R336" s="197">
        <v>0</v>
      </c>
      <c r="S336" s="197">
        <v>0</v>
      </c>
      <c r="T336" s="198">
        <f t="shared" si="123"/>
        <v>1678</v>
      </c>
      <c r="U336" s="200">
        <f t="shared" si="112"/>
        <v>2108</v>
      </c>
      <c r="V336" s="200">
        <f t="shared" si="113"/>
        <v>2010</v>
      </c>
      <c r="W336" s="200">
        <f t="shared" si="114"/>
        <v>2078</v>
      </c>
      <c r="X336" s="198"/>
      <c r="Y336" s="5"/>
      <c r="Z336" s="5"/>
      <c r="AA336" s="5"/>
      <c r="AB336" s="5"/>
    </row>
    <row r="337" spans="1:28" ht="13.15" customHeight="1">
      <c r="A337" s="193">
        <f t="shared" si="115"/>
        <v>323</v>
      </c>
      <c r="B337" s="194">
        <f t="shared" si="124"/>
        <v>45593</v>
      </c>
      <c r="C337" s="195">
        <f t="shared" si="125"/>
        <v>842</v>
      </c>
      <c r="D337" s="196">
        <f t="shared" si="116"/>
        <v>2848</v>
      </c>
      <c r="E337" s="197">
        <f t="shared" si="117"/>
        <v>1032</v>
      </c>
      <c r="F337" s="197">
        <f t="shared" si="118"/>
        <v>1100</v>
      </c>
      <c r="G337" s="197">
        <f t="shared" si="119"/>
        <v>1052</v>
      </c>
      <c r="H337" s="5">
        <f t="shared" si="120"/>
        <v>2658</v>
      </c>
      <c r="I337" s="5">
        <f t="shared" si="121"/>
        <v>2590</v>
      </c>
      <c r="J337" s="5">
        <f t="shared" si="122"/>
        <v>2638</v>
      </c>
      <c r="K337" s="5">
        <f t="shared" si="129"/>
        <v>3000</v>
      </c>
      <c r="L337" s="5">
        <f t="shared" si="130"/>
        <v>3000</v>
      </c>
      <c r="M337" s="5">
        <f t="shared" si="131"/>
        <v>3000</v>
      </c>
      <c r="N337" s="5">
        <f t="shared" si="126"/>
        <v>-342</v>
      </c>
      <c r="O337" s="5">
        <f t="shared" si="127"/>
        <v>-410</v>
      </c>
      <c r="P337" s="5">
        <f t="shared" si="128"/>
        <v>-362</v>
      </c>
      <c r="Q337" s="197">
        <v>0</v>
      </c>
      <c r="R337" s="197">
        <v>0</v>
      </c>
      <c r="S337" s="197">
        <v>0</v>
      </c>
      <c r="T337" s="198">
        <f t="shared" si="123"/>
        <v>1680</v>
      </c>
      <c r="U337" s="200">
        <f t="shared" si="112"/>
        <v>2108</v>
      </c>
      <c r="V337" s="200">
        <f t="shared" si="113"/>
        <v>2010</v>
      </c>
      <c r="W337" s="200">
        <f t="shared" si="114"/>
        <v>2078</v>
      </c>
      <c r="X337" s="198"/>
      <c r="Y337" s="5"/>
      <c r="Z337" s="5"/>
      <c r="AA337" s="5"/>
      <c r="AB337" s="5"/>
    </row>
    <row r="338" spans="1:28" ht="13.15" customHeight="1">
      <c r="A338" s="193">
        <f t="shared" si="115"/>
        <v>324</v>
      </c>
      <c r="B338" s="194">
        <f t="shared" si="124"/>
        <v>45594</v>
      </c>
      <c r="C338" s="195">
        <f t="shared" si="125"/>
        <v>842</v>
      </c>
      <c r="D338" s="196">
        <f t="shared" si="116"/>
        <v>2850</v>
      </c>
      <c r="E338" s="197">
        <f t="shared" si="117"/>
        <v>1034</v>
      </c>
      <c r="F338" s="197">
        <f t="shared" si="118"/>
        <v>1102</v>
      </c>
      <c r="G338" s="197">
        <f t="shared" si="119"/>
        <v>1054</v>
      </c>
      <c r="H338" s="5">
        <f t="shared" si="120"/>
        <v>2658</v>
      </c>
      <c r="I338" s="5">
        <f t="shared" si="121"/>
        <v>2590</v>
      </c>
      <c r="J338" s="5">
        <f t="shared" si="122"/>
        <v>2638</v>
      </c>
      <c r="K338" s="5">
        <f t="shared" si="129"/>
        <v>3000</v>
      </c>
      <c r="L338" s="5">
        <f t="shared" si="130"/>
        <v>3000</v>
      </c>
      <c r="M338" s="5">
        <f t="shared" si="131"/>
        <v>3000</v>
      </c>
      <c r="N338" s="5">
        <f t="shared" si="126"/>
        <v>-342</v>
      </c>
      <c r="O338" s="5">
        <f t="shared" si="127"/>
        <v>-410</v>
      </c>
      <c r="P338" s="5">
        <f t="shared" si="128"/>
        <v>-362</v>
      </c>
      <c r="Q338" s="197">
        <v>0</v>
      </c>
      <c r="R338" s="197">
        <v>0</v>
      </c>
      <c r="S338" s="197">
        <v>0</v>
      </c>
      <c r="T338" s="198">
        <f t="shared" si="123"/>
        <v>1682</v>
      </c>
      <c r="U338" s="200">
        <f t="shared" si="112"/>
        <v>2108</v>
      </c>
      <c r="V338" s="200">
        <f t="shared" si="113"/>
        <v>2010</v>
      </c>
      <c r="W338" s="200">
        <f t="shared" si="114"/>
        <v>2078</v>
      </c>
      <c r="X338" s="198"/>
      <c r="Y338" s="5"/>
      <c r="Z338" s="5"/>
      <c r="AA338" s="5"/>
      <c r="AB338" s="5"/>
    </row>
    <row r="339" spans="1:28" ht="13.15" customHeight="1">
      <c r="A339" s="193">
        <f t="shared" si="115"/>
        <v>325</v>
      </c>
      <c r="B339" s="194">
        <f t="shared" si="124"/>
        <v>45595</v>
      </c>
      <c r="C339" s="195">
        <f t="shared" si="125"/>
        <v>842</v>
      </c>
      <c r="D339" s="196">
        <f t="shared" si="116"/>
        <v>2852</v>
      </c>
      <c r="E339" s="197">
        <f t="shared" si="117"/>
        <v>1036</v>
      </c>
      <c r="F339" s="197">
        <f t="shared" si="118"/>
        <v>1104</v>
      </c>
      <c r="G339" s="197">
        <f t="shared" si="119"/>
        <v>1056</v>
      </c>
      <c r="H339" s="5">
        <f t="shared" si="120"/>
        <v>2658</v>
      </c>
      <c r="I339" s="5">
        <f t="shared" si="121"/>
        <v>2590</v>
      </c>
      <c r="J339" s="5">
        <f t="shared" si="122"/>
        <v>2638</v>
      </c>
      <c r="K339" s="5">
        <f t="shared" si="129"/>
        <v>3000</v>
      </c>
      <c r="L339" s="5">
        <f t="shared" si="130"/>
        <v>3000</v>
      </c>
      <c r="M339" s="5">
        <f t="shared" si="131"/>
        <v>3000</v>
      </c>
      <c r="N339" s="5">
        <f t="shared" si="126"/>
        <v>-342</v>
      </c>
      <c r="O339" s="5">
        <f t="shared" si="127"/>
        <v>-410</v>
      </c>
      <c r="P339" s="5">
        <f t="shared" si="128"/>
        <v>-362</v>
      </c>
      <c r="Q339" s="197">
        <v>0</v>
      </c>
      <c r="R339" s="197">
        <v>0</v>
      </c>
      <c r="S339" s="197">
        <v>0</v>
      </c>
      <c r="T339" s="198">
        <f t="shared" si="123"/>
        <v>1684</v>
      </c>
      <c r="U339" s="200">
        <f t="shared" si="112"/>
        <v>2108</v>
      </c>
      <c r="V339" s="200">
        <f t="shared" si="113"/>
        <v>2010</v>
      </c>
      <c r="W339" s="200">
        <f t="shared" si="114"/>
        <v>2078</v>
      </c>
      <c r="X339" s="198"/>
      <c r="Y339" s="5"/>
      <c r="Z339" s="5"/>
      <c r="AA339" s="5"/>
      <c r="AB339" s="5"/>
    </row>
    <row r="340" spans="1:28" ht="13.15" customHeight="1">
      <c r="A340" s="193">
        <f t="shared" si="115"/>
        <v>326</v>
      </c>
      <c r="B340" s="194">
        <f t="shared" si="124"/>
        <v>45596</v>
      </c>
      <c r="C340" s="195">
        <f t="shared" si="125"/>
        <v>842</v>
      </c>
      <c r="D340" s="196">
        <f t="shared" si="116"/>
        <v>2854</v>
      </c>
      <c r="E340" s="197">
        <f t="shared" si="117"/>
        <v>1038</v>
      </c>
      <c r="F340" s="197">
        <f t="shared" si="118"/>
        <v>1106</v>
      </c>
      <c r="G340" s="197">
        <f t="shared" si="119"/>
        <v>1058</v>
      </c>
      <c r="H340" s="5">
        <f t="shared" si="120"/>
        <v>2658</v>
      </c>
      <c r="I340" s="5">
        <f t="shared" si="121"/>
        <v>2590</v>
      </c>
      <c r="J340" s="5">
        <f t="shared" si="122"/>
        <v>2638</v>
      </c>
      <c r="K340" s="5">
        <f t="shared" si="129"/>
        <v>3000</v>
      </c>
      <c r="L340" s="5">
        <f t="shared" si="130"/>
        <v>3000</v>
      </c>
      <c r="M340" s="5">
        <f t="shared" si="131"/>
        <v>3000</v>
      </c>
      <c r="N340" s="5">
        <f t="shared" si="126"/>
        <v>-342</v>
      </c>
      <c r="O340" s="5">
        <f t="shared" si="127"/>
        <v>-410</v>
      </c>
      <c r="P340" s="5">
        <f t="shared" si="128"/>
        <v>-362</v>
      </c>
      <c r="Q340" s="197">
        <v>0</v>
      </c>
      <c r="R340" s="197">
        <v>0</v>
      </c>
      <c r="S340" s="197">
        <v>0</v>
      </c>
      <c r="T340" s="198">
        <f t="shared" si="123"/>
        <v>1686</v>
      </c>
      <c r="U340" s="200">
        <f t="shared" si="112"/>
        <v>2108</v>
      </c>
      <c r="V340" s="200">
        <f t="shared" si="113"/>
        <v>2010</v>
      </c>
      <c r="W340" s="200">
        <f t="shared" si="114"/>
        <v>2078</v>
      </c>
      <c r="X340" s="198"/>
      <c r="Y340" s="5"/>
      <c r="Z340" s="5"/>
      <c r="AA340" s="5"/>
      <c r="AB340" s="5"/>
    </row>
    <row r="341" spans="1:28" ht="13.15" customHeight="1">
      <c r="A341" s="193">
        <f t="shared" si="115"/>
        <v>327</v>
      </c>
      <c r="B341" s="194">
        <f t="shared" si="124"/>
        <v>45597</v>
      </c>
      <c r="C341" s="195">
        <f t="shared" si="125"/>
        <v>842</v>
      </c>
      <c r="D341" s="196">
        <f t="shared" si="116"/>
        <v>2856</v>
      </c>
      <c r="E341" s="197">
        <f t="shared" si="117"/>
        <v>1040</v>
      </c>
      <c r="F341" s="197">
        <f t="shared" si="118"/>
        <v>1108</v>
      </c>
      <c r="G341" s="197">
        <f t="shared" si="119"/>
        <v>1060</v>
      </c>
      <c r="H341" s="5">
        <f t="shared" si="120"/>
        <v>2658</v>
      </c>
      <c r="I341" s="5">
        <f t="shared" si="121"/>
        <v>2590</v>
      </c>
      <c r="J341" s="5">
        <f t="shared" si="122"/>
        <v>2638</v>
      </c>
      <c r="K341" s="5">
        <f t="shared" si="129"/>
        <v>3000</v>
      </c>
      <c r="L341" s="5">
        <f t="shared" si="130"/>
        <v>3000</v>
      </c>
      <c r="M341" s="5">
        <f t="shared" si="131"/>
        <v>3000</v>
      </c>
      <c r="N341" s="5">
        <f t="shared" si="126"/>
        <v>-342</v>
      </c>
      <c r="O341" s="5">
        <f t="shared" si="127"/>
        <v>-410</v>
      </c>
      <c r="P341" s="5">
        <f t="shared" si="128"/>
        <v>-362</v>
      </c>
      <c r="Q341" s="197">
        <v>0</v>
      </c>
      <c r="R341" s="197">
        <v>0</v>
      </c>
      <c r="S341" s="197">
        <v>0</v>
      </c>
      <c r="T341" s="198">
        <f t="shared" si="123"/>
        <v>1688</v>
      </c>
      <c r="U341" s="200">
        <f t="shared" si="112"/>
        <v>2108</v>
      </c>
      <c r="V341" s="200">
        <f t="shared" si="113"/>
        <v>2010</v>
      </c>
      <c r="W341" s="200">
        <f t="shared" si="114"/>
        <v>2078</v>
      </c>
      <c r="X341" s="198"/>
      <c r="Y341" s="5"/>
      <c r="Z341" s="5"/>
      <c r="AA341" s="5"/>
      <c r="AB341" s="5"/>
    </row>
    <row r="342" spans="1:28" ht="13.15" customHeight="1">
      <c r="A342" s="193">
        <f t="shared" si="115"/>
        <v>328</v>
      </c>
      <c r="B342" s="194">
        <f t="shared" si="124"/>
        <v>45598</v>
      </c>
      <c r="C342" s="195">
        <f t="shared" si="125"/>
        <v>842</v>
      </c>
      <c r="D342" s="196">
        <f t="shared" si="116"/>
        <v>2858</v>
      </c>
      <c r="E342" s="197">
        <f t="shared" si="117"/>
        <v>1042</v>
      </c>
      <c r="F342" s="197">
        <f t="shared" si="118"/>
        <v>1110</v>
      </c>
      <c r="G342" s="197">
        <f t="shared" si="119"/>
        <v>1062</v>
      </c>
      <c r="H342" s="5">
        <f t="shared" si="120"/>
        <v>2658</v>
      </c>
      <c r="I342" s="5">
        <f t="shared" si="121"/>
        <v>2590</v>
      </c>
      <c r="J342" s="5">
        <f t="shared" si="122"/>
        <v>2638</v>
      </c>
      <c r="K342" s="5">
        <f t="shared" si="129"/>
        <v>3000</v>
      </c>
      <c r="L342" s="5">
        <f t="shared" si="130"/>
        <v>3000</v>
      </c>
      <c r="M342" s="5">
        <f t="shared" si="131"/>
        <v>3000</v>
      </c>
      <c r="N342" s="5">
        <f t="shared" si="126"/>
        <v>-342</v>
      </c>
      <c r="O342" s="5">
        <f t="shared" si="127"/>
        <v>-410</v>
      </c>
      <c r="P342" s="5">
        <f t="shared" si="128"/>
        <v>-362</v>
      </c>
      <c r="Q342" s="197">
        <v>0</v>
      </c>
      <c r="R342" s="197">
        <v>0</v>
      </c>
      <c r="S342" s="197">
        <v>0</v>
      </c>
      <c r="T342" s="198">
        <f t="shared" si="123"/>
        <v>1690</v>
      </c>
      <c r="U342" s="200">
        <f t="shared" si="112"/>
        <v>2108</v>
      </c>
      <c r="V342" s="200">
        <f t="shared" si="113"/>
        <v>2010</v>
      </c>
      <c r="W342" s="200">
        <f t="shared" si="114"/>
        <v>2078</v>
      </c>
      <c r="X342" s="198"/>
      <c r="Y342" s="5"/>
      <c r="Z342" s="5"/>
      <c r="AA342" s="5"/>
      <c r="AB342" s="5"/>
    </row>
    <row r="343" spans="1:28" ht="13.15" customHeight="1">
      <c r="A343" s="193">
        <f t="shared" ref="A343:A374" si="132">+A342+1</f>
        <v>329</v>
      </c>
      <c r="B343" s="194">
        <f t="shared" si="124"/>
        <v>45599</v>
      </c>
      <c r="C343" s="195">
        <f t="shared" si="125"/>
        <v>842</v>
      </c>
      <c r="D343" s="196">
        <f t="shared" si="116"/>
        <v>2860</v>
      </c>
      <c r="E343" s="197">
        <f t="shared" si="117"/>
        <v>1044</v>
      </c>
      <c r="F343" s="197">
        <f t="shared" si="118"/>
        <v>1112</v>
      </c>
      <c r="G343" s="197">
        <f t="shared" si="119"/>
        <v>1064</v>
      </c>
      <c r="H343" s="5">
        <f t="shared" si="120"/>
        <v>2658</v>
      </c>
      <c r="I343" s="5">
        <f t="shared" si="121"/>
        <v>2590</v>
      </c>
      <c r="J343" s="5">
        <f t="shared" si="122"/>
        <v>2638</v>
      </c>
      <c r="K343" s="5">
        <f t="shared" si="129"/>
        <v>3000</v>
      </c>
      <c r="L343" s="5">
        <f t="shared" si="130"/>
        <v>3000</v>
      </c>
      <c r="M343" s="5">
        <f t="shared" si="131"/>
        <v>3000</v>
      </c>
      <c r="N343" s="5">
        <f t="shared" si="126"/>
        <v>-342</v>
      </c>
      <c r="O343" s="5">
        <f t="shared" si="127"/>
        <v>-410</v>
      </c>
      <c r="P343" s="5">
        <f t="shared" si="128"/>
        <v>-362</v>
      </c>
      <c r="Q343" s="197">
        <v>0</v>
      </c>
      <c r="R343" s="197">
        <v>0</v>
      </c>
      <c r="S343" s="197">
        <v>0</v>
      </c>
      <c r="T343" s="198">
        <f t="shared" si="123"/>
        <v>1692</v>
      </c>
      <c r="U343" s="200">
        <f t="shared" si="112"/>
        <v>2108</v>
      </c>
      <c r="V343" s="200">
        <f t="shared" si="113"/>
        <v>2010</v>
      </c>
      <c r="W343" s="200">
        <f t="shared" si="114"/>
        <v>2078</v>
      </c>
      <c r="X343" s="198"/>
      <c r="Y343" s="5"/>
      <c r="Z343" s="5"/>
      <c r="AA343" s="5"/>
      <c r="AB343" s="5"/>
    </row>
    <row r="344" spans="1:28" ht="13.15" customHeight="1">
      <c r="A344" s="193">
        <f t="shared" si="132"/>
        <v>330</v>
      </c>
      <c r="B344" s="194">
        <f t="shared" si="124"/>
        <v>45600</v>
      </c>
      <c r="C344" s="195">
        <f t="shared" si="125"/>
        <v>842</v>
      </c>
      <c r="D344" s="196">
        <f t="shared" si="116"/>
        <v>2862</v>
      </c>
      <c r="E344" s="197">
        <f t="shared" si="117"/>
        <v>1046</v>
      </c>
      <c r="F344" s="197">
        <f t="shared" si="118"/>
        <v>1114</v>
      </c>
      <c r="G344" s="197">
        <f t="shared" si="119"/>
        <v>1066</v>
      </c>
      <c r="H344" s="5">
        <f t="shared" si="120"/>
        <v>2658</v>
      </c>
      <c r="I344" s="5">
        <f t="shared" si="121"/>
        <v>2590</v>
      </c>
      <c r="J344" s="5">
        <f t="shared" si="122"/>
        <v>2638</v>
      </c>
      <c r="K344" s="5">
        <f t="shared" si="129"/>
        <v>3000</v>
      </c>
      <c r="L344" s="5">
        <f t="shared" si="130"/>
        <v>3000</v>
      </c>
      <c r="M344" s="5">
        <f t="shared" si="131"/>
        <v>3000</v>
      </c>
      <c r="N344" s="5">
        <f t="shared" si="126"/>
        <v>-342</v>
      </c>
      <c r="O344" s="5">
        <f t="shared" si="127"/>
        <v>-410</v>
      </c>
      <c r="P344" s="5">
        <f t="shared" si="128"/>
        <v>-362</v>
      </c>
      <c r="Q344" s="197">
        <v>0</v>
      </c>
      <c r="R344" s="197">
        <v>0</v>
      </c>
      <c r="S344" s="197">
        <v>0</v>
      </c>
      <c r="T344" s="198">
        <f t="shared" si="123"/>
        <v>1694</v>
      </c>
      <c r="U344" s="200">
        <f t="shared" si="112"/>
        <v>2108</v>
      </c>
      <c r="V344" s="200">
        <f t="shared" si="113"/>
        <v>2010</v>
      </c>
      <c r="W344" s="200">
        <f t="shared" si="114"/>
        <v>2078</v>
      </c>
      <c r="X344" s="198"/>
      <c r="Y344" s="5"/>
      <c r="Z344" s="5"/>
      <c r="AA344" s="5"/>
      <c r="AB344" s="5"/>
    </row>
    <row r="345" spans="1:28" ht="13.15" customHeight="1">
      <c r="A345" s="193">
        <f t="shared" si="132"/>
        <v>331</v>
      </c>
      <c r="B345" s="194">
        <f t="shared" si="124"/>
        <v>45601</v>
      </c>
      <c r="C345" s="195">
        <f t="shared" si="125"/>
        <v>842</v>
      </c>
      <c r="D345" s="196">
        <f t="shared" si="116"/>
        <v>2864</v>
      </c>
      <c r="E345" s="197">
        <f t="shared" si="117"/>
        <v>1048</v>
      </c>
      <c r="F345" s="197">
        <f t="shared" si="118"/>
        <v>1116</v>
      </c>
      <c r="G345" s="197">
        <f t="shared" si="119"/>
        <v>1068</v>
      </c>
      <c r="H345" s="5">
        <f t="shared" si="120"/>
        <v>2658</v>
      </c>
      <c r="I345" s="5">
        <f t="shared" si="121"/>
        <v>2590</v>
      </c>
      <c r="J345" s="5">
        <f t="shared" si="122"/>
        <v>2638</v>
      </c>
      <c r="K345" s="5">
        <f t="shared" si="129"/>
        <v>3000</v>
      </c>
      <c r="L345" s="5">
        <f t="shared" si="130"/>
        <v>3000</v>
      </c>
      <c r="M345" s="5">
        <f t="shared" si="131"/>
        <v>3000</v>
      </c>
      <c r="N345" s="5">
        <f t="shared" si="126"/>
        <v>-342</v>
      </c>
      <c r="O345" s="5">
        <f t="shared" si="127"/>
        <v>-410</v>
      </c>
      <c r="P345" s="5">
        <f t="shared" si="128"/>
        <v>-362</v>
      </c>
      <c r="Q345" s="197">
        <v>0</v>
      </c>
      <c r="R345" s="197">
        <v>0</v>
      </c>
      <c r="S345" s="197">
        <v>0</v>
      </c>
      <c r="T345" s="198">
        <f t="shared" si="123"/>
        <v>1696</v>
      </c>
      <c r="U345" s="200">
        <f t="shared" si="112"/>
        <v>2108</v>
      </c>
      <c r="V345" s="200">
        <f t="shared" si="113"/>
        <v>2010</v>
      </c>
      <c r="W345" s="200">
        <f t="shared" si="114"/>
        <v>2078</v>
      </c>
      <c r="X345" s="198"/>
      <c r="Y345" s="5"/>
      <c r="Z345" s="5"/>
      <c r="AA345" s="5"/>
      <c r="AB345" s="5"/>
    </row>
    <row r="346" spans="1:28" ht="13.15" customHeight="1">
      <c r="A346" s="193">
        <f t="shared" si="132"/>
        <v>332</v>
      </c>
      <c r="B346" s="194">
        <f t="shared" si="124"/>
        <v>45602</v>
      </c>
      <c r="C346" s="195">
        <f t="shared" si="125"/>
        <v>842</v>
      </c>
      <c r="D346" s="196">
        <f t="shared" si="116"/>
        <v>2866</v>
      </c>
      <c r="E346" s="197">
        <f t="shared" si="117"/>
        <v>1050</v>
      </c>
      <c r="F346" s="197">
        <f t="shared" si="118"/>
        <v>1118</v>
      </c>
      <c r="G346" s="197">
        <f t="shared" si="119"/>
        <v>1070</v>
      </c>
      <c r="H346" s="5">
        <f t="shared" si="120"/>
        <v>2658</v>
      </c>
      <c r="I346" s="5">
        <f t="shared" si="121"/>
        <v>2590</v>
      </c>
      <c r="J346" s="5">
        <f t="shared" si="122"/>
        <v>2638</v>
      </c>
      <c r="K346" s="5">
        <f t="shared" si="129"/>
        <v>3000</v>
      </c>
      <c r="L346" s="5">
        <f t="shared" si="130"/>
        <v>3000</v>
      </c>
      <c r="M346" s="5">
        <f t="shared" si="131"/>
        <v>3000</v>
      </c>
      <c r="N346" s="5">
        <f t="shared" si="126"/>
        <v>-342</v>
      </c>
      <c r="O346" s="5">
        <f t="shared" si="127"/>
        <v>-410</v>
      </c>
      <c r="P346" s="5">
        <f t="shared" si="128"/>
        <v>-362</v>
      </c>
      <c r="Q346" s="197">
        <v>0</v>
      </c>
      <c r="R346" s="197">
        <v>0</v>
      </c>
      <c r="S346" s="197">
        <v>0</v>
      </c>
      <c r="T346" s="198">
        <f t="shared" si="123"/>
        <v>1698</v>
      </c>
      <c r="U346" s="200">
        <f t="shared" si="112"/>
        <v>2108</v>
      </c>
      <c r="V346" s="200">
        <f t="shared" si="113"/>
        <v>2010</v>
      </c>
      <c r="W346" s="200">
        <f t="shared" si="114"/>
        <v>2078</v>
      </c>
      <c r="X346" s="198"/>
      <c r="Y346" s="5"/>
      <c r="Z346" s="5"/>
      <c r="AA346" s="5"/>
      <c r="AB346" s="5"/>
    </row>
    <row r="347" spans="1:28" ht="13.15" customHeight="1">
      <c r="A347" s="193">
        <f t="shared" si="132"/>
        <v>333</v>
      </c>
      <c r="B347" s="194">
        <f t="shared" si="124"/>
        <v>45603</v>
      </c>
      <c r="C347" s="195">
        <f t="shared" si="125"/>
        <v>842</v>
      </c>
      <c r="D347" s="196">
        <f t="shared" si="116"/>
        <v>2868</v>
      </c>
      <c r="E347" s="197">
        <f t="shared" si="117"/>
        <v>1052</v>
      </c>
      <c r="F347" s="197">
        <f t="shared" si="118"/>
        <v>1120</v>
      </c>
      <c r="G347" s="197">
        <f t="shared" si="119"/>
        <v>1072</v>
      </c>
      <c r="H347" s="5">
        <f t="shared" si="120"/>
        <v>2658</v>
      </c>
      <c r="I347" s="5">
        <f t="shared" si="121"/>
        <v>2590</v>
      </c>
      <c r="J347" s="5">
        <f t="shared" si="122"/>
        <v>2638</v>
      </c>
      <c r="K347" s="5">
        <f t="shared" si="129"/>
        <v>3000</v>
      </c>
      <c r="L347" s="5">
        <f t="shared" si="130"/>
        <v>3000</v>
      </c>
      <c r="M347" s="5">
        <f t="shared" si="131"/>
        <v>3000</v>
      </c>
      <c r="N347" s="5">
        <f t="shared" si="126"/>
        <v>-342</v>
      </c>
      <c r="O347" s="5">
        <f t="shared" si="127"/>
        <v>-410</v>
      </c>
      <c r="P347" s="5">
        <f t="shared" si="128"/>
        <v>-362</v>
      </c>
      <c r="Q347" s="197">
        <v>0</v>
      </c>
      <c r="R347" s="197">
        <v>0</v>
      </c>
      <c r="S347" s="197">
        <v>0</v>
      </c>
      <c r="T347" s="198">
        <f t="shared" si="123"/>
        <v>1700</v>
      </c>
      <c r="U347" s="200">
        <f t="shared" si="112"/>
        <v>2108</v>
      </c>
      <c r="V347" s="200">
        <f t="shared" si="113"/>
        <v>2010</v>
      </c>
      <c r="W347" s="200">
        <f t="shared" si="114"/>
        <v>2078</v>
      </c>
      <c r="X347" s="198"/>
      <c r="Y347" s="5"/>
      <c r="Z347" s="5"/>
      <c r="AA347" s="5"/>
      <c r="AB347" s="5"/>
    </row>
    <row r="348" spans="1:28" ht="13.15" customHeight="1">
      <c r="A348" s="193">
        <f t="shared" si="132"/>
        <v>334</v>
      </c>
      <c r="B348" s="194">
        <f t="shared" si="124"/>
        <v>45604</v>
      </c>
      <c r="C348" s="195">
        <f t="shared" si="125"/>
        <v>842</v>
      </c>
      <c r="D348" s="196">
        <f t="shared" si="116"/>
        <v>2870</v>
      </c>
      <c r="E348" s="197">
        <f t="shared" si="117"/>
        <v>1054</v>
      </c>
      <c r="F348" s="197">
        <f t="shared" si="118"/>
        <v>1122</v>
      </c>
      <c r="G348" s="197">
        <f t="shared" si="119"/>
        <v>1074</v>
      </c>
      <c r="H348" s="5">
        <f t="shared" si="120"/>
        <v>2658</v>
      </c>
      <c r="I348" s="5">
        <f t="shared" si="121"/>
        <v>2590</v>
      </c>
      <c r="J348" s="5">
        <f t="shared" si="122"/>
        <v>2638</v>
      </c>
      <c r="K348" s="5">
        <f t="shared" si="129"/>
        <v>3000</v>
      </c>
      <c r="L348" s="5">
        <f t="shared" si="130"/>
        <v>3000</v>
      </c>
      <c r="M348" s="5">
        <f t="shared" si="131"/>
        <v>3000</v>
      </c>
      <c r="N348" s="5">
        <f t="shared" si="126"/>
        <v>-342</v>
      </c>
      <c r="O348" s="5">
        <f t="shared" si="127"/>
        <v>-410</v>
      </c>
      <c r="P348" s="5">
        <f t="shared" si="128"/>
        <v>-362</v>
      </c>
      <c r="Q348" s="197">
        <v>0</v>
      </c>
      <c r="R348" s="197">
        <v>0</v>
      </c>
      <c r="S348" s="197">
        <v>0</v>
      </c>
      <c r="T348" s="198">
        <f t="shared" si="123"/>
        <v>1702</v>
      </c>
      <c r="U348" s="200">
        <f t="shared" si="112"/>
        <v>2108</v>
      </c>
      <c r="V348" s="200">
        <f t="shared" si="113"/>
        <v>2010</v>
      </c>
      <c r="W348" s="200">
        <f t="shared" si="114"/>
        <v>2078</v>
      </c>
      <c r="X348" s="198"/>
      <c r="Y348" s="5"/>
      <c r="Z348" s="5"/>
      <c r="AA348" s="5"/>
      <c r="AB348" s="5"/>
    </row>
    <row r="349" spans="1:28" ht="13.15" customHeight="1">
      <c r="A349" s="193">
        <f t="shared" si="132"/>
        <v>335</v>
      </c>
      <c r="B349" s="194">
        <f t="shared" si="124"/>
        <v>45605</v>
      </c>
      <c r="C349" s="195">
        <f t="shared" si="125"/>
        <v>842</v>
      </c>
      <c r="D349" s="196">
        <f t="shared" si="116"/>
        <v>2872</v>
      </c>
      <c r="E349" s="197">
        <f t="shared" si="117"/>
        <v>1056</v>
      </c>
      <c r="F349" s="197">
        <f t="shared" si="118"/>
        <v>1124</v>
      </c>
      <c r="G349" s="197">
        <f t="shared" si="119"/>
        <v>1076</v>
      </c>
      <c r="H349" s="5">
        <f t="shared" si="120"/>
        <v>2658</v>
      </c>
      <c r="I349" s="5">
        <f t="shared" si="121"/>
        <v>2590</v>
      </c>
      <c r="J349" s="5">
        <f t="shared" si="122"/>
        <v>2638</v>
      </c>
      <c r="K349" s="5">
        <f t="shared" si="129"/>
        <v>3000</v>
      </c>
      <c r="L349" s="5">
        <f t="shared" si="130"/>
        <v>3000</v>
      </c>
      <c r="M349" s="5">
        <f t="shared" si="131"/>
        <v>3000</v>
      </c>
      <c r="N349" s="5">
        <f t="shared" si="126"/>
        <v>-342</v>
      </c>
      <c r="O349" s="5">
        <f t="shared" si="127"/>
        <v>-410</v>
      </c>
      <c r="P349" s="5">
        <f t="shared" si="128"/>
        <v>-362</v>
      </c>
      <c r="Q349" s="197">
        <v>0</v>
      </c>
      <c r="R349" s="197">
        <v>0</v>
      </c>
      <c r="S349" s="197">
        <v>0</v>
      </c>
      <c r="T349" s="198">
        <f t="shared" si="123"/>
        <v>1704</v>
      </c>
      <c r="U349" s="200">
        <f t="shared" si="112"/>
        <v>2108</v>
      </c>
      <c r="V349" s="200">
        <f t="shared" si="113"/>
        <v>2010</v>
      </c>
      <c r="W349" s="200">
        <f t="shared" si="114"/>
        <v>2078</v>
      </c>
      <c r="X349" s="198"/>
      <c r="Y349" s="5"/>
      <c r="Z349" s="5"/>
      <c r="AA349" s="5"/>
      <c r="AB349" s="5"/>
    </row>
    <row r="350" spans="1:28" ht="13.15" customHeight="1">
      <c r="A350" s="193">
        <f t="shared" si="132"/>
        <v>336</v>
      </c>
      <c r="B350" s="194">
        <f t="shared" si="124"/>
        <v>45606</v>
      </c>
      <c r="C350" s="195">
        <f t="shared" si="125"/>
        <v>842</v>
      </c>
      <c r="D350" s="196">
        <f t="shared" si="116"/>
        <v>2874</v>
      </c>
      <c r="E350" s="197">
        <f t="shared" si="117"/>
        <v>1058</v>
      </c>
      <c r="F350" s="197">
        <f t="shared" si="118"/>
        <v>1126</v>
      </c>
      <c r="G350" s="197">
        <f t="shared" si="119"/>
        <v>1078</v>
      </c>
      <c r="H350" s="5">
        <f t="shared" si="120"/>
        <v>2658</v>
      </c>
      <c r="I350" s="5">
        <f t="shared" si="121"/>
        <v>2590</v>
      </c>
      <c r="J350" s="5">
        <f t="shared" si="122"/>
        <v>2638</v>
      </c>
      <c r="K350" s="5">
        <f t="shared" si="129"/>
        <v>3000</v>
      </c>
      <c r="L350" s="5">
        <f t="shared" si="130"/>
        <v>3000</v>
      </c>
      <c r="M350" s="5">
        <f t="shared" si="131"/>
        <v>3000</v>
      </c>
      <c r="N350" s="5">
        <f t="shared" si="126"/>
        <v>-342</v>
      </c>
      <c r="O350" s="5">
        <f t="shared" si="127"/>
        <v>-410</v>
      </c>
      <c r="P350" s="5">
        <f t="shared" si="128"/>
        <v>-362</v>
      </c>
      <c r="Q350" s="197">
        <v>0</v>
      </c>
      <c r="R350" s="197">
        <v>0</v>
      </c>
      <c r="S350" s="197">
        <v>0</v>
      </c>
      <c r="T350" s="198">
        <f t="shared" si="123"/>
        <v>1706</v>
      </c>
      <c r="U350" s="200">
        <f t="shared" si="112"/>
        <v>2108</v>
      </c>
      <c r="V350" s="200">
        <f t="shared" si="113"/>
        <v>2010</v>
      </c>
      <c r="W350" s="200">
        <f t="shared" si="114"/>
        <v>2078</v>
      </c>
      <c r="X350" s="198"/>
      <c r="Y350" s="5"/>
      <c r="Z350" s="5"/>
      <c r="AA350" s="5"/>
      <c r="AB350" s="5"/>
    </row>
    <row r="351" spans="1:28" ht="13.15" customHeight="1">
      <c r="A351" s="193">
        <f t="shared" si="132"/>
        <v>337</v>
      </c>
      <c r="B351" s="194">
        <f t="shared" si="124"/>
        <v>45607</v>
      </c>
      <c r="C351" s="195">
        <f t="shared" si="125"/>
        <v>842</v>
      </c>
      <c r="D351" s="196">
        <f t="shared" si="116"/>
        <v>2876</v>
      </c>
      <c r="E351" s="197">
        <f t="shared" si="117"/>
        <v>1060</v>
      </c>
      <c r="F351" s="197">
        <f t="shared" si="118"/>
        <v>1128</v>
      </c>
      <c r="G351" s="197">
        <f t="shared" si="119"/>
        <v>1080</v>
      </c>
      <c r="H351" s="5">
        <f t="shared" si="120"/>
        <v>2658</v>
      </c>
      <c r="I351" s="5">
        <f t="shared" si="121"/>
        <v>2590</v>
      </c>
      <c r="J351" s="5">
        <f t="shared" si="122"/>
        <v>2638</v>
      </c>
      <c r="K351" s="5">
        <f t="shared" si="129"/>
        <v>3000</v>
      </c>
      <c r="L351" s="5">
        <f t="shared" si="130"/>
        <v>3000</v>
      </c>
      <c r="M351" s="5">
        <f t="shared" si="131"/>
        <v>3000</v>
      </c>
      <c r="N351" s="5">
        <f t="shared" si="126"/>
        <v>-342</v>
      </c>
      <c r="O351" s="5">
        <f t="shared" si="127"/>
        <v>-410</v>
      </c>
      <c r="P351" s="5">
        <f t="shared" si="128"/>
        <v>-362</v>
      </c>
      <c r="Q351" s="197">
        <v>0</v>
      </c>
      <c r="R351" s="197">
        <v>0</v>
      </c>
      <c r="S351" s="197">
        <v>0</v>
      </c>
      <c r="T351" s="198">
        <f t="shared" si="123"/>
        <v>1708</v>
      </c>
      <c r="U351" s="200">
        <f t="shared" si="112"/>
        <v>2108</v>
      </c>
      <c r="V351" s="200">
        <f t="shared" si="113"/>
        <v>2010</v>
      </c>
      <c r="W351" s="200">
        <f t="shared" si="114"/>
        <v>2078</v>
      </c>
      <c r="X351" s="198"/>
      <c r="Y351" s="5"/>
      <c r="Z351" s="5"/>
      <c r="AA351" s="5"/>
      <c r="AB351" s="5"/>
    </row>
    <row r="352" spans="1:28" ht="13.15" customHeight="1">
      <c r="A352" s="193">
        <f t="shared" si="132"/>
        <v>338</v>
      </c>
      <c r="B352" s="194">
        <f t="shared" si="124"/>
        <v>45608</v>
      </c>
      <c r="C352" s="195">
        <f t="shared" si="125"/>
        <v>842</v>
      </c>
      <c r="D352" s="196">
        <f t="shared" si="116"/>
        <v>2878</v>
      </c>
      <c r="E352" s="197">
        <f t="shared" si="117"/>
        <v>1062</v>
      </c>
      <c r="F352" s="197">
        <f t="shared" si="118"/>
        <v>1130</v>
      </c>
      <c r="G352" s="197">
        <f t="shared" si="119"/>
        <v>1082</v>
      </c>
      <c r="H352" s="5">
        <f t="shared" si="120"/>
        <v>2658</v>
      </c>
      <c r="I352" s="5">
        <f t="shared" si="121"/>
        <v>2590</v>
      </c>
      <c r="J352" s="5">
        <f t="shared" si="122"/>
        <v>2638</v>
      </c>
      <c r="K352" s="5">
        <f t="shared" si="129"/>
        <v>3000</v>
      </c>
      <c r="L352" s="5">
        <f t="shared" si="130"/>
        <v>3000</v>
      </c>
      <c r="M352" s="5">
        <f t="shared" si="131"/>
        <v>3000</v>
      </c>
      <c r="N352" s="5">
        <f t="shared" si="126"/>
        <v>-342</v>
      </c>
      <c r="O352" s="5">
        <f t="shared" si="127"/>
        <v>-410</v>
      </c>
      <c r="P352" s="5">
        <f t="shared" si="128"/>
        <v>-362</v>
      </c>
      <c r="Q352" s="197">
        <v>0</v>
      </c>
      <c r="R352" s="197">
        <v>0</v>
      </c>
      <c r="S352" s="197">
        <v>0</v>
      </c>
      <c r="T352" s="198">
        <f t="shared" si="123"/>
        <v>1710</v>
      </c>
      <c r="U352" s="200">
        <f t="shared" ref="U352:U401" si="133">U351+$X352*1000-Q352</f>
        <v>2108</v>
      </c>
      <c r="V352" s="200">
        <f t="shared" ref="V352:V401" si="134">V351+$X352*1000-R352</f>
        <v>2010</v>
      </c>
      <c r="W352" s="200">
        <f t="shared" ref="W352:W401" si="135">W351+$X352*1000-S352</f>
        <v>2078</v>
      </c>
      <c r="X352" s="198"/>
      <c r="Y352" s="5"/>
      <c r="Z352" s="5"/>
      <c r="AA352" s="5"/>
      <c r="AB352" s="5"/>
    </row>
    <row r="353" spans="1:28" ht="13.15" customHeight="1">
      <c r="A353" s="193">
        <f t="shared" si="132"/>
        <v>339</v>
      </c>
      <c r="B353" s="194">
        <f t="shared" si="124"/>
        <v>45609</v>
      </c>
      <c r="C353" s="195">
        <f t="shared" si="125"/>
        <v>842</v>
      </c>
      <c r="D353" s="196">
        <f t="shared" si="116"/>
        <v>2880</v>
      </c>
      <c r="E353" s="197">
        <f t="shared" si="117"/>
        <v>1064</v>
      </c>
      <c r="F353" s="197">
        <f t="shared" si="118"/>
        <v>1132</v>
      </c>
      <c r="G353" s="197">
        <f t="shared" si="119"/>
        <v>1084</v>
      </c>
      <c r="H353" s="5">
        <f t="shared" si="120"/>
        <v>2658</v>
      </c>
      <c r="I353" s="5">
        <f t="shared" si="121"/>
        <v>2590</v>
      </c>
      <c r="J353" s="5">
        <f t="shared" si="122"/>
        <v>2638</v>
      </c>
      <c r="K353" s="5">
        <f t="shared" si="129"/>
        <v>3000</v>
      </c>
      <c r="L353" s="5">
        <f t="shared" si="130"/>
        <v>3000</v>
      </c>
      <c r="M353" s="5">
        <f t="shared" si="131"/>
        <v>3000</v>
      </c>
      <c r="N353" s="5">
        <f t="shared" si="126"/>
        <v>-342</v>
      </c>
      <c r="O353" s="5">
        <f t="shared" si="127"/>
        <v>-410</v>
      </c>
      <c r="P353" s="5">
        <f t="shared" si="128"/>
        <v>-362</v>
      </c>
      <c r="Q353" s="197">
        <v>0</v>
      </c>
      <c r="R353" s="197">
        <v>0</v>
      </c>
      <c r="S353" s="197">
        <v>0</v>
      </c>
      <c r="T353" s="198">
        <f t="shared" si="123"/>
        <v>1712</v>
      </c>
      <c r="U353" s="200">
        <f t="shared" si="133"/>
        <v>2108</v>
      </c>
      <c r="V353" s="200">
        <f t="shared" si="134"/>
        <v>2010</v>
      </c>
      <c r="W353" s="200">
        <f t="shared" si="135"/>
        <v>2078</v>
      </c>
      <c r="X353" s="198"/>
      <c r="Y353" s="5"/>
      <c r="Z353" s="5"/>
      <c r="AA353" s="5"/>
      <c r="AB353" s="5"/>
    </row>
    <row r="354" spans="1:28" ht="13.15" customHeight="1">
      <c r="A354" s="193">
        <f t="shared" si="132"/>
        <v>340</v>
      </c>
      <c r="B354" s="194">
        <f t="shared" si="124"/>
        <v>45610</v>
      </c>
      <c r="C354" s="195">
        <f t="shared" si="125"/>
        <v>842</v>
      </c>
      <c r="D354" s="196">
        <f t="shared" si="116"/>
        <v>2882</v>
      </c>
      <c r="E354" s="197">
        <f t="shared" si="117"/>
        <v>1066</v>
      </c>
      <c r="F354" s="197">
        <f t="shared" si="118"/>
        <v>1134</v>
      </c>
      <c r="G354" s="197">
        <f t="shared" si="119"/>
        <v>1086</v>
      </c>
      <c r="H354" s="5">
        <f t="shared" si="120"/>
        <v>2658</v>
      </c>
      <c r="I354" s="5">
        <f t="shared" si="121"/>
        <v>2590</v>
      </c>
      <c r="J354" s="5">
        <f t="shared" si="122"/>
        <v>2638</v>
      </c>
      <c r="K354" s="5">
        <f t="shared" si="129"/>
        <v>3000</v>
      </c>
      <c r="L354" s="5">
        <f t="shared" si="130"/>
        <v>3000</v>
      </c>
      <c r="M354" s="5">
        <f t="shared" si="131"/>
        <v>3000</v>
      </c>
      <c r="N354" s="5">
        <f t="shared" si="126"/>
        <v>-342</v>
      </c>
      <c r="O354" s="5">
        <f t="shared" si="127"/>
        <v>-410</v>
      </c>
      <c r="P354" s="5">
        <f t="shared" si="128"/>
        <v>-362</v>
      </c>
      <c r="Q354" s="197">
        <v>0</v>
      </c>
      <c r="R354" s="197">
        <v>0</v>
      </c>
      <c r="S354" s="197">
        <v>0</v>
      </c>
      <c r="T354" s="198">
        <f t="shared" si="123"/>
        <v>1714</v>
      </c>
      <c r="U354" s="200">
        <f t="shared" si="133"/>
        <v>2108</v>
      </c>
      <c r="V354" s="200">
        <f t="shared" si="134"/>
        <v>2010</v>
      </c>
      <c r="W354" s="200">
        <f t="shared" si="135"/>
        <v>2078</v>
      </c>
      <c r="X354" s="198"/>
      <c r="Y354" s="5"/>
      <c r="Z354" s="5"/>
      <c r="AA354" s="5"/>
      <c r="AB354" s="5"/>
    </row>
    <row r="355" spans="1:28" ht="13.15" customHeight="1">
      <c r="A355" s="193">
        <f t="shared" si="132"/>
        <v>341</v>
      </c>
      <c r="B355" s="194">
        <f t="shared" si="124"/>
        <v>45611</v>
      </c>
      <c r="C355" s="195">
        <f t="shared" si="125"/>
        <v>842</v>
      </c>
      <c r="D355" s="196">
        <f t="shared" si="116"/>
        <v>2884</v>
      </c>
      <c r="E355" s="197">
        <f t="shared" si="117"/>
        <v>1068</v>
      </c>
      <c r="F355" s="197">
        <f t="shared" si="118"/>
        <v>1136</v>
      </c>
      <c r="G355" s="197">
        <f t="shared" si="119"/>
        <v>1088</v>
      </c>
      <c r="H355" s="5">
        <f t="shared" si="120"/>
        <v>2658</v>
      </c>
      <c r="I355" s="5">
        <f t="shared" si="121"/>
        <v>2590</v>
      </c>
      <c r="J355" s="5">
        <f t="shared" si="122"/>
        <v>2638</v>
      </c>
      <c r="K355" s="5">
        <f t="shared" si="129"/>
        <v>3000</v>
      </c>
      <c r="L355" s="5">
        <f t="shared" si="130"/>
        <v>3000</v>
      </c>
      <c r="M355" s="5">
        <f t="shared" si="131"/>
        <v>3000</v>
      </c>
      <c r="N355" s="5">
        <f t="shared" si="126"/>
        <v>-342</v>
      </c>
      <c r="O355" s="5">
        <f t="shared" si="127"/>
        <v>-410</v>
      </c>
      <c r="P355" s="5">
        <f t="shared" si="128"/>
        <v>-362</v>
      </c>
      <c r="Q355" s="197">
        <v>0</v>
      </c>
      <c r="R355" s="197">
        <v>0</v>
      </c>
      <c r="S355" s="197">
        <v>0</v>
      </c>
      <c r="T355" s="198">
        <f t="shared" si="123"/>
        <v>1716</v>
      </c>
      <c r="U355" s="200">
        <f t="shared" si="133"/>
        <v>2108</v>
      </c>
      <c r="V355" s="200">
        <f t="shared" si="134"/>
        <v>2010</v>
      </c>
      <c r="W355" s="200">
        <f t="shared" si="135"/>
        <v>2078</v>
      </c>
      <c r="X355" s="198"/>
      <c r="Y355" s="5"/>
      <c r="Z355" s="5"/>
      <c r="AA355" s="5"/>
      <c r="AB355" s="5"/>
    </row>
    <row r="356" spans="1:28" ht="13.15" customHeight="1">
      <c r="A356" s="193">
        <f t="shared" si="132"/>
        <v>342</v>
      </c>
      <c r="B356" s="194">
        <f t="shared" si="124"/>
        <v>45612</v>
      </c>
      <c r="C356" s="195">
        <f t="shared" si="125"/>
        <v>842</v>
      </c>
      <c r="D356" s="196">
        <f t="shared" si="116"/>
        <v>2886</v>
      </c>
      <c r="E356" s="197">
        <f t="shared" si="117"/>
        <v>1070</v>
      </c>
      <c r="F356" s="197">
        <f t="shared" si="118"/>
        <v>1138</v>
      </c>
      <c r="G356" s="197">
        <f t="shared" si="119"/>
        <v>1090</v>
      </c>
      <c r="H356" s="5">
        <f t="shared" si="120"/>
        <v>2658</v>
      </c>
      <c r="I356" s="5">
        <f t="shared" si="121"/>
        <v>2590</v>
      </c>
      <c r="J356" s="5">
        <f t="shared" si="122"/>
        <v>2638</v>
      </c>
      <c r="K356" s="5">
        <f t="shared" si="129"/>
        <v>3000</v>
      </c>
      <c r="L356" s="5">
        <f t="shared" si="130"/>
        <v>3000</v>
      </c>
      <c r="M356" s="5">
        <f t="shared" si="131"/>
        <v>3000</v>
      </c>
      <c r="N356" s="5">
        <f t="shared" si="126"/>
        <v>-342</v>
      </c>
      <c r="O356" s="5">
        <f t="shared" si="127"/>
        <v>-410</v>
      </c>
      <c r="P356" s="5">
        <f t="shared" si="128"/>
        <v>-362</v>
      </c>
      <c r="Q356" s="197">
        <v>0</v>
      </c>
      <c r="R356" s="197">
        <v>0</v>
      </c>
      <c r="S356" s="197">
        <v>0</v>
      </c>
      <c r="T356" s="198">
        <f t="shared" si="123"/>
        <v>1718</v>
      </c>
      <c r="U356" s="200">
        <f t="shared" si="133"/>
        <v>2108</v>
      </c>
      <c r="V356" s="200">
        <f t="shared" si="134"/>
        <v>2010</v>
      </c>
      <c r="W356" s="200">
        <f t="shared" si="135"/>
        <v>2078</v>
      </c>
      <c r="X356" s="198"/>
      <c r="Y356" s="5"/>
      <c r="Z356" s="5"/>
      <c r="AA356" s="5"/>
      <c r="AB356" s="5"/>
    </row>
    <row r="357" spans="1:28" ht="13.15" customHeight="1">
      <c r="A357" s="193">
        <f t="shared" si="132"/>
        <v>343</v>
      </c>
      <c r="B357" s="194">
        <f t="shared" si="124"/>
        <v>45613</v>
      </c>
      <c r="C357" s="195">
        <f t="shared" si="125"/>
        <v>842</v>
      </c>
      <c r="D357" s="196">
        <f t="shared" si="116"/>
        <v>2888</v>
      </c>
      <c r="E357" s="197">
        <f t="shared" si="117"/>
        <v>1072</v>
      </c>
      <c r="F357" s="197">
        <f t="shared" si="118"/>
        <v>1140</v>
      </c>
      <c r="G357" s="197">
        <f t="shared" si="119"/>
        <v>1092</v>
      </c>
      <c r="H357" s="5">
        <f t="shared" si="120"/>
        <v>2658</v>
      </c>
      <c r="I357" s="5">
        <f t="shared" si="121"/>
        <v>2590</v>
      </c>
      <c r="J357" s="5">
        <f t="shared" si="122"/>
        <v>2638</v>
      </c>
      <c r="K357" s="5">
        <f t="shared" si="129"/>
        <v>3000</v>
      </c>
      <c r="L357" s="5">
        <f t="shared" si="130"/>
        <v>3000</v>
      </c>
      <c r="M357" s="5">
        <f t="shared" si="131"/>
        <v>3000</v>
      </c>
      <c r="N357" s="5">
        <f t="shared" si="126"/>
        <v>-342</v>
      </c>
      <c r="O357" s="5">
        <f t="shared" si="127"/>
        <v>-410</v>
      </c>
      <c r="P357" s="5">
        <f t="shared" si="128"/>
        <v>-362</v>
      </c>
      <c r="Q357" s="197">
        <v>0</v>
      </c>
      <c r="R357" s="197">
        <v>0</v>
      </c>
      <c r="S357" s="197">
        <v>0</v>
      </c>
      <c r="T357" s="198">
        <f t="shared" si="123"/>
        <v>1720</v>
      </c>
      <c r="U357" s="200">
        <f t="shared" si="133"/>
        <v>2108</v>
      </c>
      <c r="V357" s="200">
        <f t="shared" si="134"/>
        <v>2010</v>
      </c>
      <c r="W357" s="200">
        <f t="shared" si="135"/>
        <v>2078</v>
      </c>
      <c r="X357" s="198"/>
      <c r="Y357" s="5"/>
      <c r="Z357" s="5"/>
      <c r="AA357" s="5"/>
      <c r="AB357" s="5"/>
    </row>
    <row r="358" spans="1:28" ht="13.15" customHeight="1">
      <c r="A358" s="193">
        <f t="shared" si="132"/>
        <v>344</v>
      </c>
      <c r="B358" s="194">
        <f t="shared" si="124"/>
        <v>45614</v>
      </c>
      <c r="C358" s="195">
        <f t="shared" si="125"/>
        <v>842</v>
      </c>
      <c r="D358" s="196">
        <f t="shared" si="116"/>
        <v>2890</v>
      </c>
      <c r="E358" s="197">
        <f t="shared" si="117"/>
        <v>1074</v>
      </c>
      <c r="F358" s="197">
        <f t="shared" si="118"/>
        <v>1142</v>
      </c>
      <c r="G358" s="197">
        <f t="shared" si="119"/>
        <v>1094</v>
      </c>
      <c r="H358" s="5">
        <f t="shared" si="120"/>
        <v>2658</v>
      </c>
      <c r="I358" s="5">
        <f t="shared" si="121"/>
        <v>2590</v>
      </c>
      <c r="J358" s="5">
        <f t="shared" si="122"/>
        <v>2638</v>
      </c>
      <c r="K358" s="5">
        <f t="shared" si="129"/>
        <v>3000</v>
      </c>
      <c r="L358" s="5">
        <f t="shared" si="130"/>
        <v>3000</v>
      </c>
      <c r="M358" s="5">
        <f t="shared" si="131"/>
        <v>3000</v>
      </c>
      <c r="N358" s="5">
        <f t="shared" si="126"/>
        <v>-342</v>
      </c>
      <c r="O358" s="5">
        <f t="shared" si="127"/>
        <v>-410</v>
      </c>
      <c r="P358" s="5">
        <f t="shared" si="128"/>
        <v>-362</v>
      </c>
      <c r="Q358" s="197">
        <v>0</v>
      </c>
      <c r="R358" s="197">
        <v>0</v>
      </c>
      <c r="S358" s="197">
        <v>0</v>
      </c>
      <c r="T358" s="198">
        <f t="shared" si="123"/>
        <v>1722</v>
      </c>
      <c r="U358" s="200">
        <f t="shared" si="133"/>
        <v>2108</v>
      </c>
      <c r="V358" s="200">
        <f t="shared" si="134"/>
        <v>2010</v>
      </c>
      <c r="W358" s="200">
        <f t="shared" si="135"/>
        <v>2078</v>
      </c>
      <c r="X358" s="198"/>
      <c r="Y358" s="5"/>
      <c r="Z358" s="5"/>
      <c r="AA358" s="5"/>
      <c r="AB358" s="5"/>
    </row>
    <row r="359" spans="1:28" ht="13.15" customHeight="1">
      <c r="A359" s="193">
        <f t="shared" si="132"/>
        <v>345</v>
      </c>
      <c r="B359" s="194">
        <f t="shared" si="124"/>
        <v>45615</v>
      </c>
      <c r="C359" s="195">
        <f t="shared" si="125"/>
        <v>842</v>
      </c>
      <c r="D359" s="196">
        <f t="shared" si="116"/>
        <v>2892</v>
      </c>
      <c r="E359" s="197">
        <f t="shared" si="117"/>
        <v>1076</v>
      </c>
      <c r="F359" s="197">
        <f t="shared" si="118"/>
        <v>1144</v>
      </c>
      <c r="G359" s="197">
        <f t="shared" si="119"/>
        <v>1096</v>
      </c>
      <c r="H359" s="5">
        <f t="shared" si="120"/>
        <v>2658</v>
      </c>
      <c r="I359" s="5">
        <f t="shared" si="121"/>
        <v>2590</v>
      </c>
      <c r="J359" s="5">
        <f t="shared" si="122"/>
        <v>2638</v>
      </c>
      <c r="K359" s="5">
        <f t="shared" si="129"/>
        <v>3000</v>
      </c>
      <c r="L359" s="5">
        <f t="shared" si="130"/>
        <v>3000</v>
      </c>
      <c r="M359" s="5">
        <f t="shared" si="131"/>
        <v>3000</v>
      </c>
      <c r="N359" s="5">
        <f t="shared" si="126"/>
        <v>-342</v>
      </c>
      <c r="O359" s="5">
        <f t="shared" si="127"/>
        <v>-410</v>
      </c>
      <c r="P359" s="5">
        <f t="shared" si="128"/>
        <v>-362</v>
      </c>
      <c r="Q359" s="197">
        <v>0</v>
      </c>
      <c r="R359" s="197">
        <v>0</v>
      </c>
      <c r="S359" s="197">
        <v>0</v>
      </c>
      <c r="T359" s="198">
        <f t="shared" si="123"/>
        <v>1724</v>
      </c>
      <c r="U359" s="200">
        <f t="shared" si="133"/>
        <v>2108</v>
      </c>
      <c r="V359" s="200">
        <f t="shared" si="134"/>
        <v>2010</v>
      </c>
      <c r="W359" s="200">
        <f t="shared" si="135"/>
        <v>2078</v>
      </c>
      <c r="X359" s="198"/>
      <c r="Y359" s="5"/>
      <c r="Z359" s="5"/>
      <c r="AA359" s="5"/>
      <c r="AB359" s="5"/>
    </row>
    <row r="360" spans="1:28" ht="13.15" customHeight="1">
      <c r="A360" s="193">
        <f t="shared" si="132"/>
        <v>346</v>
      </c>
      <c r="B360" s="194">
        <f t="shared" si="124"/>
        <v>45616</v>
      </c>
      <c r="C360" s="195">
        <f t="shared" si="125"/>
        <v>842</v>
      </c>
      <c r="D360" s="196">
        <f t="shared" si="116"/>
        <v>2894</v>
      </c>
      <c r="E360" s="197">
        <f t="shared" si="117"/>
        <v>1078</v>
      </c>
      <c r="F360" s="197">
        <f t="shared" si="118"/>
        <v>1146</v>
      </c>
      <c r="G360" s="197">
        <f t="shared" si="119"/>
        <v>1098</v>
      </c>
      <c r="H360" s="5">
        <f t="shared" si="120"/>
        <v>2658</v>
      </c>
      <c r="I360" s="5">
        <f t="shared" si="121"/>
        <v>2590</v>
      </c>
      <c r="J360" s="5">
        <f t="shared" si="122"/>
        <v>2638</v>
      </c>
      <c r="K360" s="5">
        <f t="shared" si="129"/>
        <v>3000</v>
      </c>
      <c r="L360" s="5">
        <f t="shared" si="130"/>
        <v>3000</v>
      </c>
      <c r="M360" s="5">
        <f t="shared" si="131"/>
        <v>3000</v>
      </c>
      <c r="N360" s="5">
        <f t="shared" si="126"/>
        <v>-342</v>
      </c>
      <c r="O360" s="5">
        <f t="shared" si="127"/>
        <v>-410</v>
      </c>
      <c r="P360" s="5">
        <f t="shared" si="128"/>
        <v>-362</v>
      </c>
      <c r="Q360" s="197">
        <v>0</v>
      </c>
      <c r="R360" s="197">
        <v>0</v>
      </c>
      <c r="S360" s="197">
        <v>0</v>
      </c>
      <c r="T360" s="198">
        <f t="shared" si="123"/>
        <v>1726</v>
      </c>
      <c r="U360" s="200">
        <f t="shared" si="133"/>
        <v>2108</v>
      </c>
      <c r="V360" s="200">
        <f t="shared" si="134"/>
        <v>2010</v>
      </c>
      <c r="W360" s="200">
        <f t="shared" si="135"/>
        <v>2078</v>
      </c>
      <c r="X360" s="198"/>
      <c r="Y360" s="5"/>
      <c r="Z360" s="5"/>
      <c r="AA360" s="5"/>
      <c r="AB360" s="5"/>
    </row>
    <row r="361" spans="1:28" ht="13.15" customHeight="1">
      <c r="A361" s="193">
        <f t="shared" si="132"/>
        <v>347</v>
      </c>
      <c r="B361" s="194">
        <f t="shared" si="124"/>
        <v>45617</v>
      </c>
      <c r="C361" s="195">
        <f t="shared" si="125"/>
        <v>842</v>
      </c>
      <c r="D361" s="196">
        <f t="shared" si="116"/>
        <v>2896</v>
      </c>
      <c r="E361" s="197">
        <f t="shared" si="117"/>
        <v>1080</v>
      </c>
      <c r="F361" s="197">
        <f t="shared" si="118"/>
        <v>1148</v>
      </c>
      <c r="G361" s="197">
        <f t="shared" si="119"/>
        <v>1100</v>
      </c>
      <c r="H361" s="5">
        <f t="shared" si="120"/>
        <v>2658</v>
      </c>
      <c r="I361" s="5">
        <f t="shared" si="121"/>
        <v>2590</v>
      </c>
      <c r="J361" s="5">
        <f t="shared" si="122"/>
        <v>2638</v>
      </c>
      <c r="K361" s="5">
        <f t="shared" si="129"/>
        <v>3000</v>
      </c>
      <c r="L361" s="5">
        <f t="shared" si="130"/>
        <v>3000</v>
      </c>
      <c r="M361" s="5">
        <f t="shared" si="131"/>
        <v>3000</v>
      </c>
      <c r="N361" s="5">
        <f t="shared" si="126"/>
        <v>-342</v>
      </c>
      <c r="O361" s="5">
        <f t="shared" si="127"/>
        <v>-410</v>
      </c>
      <c r="P361" s="5">
        <f t="shared" si="128"/>
        <v>-362</v>
      </c>
      <c r="Q361" s="197">
        <v>0</v>
      </c>
      <c r="R361" s="197">
        <v>0</v>
      </c>
      <c r="S361" s="197">
        <v>0</v>
      </c>
      <c r="T361" s="198">
        <f t="shared" si="123"/>
        <v>1728</v>
      </c>
      <c r="U361" s="200">
        <f t="shared" si="133"/>
        <v>2108</v>
      </c>
      <c r="V361" s="200">
        <f t="shared" si="134"/>
        <v>2010</v>
      </c>
      <c r="W361" s="200">
        <f t="shared" si="135"/>
        <v>2078</v>
      </c>
      <c r="X361" s="198"/>
      <c r="Y361" s="5"/>
      <c r="Z361" s="5"/>
      <c r="AA361" s="5"/>
      <c r="AB361" s="5"/>
    </row>
    <row r="362" spans="1:28" ht="13.15" customHeight="1">
      <c r="A362" s="193">
        <f t="shared" si="132"/>
        <v>348</v>
      </c>
      <c r="B362" s="194">
        <f t="shared" si="124"/>
        <v>45618</v>
      </c>
      <c r="C362" s="195">
        <f t="shared" si="125"/>
        <v>842</v>
      </c>
      <c r="D362" s="196">
        <f t="shared" si="116"/>
        <v>2898</v>
      </c>
      <c r="E362" s="197">
        <f t="shared" si="117"/>
        <v>1082</v>
      </c>
      <c r="F362" s="197">
        <f t="shared" si="118"/>
        <v>1150</v>
      </c>
      <c r="G362" s="197">
        <f t="shared" si="119"/>
        <v>1102</v>
      </c>
      <c r="H362" s="5">
        <f t="shared" si="120"/>
        <v>2658</v>
      </c>
      <c r="I362" s="5">
        <f t="shared" si="121"/>
        <v>2590</v>
      </c>
      <c r="J362" s="5">
        <f t="shared" si="122"/>
        <v>2638</v>
      </c>
      <c r="K362" s="5">
        <f t="shared" si="129"/>
        <v>3000</v>
      </c>
      <c r="L362" s="5">
        <f t="shared" si="130"/>
        <v>3000</v>
      </c>
      <c r="M362" s="5">
        <f t="shared" si="131"/>
        <v>3000</v>
      </c>
      <c r="N362" s="5">
        <f t="shared" si="126"/>
        <v>-342</v>
      </c>
      <c r="O362" s="5">
        <f t="shared" si="127"/>
        <v>-410</v>
      </c>
      <c r="P362" s="5">
        <f t="shared" si="128"/>
        <v>-362</v>
      </c>
      <c r="Q362" s="197">
        <v>0</v>
      </c>
      <c r="R362" s="197">
        <v>0</v>
      </c>
      <c r="S362" s="197">
        <v>0</v>
      </c>
      <c r="T362" s="198">
        <f t="shared" si="123"/>
        <v>1730</v>
      </c>
      <c r="U362" s="200">
        <f t="shared" si="133"/>
        <v>2108</v>
      </c>
      <c r="V362" s="200">
        <f t="shared" si="134"/>
        <v>2010</v>
      </c>
      <c r="W362" s="200">
        <f t="shared" si="135"/>
        <v>2078</v>
      </c>
      <c r="X362" s="198"/>
      <c r="Y362" s="5"/>
      <c r="Z362" s="5"/>
      <c r="AA362" s="5"/>
      <c r="AB362" s="5"/>
    </row>
    <row r="363" spans="1:28" ht="13.15" customHeight="1">
      <c r="A363" s="193">
        <f t="shared" si="132"/>
        <v>349</v>
      </c>
      <c r="B363" s="194">
        <f t="shared" si="124"/>
        <v>45619</v>
      </c>
      <c r="C363" s="195">
        <f t="shared" si="125"/>
        <v>842</v>
      </c>
      <c r="D363" s="196">
        <f t="shared" si="116"/>
        <v>2900</v>
      </c>
      <c r="E363" s="197">
        <f t="shared" si="117"/>
        <v>1084</v>
      </c>
      <c r="F363" s="197">
        <f t="shared" si="118"/>
        <v>1152</v>
      </c>
      <c r="G363" s="197">
        <f t="shared" si="119"/>
        <v>1104</v>
      </c>
      <c r="H363" s="5">
        <f t="shared" si="120"/>
        <v>2658</v>
      </c>
      <c r="I363" s="5">
        <f t="shared" si="121"/>
        <v>2590</v>
      </c>
      <c r="J363" s="5">
        <f t="shared" si="122"/>
        <v>2638</v>
      </c>
      <c r="K363" s="5">
        <f t="shared" si="129"/>
        <v>3000</v>
      </c>
      <c r="L363" s="5">
        <f t="shared" si="130"/>
        <v>3000</v>
      </c>
      <c r="M363" s="5">
        <f t="shared" si="131"/>
        <v>3000</v>
      </c>
      <c r="N363" s="5">
        <f t="shared" si="126"/>
        <v>-342</v>
      </c>
      <c r="O363" s="5">
        <f t="shared" si="127"/>
        <v>-410</v>
      </c>
      <c r="P363" s="5">
        <f t="shared" si="128"/>
        <v>-362</v>
      </c>
      <c r="Q363" s="197">
        <v>0</v>
      </c>
      <c r="R363" s="197">
        <v>0</v>
      </c>
      <c r="S363" s="197">
        <v>0</v>
      </c>
      <c r="T363" s="198">
        <f t="shared" si="123"/>
        <v>1732</v>
      </c>
      <c r="U363" s="200">
        <f t="shared" si="133"/>
        <v>2108</v>
      </c>
      <c r="V363" s="200">
        <f t="shared" si="134"/>
        <v>2010</v>
      </c>
      <c r="W363" s="200">
        <f t="shared" si="135"/>
        <v>2078</v>
      </c>
      <c r="X363" s="198"/>
      <c r="Y363" s="5"/>
      <c r="Z363" s="5"/>
      <c r="AA363" s="5"/>
      <c r="AB363" s="5"/>
    </row>
    <row r="364" spans="1:28" ht="13.15" customHeight="1">
      <c r="A364" s="193">
        <f t="shared" si="132"/>
        <v>350</v>
      </c>
      <c r="B364" s="194">
        <f t="shared" si="124"/>
        <v>45620</v>
      </c>
      <c r="C364" s="195">
        <f t="shared" si="125"/>
        <v>842</v>
      </c>
      <c r="D364" s="196">
        <f t="shared" si="116"/>
        <v>2902</v>
      </c>
      <c r="E364" s="197">
        <f t="shared" si="117"/>
        <v>1086</v>
      </c>
      <c r="F364" s="197">
        <f t="shared" si="118"/>
        <v>1154</v>
      </c>
      <c r="G364" s="197">
        <f t="shared" si="119"/>
        <v>1106</v>
      </c>
      <c r="H364" s="5">
        <f t="shared" si="120"/>
        <v>2658</v>
      </c>
      <c r="I364" s="5">
        <f t="shared" si="121"/>
        <v>2590</v>
      </c>
      <c r="J364" s="5">
        <f t="shared" si="122"/>
        <v>2638</v>
      </c>
      <c r="K364" s="5">
        <f t="shared" si="129"/>
        <v>3000</v>
      </c>
      <c r="L364" s="5">
        <f t="shared" si="130"/>
        <v>3000</v>
      </c>
      <c r="M364" s="5">
        <f t="shared" si="131"/>
        <v>3000</v>
      </c>
      <c r="N364" s="5">
        <f t="shared" si="126"/>
        <v>-342</v>
      </c>
      <c r="O364" s="5">
        <f t="shared" si="127"/>
        <v>-410</v>
      </c>
      <c r="P364" s="5">
        <f t="shared" si="128"/>
        <v>-362</v>
      </c>
      <c r="Q364" s="197">
        <v>0</v>
      </c>
      <c r="R364" s="197">
        <v>0</v>
      </c>
      <c r="S364" s="197">
        <v>0</v>
      </c>
      <c r="T364" s="198">
        <f t="shared" si="123"/>
        <v>1734</v>
      </c>
      <c r="U364" s="200">
        <f t="shared" si="133"/>
        <v>2108</v>
      </c>
      <c r="V364" s="200">
        <f t="shared" si="134"/>
        <v>2010</v>
      </c>
      <c r="W364" s="200">
        <f t="shared" si="135"/>
        <v>2078</v>
      </c>
      <c r="X364" s="198"/>
      <c r="Y364" s="5"/>
      <c r="Z364" s="5"/>
      <c r="AA364" s="5"/>
      <c r="AB364" s="5"/>
    </row>
    <row r="365" spans="1:28" ht="13.15" customHeight="1">
      <c r="A365" s="193">
        <f t="shared" si="132"/>
        <v>351</v>
      </c>
      <c r="B365" s="194">
        <f t="shared" si="124"/>
        <v>45621</v>
      </c>
      <c r="C365" s="195">
        <f t="shared" si="125"/>
        <v>842</v>
      </c>
      <c r="D365" s="196">
        <f t="shared" si="116"/>
        <v>2904</v>
      </c>
      <c r="E365" s="197">
        <f t="shared" si="117"/>
        <v>1088</v>
      </c>
      <c r="F365" s="197">
        <f t="shared" si="118"/>
        <v>1156</v>
      </c>
      <c r="G365" s="197">
        <f t="shared" si="119"/>
        <v>1108</v>
      </c>
      <c r="H365" s="5">
        <f t="shared" si="120"/>
        <v>2658</v>
      </c>
      <c r="I365" s="5">
        <f t="shared" si="121"/>
        <v>2590</v>
      </c>
      <c r="J365" s="5">
        <f t="shared" si="122"/>
        <v>2638</v>
      </c>
      <c r="K365" s="5">
        <f t="shared" si="129"/>
        <v>3000</v>
      </c>
      <c r="L365" s="5">
        <f t="shared" si="130"/>
        <v>3000</v>
      </c>
      <c r="M365" s="5">
        <f t="shared" si="131"/>
        <v>3000</v>
      </c>
      <c r="N365" s="5">
        <f t="shared" si="126"/>
        <v>-342</v>
      </c>
      <c r="O365" s="5">
        <f t="shared" si="127"/>
        <v>-410</v>
      </c>
      <c r="P365" s="5">
        <f t="shared" si="128"/>
        <v>-362</v>
      </c>
      <c r="Q365" s="197">
        <v>0</v>
      </c>
      <c r="R365" s="197">
        <v>0</v>
      </c>
      <c r="S365" s="197">
        <v>0</v>
      </c>
      <c r="T365" s="198">
        <f t="shared" si="123"/>
        <v>1736</v>
      </c>
      <c r="U365" s="200">
        <f t="shared" si="133"/>
        <v>2108</v>
      </c>
      <c r="V365" s="200">
        <f t="shared" si="134"/>
        <v>2010</v>
      </c>
      <c r="W365" s="200">
        <f t="shared" si="135"/>
        <v>2078</v>
      </c>
      <c r="X365" s="198"/>
      <c r="Y365" s="5"/>
      <c r="Z365" s="5"/>
      <c r="AA365" s="5"/>
      <c r="AB365" s="5"/>
    </row>
    <row r="366" spans="1:28" ht="13.15" customHeight="1">
      <c r="A366" s="193">
        <f t="shared" si="132"/>
        <v>352</v>
      </c>
      <c r="B366" s="194">
        <f t="shared" si="124"/>
        <v>45622</v>
      </c>
      <c r="C366" s="195">
        <f t="shared" si="125"/>
        <v>842</v>
      </c>
      <c r="D366" s="196">
        <f t="shared" si="116"/>
        <v>2906</v>
      </c>
      <c r="E366" s="197">
        <f t="shared" si="117"/>
        <v>1090</v>
      </c>
      <c r="F366" s="197">
        <f t="shared" si="118"/>
        <v>1158</v>
      </c>
      <c r="G366" s="197">
        <f t="shared" si="119"/>
        <v>1110</v>
      </c>
      <c r="H366" s="5">
        <f t="shared" si="120"/>
        <v>2658</v>
      </c>
      <c r="I366" s="5">
        <f t="shared" si="121"/>
        <v>2590</v>
      </c>
      <c r="J366" s="5">
        <f t="shared" si="122"/>
        <v>2638</v>
      </c>
      <c r="K366" s="5">
        <f t="shared" si="129"/>
        <v>3000</v>
      </c>
      <c r="L366" s="5">
        <f t="shared" si="130"/>
        <v>3000</v>
      </c>
      <c r="M366" s="5">
        <f t="shared" si="131"/>
        <v>3000</v>
      </c>
      <c r="N366" s="5">
        <f t="shared" si="126"/>
        <v>-342</v>
      </c>
      <c r="O366" s="5">
        <f t="shared" si="127"/>
        <v>-410</v>
      </c>
      <c r="P366" s="5">
        <f t="shared" si="128"/>
        <v>-362</v>
      </c>
      <c r="Q366" s="197">
        <v>0</v>
      </c>
      <c r="R366" s="197">
        <v>0</v>
      </c>
      <c r="S366" s="197">
        <v>0</v>
      </c>
      <c r="T366" s="198">
        <f t="shared" si="123"/>
        <v>1738</v>
      </c>
      <c r="U366" s="200">
        <f t="shared" si="133"/>
        <v>2108</v>
      </c>
      <c r="V366" s="200">
        <f t="shared" si="134"/>
        <v>2010</v>
      </c>
      <c r="W366" s="200">
        <f t="shared" si="135"/>
        <v>2078</v>
      </c>
      <c r="X366" s="198"/>
      <c r="Y366" s="5"/>
      <c r="Z366" s="5"/>
      <c r="AA366" s="5"/>
      <c r="AB366" s="5"/>
    </row>
    <row r="367" spans="1:28" ht="13.15" customHeight="1">
      <c r="A367" s="193">
        <f t="shared" si="132"/>
        <v>353</v>
      </c>
      <c r="B367" s="194">
        <f t="shared" si="124"/>
        <v>45623</v>
      </c>
      <c r="C367" s="195">
        <f t="shared" si="125"/>
        <v>842</v>
      </c>
      <c r="D367" s="196">
        <f t="shared" si="116"/>
        <v>2908</v>
      </c>
      <c r="E367" s="197">
        <f t="shared" si="117"/>
        <v>1092</v>
      </c>
      <c r="F367" s="197">
        <f t="shared" si="118"/>
        <v>1160</v>
      </c>
      <c r="G367" s="197">
        <f t="shared" si="119"/>
        <v>1112</v>
      </c>
      <c r="H367" s="5">
        <f t="shared" si="120"/>
        <v>2658</v>
      </c>
      <c r="I367" s="5">
        <f t="shared" si="121"/>
        <v>2590</v>
      </c>
      <c r="J367" s="5">
        <f t="shared" si="122"/>
        <v>2638</v>
      </c>
      <c r="K367" s="5">
        <f t="shared" si="129"/>
        <v>3000</v>
      </c>
      <c r="L367" s="5">
        <f t="shared" si="130"/>
        <v>3000</v>
      </c>
      <c r="M367" s="5">
        <f t="shared" si="131"/>
        <v>3000</v>
      </c>
      <c r="N367" s="5">
        <f t="shared" si="126"/>
        <v>-342</v>
      </c>
      <c r="O367" s="5">
        <f t="shared" si="127"/>
        <v>-410</v>
      </c>
      <c r="P367" s="5">
        <f t="shared" si="128"/>
        <v>-362</v>
      </c>
      <c r="Q367" s="197">
        <v>0</v>
      </c>
      <c r="R367" s="197">
        <v>0</v>
      </c>
      <c r="S367" s="197">
        <v>0</v>
      </c>
      <c r="T367" s="198">
        <f t="shared" si="123"/>
        <v>1740</v>
      </c>
      <c r="U367" s="200">
        <f t="shared" si="133"/>
        <v>2108</v>
      </c>
      <c r="V367" s="200">
        <f t="shared" si="134"/>
        <v>2010</v>
      </c>
      <c r="W367" s="200">
        <f t="shared" si="135"/>
        <v>2078</v>
      </c>
      <c r="X367" s="222"/>
      <c r="Y367" s="5"/>
      <c r="Z367" s="5"/>
      <c r="AA367" s="5"/>
      <c r="AB367" s="5"/>
    </row>
    <row r="368" spans="1:28" ht="13.15" customHeight="1">
      <c r="A368" s="193">
        <f t="shared" si="132"/>
        <v>354</v>
      </c>
      <c r="B368" s="194">
        <f t="shared" si="124"/>
        <v>45624</v>
      </c>
      <c r="C368" s="195">
        <f t="shared" si="125"/>
        <v>842</v>
      </c>
      <c r="D368" s="196">
        <f t="shared" si="116"/>
        <v>2910</v>
      </c>
      <c r="E368" s="197">
        <f t="shared" si="117"/>
        <v>1094</v>
      </c>
      <c r="F368" s="197">
        <f t="shared" si="118"/>
        <v>1162</v>
      </c>
      <c r="G368" s="197">
        <f t="shared" si="119"/>
        <v>1114</v>
      </c>
      <c r="H368" s="5">
        <f t="shared" si="120"/>
        <v>2658</v>
      </c>
      <c r="I368" s="5">
        <f t="shared" si="121"/>
        <v>2590</v>
      </c>
      <c r="J368" s="5">
        <f t="shared" si="122"/>
        <v>2638</v>
      </c>
      <c r="K368" s="5">
        <f t="shared" si="129"/>
        <v>3000</v>
      </c>
      <c r="L368" s="5">
        <f t="shared" si="130"/>
        <v>3000</v>
      </c>
      <c r="M368" s="5">
        <f t="shared" si="131"/>
        <v>3000</v>
      </c>
      <c r="N368" s="5">
        <f t="shared" si="126"/>
        <v>-342</v>
      </c>
      <c r="O368" s="5">
        <f t="shared" si="127"/>
        <v>-410</v>
      </c>
      <c r="P368" s="5">
        <f t="shared" si="128"/>
        <v>-362</v>
      </c>
      <c r="Q368" s="197">
        <v>0</v>
      </c>
      <c r="R368" s="197">
        <v>0</v>
      </c>
      <c r="S368" s="197">
        <v>0</v>
      </c>
      <c r="T368" s="198">
        <f t="shared" si="123"/>
        <v>1742</v>
      </c>
      <c r="U368" s="200">
        <f t="shared" si="133"/>
        <v>2108</v>
      </c>
      <c r="V368" s="200">
        <f t="shared" si="134"/>
        <v>2010</v>
      </c>
      <c r="W368" s="200">
        <f t="shared" si="135"/>
        <v>2078</v>
      </c>
      <c r="X368" s="198"/>
      <c r="Y368" s="5"/>
      <c r="Z368" s="5"/>
      <c r="AA368" s="5"/>
      <c r="AB368" s="5"/>
    </row>
    <row r="369" spans="1:28" ht="13.15" customHeight="1">
      <c r="A369" s="193">
        <f t="shared" si="132"/>
        <v>355</v>
      </c>
      <c r="B369" s="194">
        <f t="shared" si="124"/>
        <v>45625</v>
      </c>
      <c r="C369" s="195">
        <f t="shared" si="125"/>
        <v>842</v>
      </c>
      <c r="D369" s="196">
        <f t="shared" si="116"/>
        <v>2912</v>
      </c>
      <c r="E369" s="197">
        <f t="shared" si="117"/>
        <v>1096</v>
      </c>
      <c r="F369" s="197">
        <f t="shared" si="118"/>
        <v>1164</v>
      </c>
      <c r="G369" s="197">
        <f t="shared" si="119"/>
        <v>1116</v>
      </c>
      <c r="H369" s="5">
        <f t="shared" si="120"/>
        <v>2658</v>
      </c>
      <c r="I369" s="5">
        <f t="shared" si="121"/>
        <v>2590</v>
      </c>
      <c r="J369" s="5">
        <f t="shared" si="122"/>
        <v>2638</v>
      </c>
      <c r="K369" s="5">
        <f t="shared" si="129"/>
        <v>3000</v>
      </c>
      <c r="L369" s="5">
        <f t="shared" si="130"/>
        <v>3000</v>
      </c>
      <c r="M369" s="5">
        <f t="shared" si="131"/>
        <v>3000</v>
      </c>
      <c r="N369" s="5">
        <f t="shared" si="126"/>
        <v>-342</v>
      </c>
      <c r="O369" s="5">
        <f t="shared" si="127"/>
        <v>-410</v>
      </c>
      <c r="P369" s="5">
        <f t="shared" si="128"/>
        <v>-362</v>
      </c>
      <c r="Q369" s="197">
        <v>0</v>
      </c>
      <c r="R369" s="197">
        <v>0</v>
      </c>
      <c r="S369" s="197">
        <v>0</v>
      </c>
      <c r="T369" s="198">
        <f t="shared" si="123"/>
        <v>1744</v>
      </c>
      <c r="U369" s="200">
        <f t="shared" si="133"/>
        <v>2108</v>
      </c>
      <c r="V369" s="200">
        <f t="shared" si="134"/>
        <v>2010</v>
      </c>
      <c r="W369" s="200">
        <f t="shared" si="135"/>
        <v>2078</v>
      </c>
      <c r="X369" s="198"/>
      <c r="Y369" s="5"/>
      <c r="Z369" s="5"/>
      <c r="AA369" s="5"/>
      <c r="AB369" s="5"/>
    </row>
    <row r="370" spans="1:28" ht="13.15" customHeight="1">
      <c r="A370" s="193">
        <f t="shared" si="132"/>
        <v>356</v>
      </c>
      <c r="B370" s="194">
        <f t="shared" si="124"/>
        <v>45626</v>
      </c>
      <c r="C370" s="195">
        <f t="shared" si="125"/>
        <v>842</v>
      </c>
      <c r="D370" s="196">
        <f t="shared" si="116"/>
        <v>2914</v>
      </c>
      <c r="E370" s="197">
        <f t="shared" si="117"/>
        <v>1098</v>
      </c>
      <c r="F370" s="197">
        <f t="shared" si="118"/>
        <v>1166</v>
      </c>
      <c r="G370" s="197">
        <f t="shared" si="119"/>
        <v>1118</v>
      </c>
      <c r="H370" s="5">
        <f t="shared" si="120"/>
        <v>2658</v>
      </c>
      <c r="I370" s="5">
        <f t="shared" si="121"/>
        <v>2590</v>
      </c>
      <c r="J370" s="5">
        <f t="shared" si="122"/>
        <v>2638</v>
      </c>
      <c r="K370" s="5">
        <f t="shared" si="129"/>
        <v>3000</v>
      </c>
      <c r="L370" s="5">
        <f t="shared" si="130"/>
        <v>3000</v>
      </c>
      <c r="M370" s="5">
        <f t="shared" si="131"/>
        <v>3000</v>
      </c>
      <c r="N370" s="5">
        <f t="shared" si="126"/>
        <v>-342</v>
      </c>
      <c r="O370" s="5">
        <f t="shared" si="127"/>
        <v>-410</v>
      </c>
      <c r="P370" s="5">
        <f t="shared" si="128"/>
        <v>-362</v>
      </c>
      <c r="Q370" s="197">
        <v>0</v>
      </c>
      <c r="R370" s="197">
        <v>0</v>
      </c>
      <c r="S370" s="197">
        <v>0</v>
      </c>
      <c r="T370" s="198">
        <f t="shared" si="123"/>
        <v>1746</v>
      </c>
      <c r="U370" s="200">
        <f t="shared" si="133"/>
        <v>2108</v>
      </c>
      <c r="V370" s="200">
        <f t="shared" si="134"/>
        <v>2010</v>
      </c>
      <c r="W370" s="200">
        <f t="shared" si="135"/>
        <v>2078</v>
      </c>
      <c r="X370" s="198"/>
      <c r="Y370" s="5"/>
      <c r="Z370" s="5"/>
      <c r="AA370" s="5"/>
      <c r="AB370" s="5"/>
    </row>
    <row r="371" spans="1:28" ht="13.15" customHeight="1">
      <c r="A371" s="193">
        <f t="shared" si="132"/>
        <v>357</v>
      </c>
      <c r="B371" s="194">
        <f t="shared" si="124"/>
        <v>45627</v>
      </c>
      <c r="C371" s="195">
        <f t="shared" si="125"/>
        <v>842</v>
      </c>
      <c r="D371" s="196">
        <f t="shared" si="116"/>
        <v>2916</v>
      </c>
      <c r="E371" s="197">
        <f t="shared" si="117"/>
        <v>1100</v>
      </c>
      <c r="F371" s="197">
        <f t="shared" si="118"/>
        <v>1168</v>
      </c>
      <c r="G371" s="197">
        <f t="shared" si="119"/>
        <v>1120</v>
      </c>
      <c r="H371" s="5">
        <f t="shared" si="120"/>
        <v>2658</v>
      </c>
      <c r="I371" s="5">
        <f t="shared" si="121"/>
        <v>2590</v>
      </c>
      <c r="J371" s="5">
        <f t="shared" si="122"/>
        <v>2638</v>
      </c>
      <c r="K371" s="5">
        <f t="shared" si="129"/>
        <v>3000</v>
      </c>
      <c r="L371" s="5">
        <f t="shared" si="130"/>
        <v>3000</v>
      </c>
      <c r="M371" s="5">
        <f t="shared" si="131"/>
        <v>3000</v>
      </c>
      <c r="N371" s="5">
        <f t="shared" si="126"/>
        <v>-342</v>
      </c>
      <c r="O371" s="5">
        <f t="shared" si="127"/>
        <v>-410</v>
      </c>
      <c r="P371" s="5">
        <f t="shared" si="128"/>
        <v>-362</v>
      </c>
      <c r="Q371" s="197">
        <v>0</v>
      </c>
      <c r="R371" s="197">
        <v>0</v>
      </c>
      <c r="S371" s="197">
        <v>0</v>
      </c>
      <c r="T371" s="198">
        <f t="shared" si="123"/>
        <v>1748</v>
      </c>
      <c r="U371" s="200">
        <f t="shared" si="133"/>
        <v>2108</v>
      </c>
      <c r="V371" s="200">
        <f t="shared" si="134"/>
        <v>2010</v>
      </c>
      <c r="W371" s="200">
        <f t="shared" si="135"/>
        <v>2078</v>
      </c>
      <c r="X371" s="198"/>
      <c r="Y371" s="5"/>
      <c r="Z371" s="5"/>
      <c r="AA371" s="5"/>
      <c r="AB371" s="5"/>
    </row>
    <row r="372" spans="1:28" ht="13.15" customHeight="1">
      <c r="A372" s="193">
        <f t="shared" si="132"/>
        <v>358</v>
      </c>
      <c r="B372" s="194">
        <f t="shared" si="124"/>
        <v>45628</v>
      </c>
      <c r="C372" s="195">
        <f t="shared" si="125"/>
        <v>842</v>
      </c>
      <c r="D372" s="196">
        <f t="shared" si="116"/>
        <v>2918</v>
      </c>
      <c r="E372" s="197">
        <f t="shared" si="117"/>
        <v>1112</v>
      </c>
      <c r="F372" s="197">
        <f t="shared" si="118"/>
        <v>1180</v>
      </c>
      <c r="G372" s="197">
        <f t="shared" si="119"/>
        <v>1132</v>
      </c>
      <c r="H372" s="5">
        <f t="shared" si="120"/>
        <v>2648</v>
      </c>
      <c r="I372" s="5">
        <f t="shared" si="121"/>
        <v>2580</v>
      </c>
      <c r="J372" s="5">
        <f t="shared" si="122"/>
        <v>2628</v>
      </c>
      <c r="K372" s="5">
        <f t="shared" si="129"/>
        <v>3000</v>
      </c>
      <c r="L372" s="5">
        <f t="shared" si="130"/>
        <v>3000</v>
      </c>
      <c r="M372" s="5">
        <f t="shared" si="131"/>
        <v>3000</v>
      </c>
      <c r="N372" s="5">
        <f t="shared" si="126"/>
        <v>-352</v>
      </c>
      <c r="O372" s="5">
        <f t="shared" si="127"/>
        <v>-420</v>
      </c>
      <c r="P372" s="5">
        <f t="shared" si="128"/>
        <v>-372</v>
      </c>
      <c r="Q372" s="197">
        <v>10</v>
      </c>
      <c r="R372" s="197">
        <v>10</v>
      </c>
      <c r="S372" s="197">
        <v>10</v>
      </c>
      <c r="T372" s="198">
        <f t="shared" si="123"/>
        <v>1560</v>
      </c>
      <c r="U372" s="200">
        <f t="shared" si="133"/>
        <v>2298</v>
      </c>
      <c r="V372" s="200">
        <f t="shared" si="134"/>
        <v>2200</v>
      </c>
      <c r="W372" s="200">
        <f t="shared" si="135"/>
        <v>2268</v>
      </c>
      <c r="X372" s="222">
        <v>0.2</v>
      </c>
      <c r="Y372" s="5"/>
      <c r="Z372" s="5"/>
      <c r="AA372" s="5"/>
      <c r="AB372" s="5" t="s">
        <v>99</v>
      </c>
    </row>
    <row r="373" spans="1:28" ht="13.15" customHeight="1">
      <c r="A373" s="193">
        <f t="shared" si="132"/>
        <v>359</v>
      </c>
      <c r="B373" s="194">
        <f t="shared" si="124"/>
        <v>45629</v>
      </c>
      <c r="C373" s="195">
        <f t="shared" si="125"/>
        <v>842</v>
      </c>
      <c r="D373" s="196">
        <f t="shared" si="116"/>
        <v>2920</v>
      </c>
      <c r="E373" s="197">
        <f t="shared" si="117"/>
        <v>1124</v>
      </c>
      <c r="F373" s="197">
        <f t="shared" si="118"/>
        <v>1192</v>
      </c>
      <c r="G373" s="197">
        <f t="shared" si="119"/>
        <v>1144</v>
      </c>
      <c r="H373" s="5">
        <f t="shared" si="120"/>
        <v>2638</v>
      </c>
      <c r="I373" s="5">
        <f t="shared" si="121"/>
        <v>2570</v>
      </c>
      <c r="J373" s="5">
        <f t="shared" si="122"/>
        <v>2618</v>
      </c>
      <c r="K373" s="5">
        <f t="shared" si="129"/>
        <v>3000</v>
      </c>
      <c r="L373" s="5">
        <f t="shared" si="130"/>
        <v>3000</v>
      </c>
      <c r="M373" s="5">
        <f t="shared" si="131"/>
        <v>3000</v>
      </c>
      <c r="N373" s="5">
        <f t="shared" si="126"/>
        <v>-362</v>
      </c>
      <c r="O373" s="5">
        <f t="shared" si="127"/>
        <v>-430</v>
      </c>
      <c r="P373" s="5">
        <f t="shared" si="128"/>
        <v>-382</v>
      </c>
      <c r="Q373" s="197">
        <v>10</v>
      </c>
      <c r="R373" s="197">
        <v>10</v>
      </c>
      <c r="S373" s="197">
        <v>10</v>
      </c>
      <c r="T373" s="198">
        <f t="shared" si="123"/>
        <v>1572</v>
      </c>
      <c r="U373" s="200">
        <f t="shared" si="133"/>
        <v>2288</v>
      </c>
      <c r="V373" s="200">
        <f t="shared" si="134"/>
        <v>2190</v>
      </c>
      <c r="W373" s="200">
        <f t="shared" si="135"/>
        <v>2258</v>
      </c>
      <c r="X373" s="198"/>
      <c r="Y373" s="5"/>
      <c r="Z373" s="5"/>
      <c r="AA373" s="5"/>
      <c r="AB373" s="5"/>
    </row>
    <row r="374" spans="1:28" ht="13.15" customHeight="1">
      <c r="A374" s="193">
        <f t="shared" si="132"/>
        <v>360</v>
      </c>
      <c r="B374" s="194">
        <f t="shared" si="124"/>
        <v>45630</v>
      </c>
      <c r="C374" s="195">
        <f t="shared" si="125"/>
        <v>842</v>
      </c>
      <c r="D374" s="196">
        <f t="shared" si="116"/>
        <v>2922</v>
      </c>
      <c r="E374" s="197">
        <f t="shared" si="117"/>
        <v>1132</v>
      </c>
      <c r="F374" s="197">
        <f t="shared" si="118"/>
        <v>1204</v>
      </c>
      <c r="G374" s="197">
        <f t="shared" si="119"/>
        <v>1154</v>
      </c>
      <c r="H374" s="5">
        <f t="shared" si="120"/>
        <v>2632</v>
      </c>
      <c r="I374" s="5">
        <f t="shared" si="121"/>
        <v>2560</v>
      </c>
      <c r="J374" s="5">
        <f t="shared" si="122"/>
        <v>2610</v>
      </c>
      <c r="K374" s="5">
        <f t="shared" si="129"/>
        <v>3000</v>
      </c>
      <c r="L374" s="5">
        <f t="shared" si="130"/>
        <v>3000</v>
      </c>
      <c r="M374" s="5">
        <f t="shared" si="131"/>
        <v>3000</v>
      </c>
      <c r="N374" s="5">
        <f t="shared" si="126"/>
        <v>-368</v>
      </c>
      <c r="O374" s="5">
        <f t="shared" si="127"/>
        <v>-440</v>
      </c>
      <c r="P374" s="5">
        <f t="shared" si="128"/>
        <v>-390</v>
      </c>
      <c r="Q374" s="197">
        <v>6</v>
      </c>
      <c r="R374" s="197">
        <v>10</v>
      </c>
      <c r="S374" s="197">
        <v>8</v>
      </c>
      <c r="T374" s="198">
        <f t="shared" si="123"/>
        <v>1584</v>
      </c>
      <c r="U374" s="200">
        <f t="shared" si="133"/>
        <v>2282</v>
      </c>
      <c r="V374" s="200">
        <f t="shared" si="134"/>
        <v>2180</v>
      </c>
      <c r="W374" s="200">
        <f t="shared" si="135"/>
        <v>2250</v>
      </c>
      <c r="X374" s="198"/>
      <c r="Y374" s="5"/>
      <c r="Z374" s="5"/>
      <c r="AA374" s="5"/>
      <c r="AB374" s="5"/>
    </row>
    <row r="375" spans="1:28" ht="13.15" customHeight="1">
      <c r="A375" s="193">
        <f t="shared" ref="A375:A438" si="136">+A374+1</f>
        <v>361</v>
      </c>
      <c r="B375" s="194">
        <f t="shared" si="124"/>
        <v>45631</v>
      </c>
      <c r="C375" s="195">
        <f t="shared" si="125"/>
        <v>842</v>
      </c>
      <c r="D375" s="196">
        <f t="shared" si="116"/>
        <v>2924</v>
      </c>
      <c r="E375" s="197">
        <f t="shared" si="117"/>
        <v>1142</v>
      </c>
      <c r="F375" s="197">
        <f t="shared" si="118"/>
        <v>1213</v>
      </c>
      <c r="G375" s="197">
        <f t="shared" si="119"/>
        <v>1164</v>
      </c>
      <c r="H375" s="5">
        <f t="shared" si="120"/>
        <v>2624</v>
      </c>
      <c r="I375" s="5">
        <f t="shared" si="121"/>
        <v>2553</v>
      </c>
      <c r="J375" s="5">
        <f t="shared" si="122"/>
        <v>2602</v>
      </c>
      <c r="K375" s="5">
        <f t="shared" si="129"/>
        <v>3000</v>
      </c>
      <c r="L375" s="5">
        <f t="shared" si="130"/>
        <v>3000</v>
      </c>
      <c r="M375" s="5">
        <f t="shared" si="131"/>
        <v>3000</v>
      </c>
      <c r="N375" s="5">
        <f t="shared" si="126"/>
        <v>-376</v>
      </c>
      <c r="O375" s="5">
        <f t="shared" si="127"/>
        <v>-447</v>
      </c>
      <c r="P375" s="5">
        <f t="shared" si="128"/>
        <v>-398</v>
      </c>
      <c r="Q375" s="197">
        <v>8</v>
      </c>
      <c r="R375" s="197">
        <v>7</v>
      </c>
      <c r="S375" s="197">
        <v>8</v>
      </c>
      <c r="T375" s="198">
        <f t="shared" si="123"/>
        <v>1593</v>
      </c>
      <c r="U375" s="200">
        <f t="shared" si="133"/>
        <v>2274</v>
      </c>
      <c r="V375" s="200">
        <f t="shared" si="134"/>
        <v>2173</v>
      </c>
      <c r="W375" s="200">
        <f t="shared" si="135"/>
        <v>2242</v>
      </c>
      <c r="X375" s="198"/>
      <c r="Y375" s="5"/>
      <c r="Z375" s="5"/>
      <c r="AA375" s="5"/>
      <c r="AB375" s="5"/>
    </row>
    <row r="376" spans="1:28" ht="13.15" customHeight="1">
      <c r="A376" s="193">
        <f t="shared" si="136"/>
        <v>362</v>
      </c>
      <c r="B376" s="194">
        <f t="shared" si="124"/>
        <v>45632</v>
      </c>
      <c r="C376" s="195">
        <f t="shared" si="125"/>
        <v>842</v>
      </c>
      <c r="D376" s="196">
        <f t="shared" si="116"/>
        <v>2926</v>
      </c>
      <c r="E376" s="197">
        <f t="shared" si="117"/>
        <v>1150</v>
      </c>
      <c r="F376" s="197">
        <f t="shared" si="118"/>
        <v>1222</v>
      </c>
      <c r="G376" s="197">
        <f t="shared" si="119"/>
        <v>1173</v>
      </c>
      <c r="H376" s="5">
        <f t="shared" si="120"/>
        <v>2618</v>
      </c>
      <c r="I376" s="5">
        <f t="shared" si="121"/>
        <v>2546</v>
      </c>
      <c r="J376" s="5">
        <f t="shared" si="122"/>
        <v>2595</v>
      </c>
      <c r="K376" s="5">
        <f t="shared" si="129"/>
        <v>3000</v>
      </c>
      <c r="L376" s="5">
        <f t="shared" si="130"/>
        <v>3000</v>
      </c>
      <c r="M376" s="5">
        <f t="shared" si="131"/>
        <v>3000</v>
      </c>
      <c r="N376" s="5">
        <f t="shared" si="126"/>
        <v>-382</v>
      </c>
      <c r="O376" s="5">
        <f t="shared" si="127"/>
        <v>-454</v>
      </c>
      <c r="P376" s="5">
        <f t="shared" si="128"/>
        <v>-405</v>
      </c>
      <c r="Q376" s="197">
        <v>6</v>
      </c>
      <c r="R376" s="197">
        <v>7</v>
      </c>
      <c r="S376" s="197">
        <v>7</v>
      </c>
      <c r="T376" s="198">
        <f t="shared" si="123"/>
        <v>1602</v>
      </c>
      <c r="U376" s="200">
        <f t="shared" si="133"/>
        <v>2268</v>
      </c>
      <c r="V376" s="200">
        <f t="shared" si="134"/>
        <v>2166</v>
      </c>
      <c r="W376" s="200">
        <f t="shared" si="135"/>
        <v>2235</v>
      </c>
      <c r="X376" s="198"/>
      <c r="Y376" s="5"/>
      <c r="Z376" s="5"/>
      <c r="AA376" s="5"/>
      <c r="AB376" s="5"/>
    </row>
    <row r="377" spans="1:28" ht="13.15" customHeight="1">
      <c r="A377" s="193">
        <f t="shared" si="136"/>
        <v>363</v>
      </c>
      <c r="B377" s="194">
        <f t="shared" si="124"/>
        <v>45633</v>
      </c>
      <c r="C377" s="195">
        <f t="shared" si="125"/>
        <v>842</v>
      </c>
      <c r="D377" s="196">
        <f t="shared" si="116"/>
        <v>2928</v>
      </c>
      <c r="E377" s="197">
        <f t="shared" si="117"/>
        <v>1162</v>
      </c>
      <c r="F377" s="197">
        <f t="shared" si="118"/>
        <v>1234</v>
      </c>
      <c r="G377" s="197">
        <f t="shared" si="119"/>
        <v>1183</v>
      </c>
      <c r="H377" s="5">
        <f t="shared" si="120"/>
        <v>2608</v>
      </c>
      <c r="I377" s="5">
        <f t="shared" si="121"/>
        <v>2536</v>
      </c>
      <c r="J377" s="5">
        <f t="shared" si="122"/>
        <v>2587</v>
      </c>
      <c r="K377" s="5">
        <f t="shared" si="129"/>
        <v>3000</v>
      </c>
      <c r="L377" s="5">
        <f t="shared" si="130"/>
        <v>3000</v>
      </c>
      <c r="M377" s="5">
        <f t="shared" si="131"/>
        <v>3000</v>
      </c>
      <c r="N377" s="5">
        <f t="shared" si="126"/>
        <v>-392</v>
      </c>
      <c r="O377" s="5">
        <f t="shared" si="127"/>
        <v>-464</v>
      </c>
      <c r="P377" s="5">
        <f t="shared" si="128"/>
        <v>-413</v>
      </c>
      <c r="Q377" s="197">
        <v>10</v>
      </c>
      <c r="R377" s="197">
        <v>10</v>
      </c>
      <c r="S377" s="197">
        <v>8</v>
      </c>
      <c r="T377" s="198">
        <f t="shared" si="123"/>
        <v>1324</v>
      </c>
      <c r="U377" s="200">
        <f t="shared" si="133"/>
        <v>2548</v>
      </c>
      <c r="V377" s="200">
        <f t="shared" si="134"/>
        <v>2446</v>
      </c>
      <c r="W377" s="200">
        <f t="shared" si="135"/>
        <v>2517</v>
      </c>
      <c r="X377" s="222">
        <v>0.28999999999999998</v>
      </c>
      <c r="Y377" s="5"/>
      <c r="Z377" s="5"/>
      <c r="AA377" s="5"/>
      <c r="AB377" s="5" t="s">
        <v>100</v>
      </c>
    </row>
    <row r="378" spans="1:28" ht="13.15" customHeight="1">
      <c r="A378" s="193">
        <f t="shared" si="136"/>
        <v>364</v>
      </c>
      <c r="B378" s="194">
        <f t="shared" si="124"/>
        <v>45634</v>
      </c>
      <c r="C378" s="195">
        <f t="shared" si="125"/>
        <v>842</v>
      </c>
      <c r="D378" s="196">
        <f t="shared" si="116"/>
        <v>2930</v>
      </c>
      <c r="E378" s="197">
        <f t="shared" si="117"/>
        <v>1173</v>
      </c>
      <c r="F378" s="197">
        <f t="shared" si="118"/>
        <v>1246</v>
      </c>
      <c r="G378" s="197">
        <f t="shared" si="119"/>
        <v>1193</v>
      </c>
      <c r="H378" s="5">
        <f t="shared" si="120"/>
        <v>2599</v>
      </c>
      <c r="I378" s="5">
        <f t="shared" si="121"/>
        <v>2526</v>
      </c>
      <c r="J378" s="5">
        <f t="shared" si="122"/>
        <v>2579</v>
      </c>
      <c r="K378" s="5">
        <f t="shared" si="129"/>
        <v>3000</v>
      </c>
      <c r="L378" s="5">
        <f t="shared" si="130"/>
        <v>3000</v>
      </c>
      <c r="M378" s="5">
        <f t="shared" si="131"/>
        <v>3000</v>
      </c>
      <c r="N378" s="5">
        <f t="shared" si="126"/>
        <v>-401</v>
      </c>
      <c r="O378" s="5">
        <f t="shared" si="127"/>
        <v>-474</v>
      </c>
      <c r="P378" s="5">
        <f t="shared" si="128"/>
        <v>-421</v>
      </c>
      <c r="Q378" s="197">
        <v>9</v>
      </c>
      <c r="R378" s="197">
        <v>10</v>
      </c>
      <c r="S378" s="197">
        <v>8</v>
      </c>
      <c r="T378" s="198">
        <f t="shared" si="123"/>
        <v>1336</v>
      </c>
      <c r="U378" s="200">
        <f t="shared" si="133"/>
        <v>2539</v>
      </c>
      <c r="V378" s="200">
        <f t="shared" si="134"/>
        <v>2436</v>
      </c>
      <c r="W378" s="200">
        <f t="shared" si="135"/>
        <v>2509</v>
      </c>
      <c r="X378" s="198"/>
      <c r="Y378" s="5"/>
      <c r="Z378" s="5"/>
      <c r="AA378" s="5"/>
      <c r="AB378" s="5"/>
    </row>
    <row r="379" spans="1:28" ht="13.15" customHeight="1">
      <c r="A379" s="193">
        <f t="shared" si="136"/>
        <v>365</v>
      </c>
      <c r="B379" s="194">
        <f t="shared" si="124"/>
        <v>45635</v>
      </c>
      <c r="C379" s="195">
        <f t="shared" si="125"/>
        <v>842</v>
      </c>
      <c r="D379" s="196">
        <f t="shared" si="116"/>
        <v>2932</v>
      </c>
      <c r="E379" s="197">
        <f t="shared" si="117"/>
        <v>1184</v>
      </c>
      <c r="F379" s="197">
        <f t="shared" si="118"/>
        <v>1258</v>
      </c>
      <c r="G379" s="197">
        <f t="shared" si="119"/>
        <v>1202</v>
      </c>
      <c r="H379" s="5">
        <f t="shared" si="120"/>
        <v>2590</v>
      </c>
      <c r="I379" s="5">
        <f t="shared" si="121"/>
        <v>2516</v>
      </c>
      <c r="J379" s="5">
        <f t="shared" si="122"/>
        <v>2572</v>
      </c>
      <c r="K379" s="5">
        <f t="shared" si="129"/>
        <v>3000</v>
      </c>
      <c r="L379" s="5">
        <f t="shared" si="130"/>
        <v>3000</v>
      </c>
      <c r="M379" s="5">
        <f t="shared" si="131"/>
        <v>3000</v>
      </c>
      <c r="N379" s="5">
        <f t="shared" si="126"/>
        <v>-410</v>
      </c>
      <c r="O379" s="5">
        <f t="shared" si="127"/>
        <v>-484</v>
      </c>
      <c r="P379" s="5">
        <f t="shared" si="128"/>
        <v>-428</v>
      </c>
      <c r="Q379" s="197">
        <v>9</v>
      </c>
      <c r="R379" s="197">
        <v>10</v>
      </c>
      <c r="S379" s="197">
        <v>7</v>
      </c>
      <c r="T379" s="198">
        <f t="shared" si="123"/>
        <v>1348</v>
      </c>
      <c r="U379" s="200">
        <f t="shared" si="133"/>
        <v>2530</v>
      </c>
      <c r="V379" s="200">
        <f t="shared" si="134"/>
        <v>2426</v>
      </c>
      <c r="W379" s="200">
        <f t="shared" si="135"/>
        <v>2502</v>
      </c>
      <c r="X379" s="198"/>
      <c r="Y379" s="5"/>
      <c r="Z379" s="5"/>
      <c r="AA379" s="5"/>
      <c r="AB379" s="5"/>
    </row>
    <row r="380" spans="1:28" ht="13.15" customHeight="1">
      <c r="A380" s="193">
        <f t="shared" si="136"/>
        <v>366</v>
      </c>
      <c r="B380" s="194">
        <f t="shared" si="124"/>
        <v>45636</v>
      </c>
      <c r="C380" s="195">
        <f t="shared" si="125"/>
        <v>842</v>
      </c>
      <c r="D380" s="196">
        <f t="shared" si="116"/>
        <v>2934</v>
      </c>
      <c r="E380" s="197">
        <f t="shared" si="117"/>
        <v>1195</v>
      </c>
      <c r="F380" s="197">
        <f t="shared" si="118"/>
        <v>1267</v>
      </c>
      <c r="G380" s="197">
        <f t="shared" si="119"/>
        <v>1212</v>
      </c>
      <c r="H380" s="5">
        <f t="shared" si="120"/>
        <v>2581</v>
      </c>
      <c r="I380" s="5">
        <f t="shared" si="121"/>
        <v>2509</v>
      </c>
      <c r="J380" s="5">
        <f t="shared" si="122"/>
        <v>2564</v>
      </c>
      <c r="K380" s="5">
        <f t="shared" si="129"/>
        <v>3000</v>
      </c>
      <c r="L380" s="5">
        <f t="shared" si="130"/>
        <v>3000</v>
      </c>
      <c r="M380" s="5">
        <f t="shared" si="131"/>
        <v>3000</v>
      </c>
      <c r="N380" s="5">
        <f t="shared" si="126"/>
        <v>-419</v>
      </c>
      <c r="O380" s="5">
        <f t="shared" si="127"/>
        <v>-491</v>
      </c>
      <c r="P380" s="5">
        <f t="shared" si="128"/>
        <v>-436</v>
      </c>
      <c r="Q380" s="197">
        <v>9</v>
      </c>
      <c r="R380" s="197">
        <v>7</v>
      </c>
      <c r="S380" s="197">
        <v>8</v>
      </c>
      <c r="T380" s="198">
        <f t="shared" si="123"/>
        <v>1357</v>
      </c>
      <c r="U380" s="200">
        <f t="shared" si="133"/>
        <v>2521</v>
      </c>
      <c r="V380" s="200">
        <f t="shared" si="134"/>
        <v>2419</v>
      </c>
      <c r="W380" s="200">
        <f t="shared" si="135"/>
        <v>2494</v>
      </c>
      <c r="X380" s="198"/>
      <c r="Y380" s="5"/>
      <c r="Z380" s="5"/>
      <c r="AA380" s="5"/>
      <c r="AB380" s="5"/>
    </row>
    <row r="381" spans="1:28" ht="13.15" customHeight="1">
      <c r="A381" s="193">
        <f t="shared" si="136"/>
        <v>367</v>
      </c>
      <c r="B381" s="194">
        <f t="shared" si="124"/>
        <v>45637</v>
      </c>
      <c r="C381" s="195">
        <f t="shared" si="125"/>
        <v>842</v>
      </c>
      <c r="D381" s="196">
        <f t="shared" si="116"/>
        <v>2936</v>
      </c>
      <c r="E381" s="197">
        <f t="shared" si="117"/>
        <v>1206</v>
      </c>
      <c r="F381" s="197">
        <f t="shared" si="118"/>
        <v>1276</v>
      </c>
      <c r="G381" s="197">
        <f t="shared" si="119"/>
        <v>1221</v>
      </c>
      <c r="H381" s="5">
        <f t="shared" si="120"/>
        <v>2572</v>
      </c>
      <c r="I381" s="5">
        <f t="shared" si="121"/>
        <v>2502</v>
      </c>
      <c r="J381" s="5">
        <f t="shared" si="122"/>
        <v>2557</v>
      </c>
      <c r="K381" s="5">
        <f t="shared" si="129"/>
        <v>3000</v>
      </c>
      <c r="L381" s="5">
        <f t="shared" si="130"/>
        <v>3000</v>
      </c>
      <c r="M381" s="5">
        <f t="shared" si="131"/>
        <v>3000</v>
      </c>
      <c r="N381" s="5">
        <f t="shared" si="126"/>
        <v>-428</v>
      </c>
      <c r="O381" s="5">
        <f t="shared" si="127"/>
        <v>-498</v>
      </c>
      <c r="P381" s="5">
        <f t="shared" si="128"/>
        <v>-443</v>
      </c>
      <c r="Q381" s="197">
        <v>9</v>
      </c>
      <c r="R381" s="197">
        <v>7</v>
      </c>
      <c r="S381" s="197">
        <v>7</v>
      </c>
      <c r="T381" s="198">
        <f t="shared" si="123"/>
        <v>1366</v>
      </c>
      <c r="U381" s="200">
        <f t="shared" si="133"/>
        <v>2512</v>
      </c>
      <c r="V381" s="200">
        <f t="shared" si="134"/>
        <v>2412</v>
      </c>
      <c r="W381" s="200">
        <f t="shared" si="135"/>
        <v>2487</v>
      </c>
      <c r="X381" s="198"/>
      <c r="Y381" s="5"/>
      <c r="Z381" s="5"/>
      <c r="AA381" s="5"/>
      <c r="AB381" s="5"/>
    </row>
    <row r="382" spans="1:28" ht="13.15" customHeight="1">
      <c r="A382" s="193">
        <f t="shared" si="136"/>
        <v>368</v>
      </c>
      <c r="B382" s="194">
        <f t="shared" si="124"/>
        <v>45638</v>
      </c>
      <c r="C382" s="195">
        <f t="shared" si="125"/>
        <v>842</v>
      </c>
      <c r="D382" s="196">
        <f t="shared" si="116"/>
        <v>2938</v>
      </c>
      <c r="E382" s="197">
        <f t="shared" si="117"/>
        <v>1218</v>
      </c>
      <c r="F382" s="197">
        <f t="shared" si="118"/>
        <v>1288</v>
      </c>
      <c r="G382" s="197">
        <f t="shared" si="119"/>
        <v>1230</v>
      </c>
      <c r="H382" s="5">
        <f t="shared" si="120"/>
        <v>2562</v>
      </c>
      <c r="I382" s="5">
        <f t="shared" si="121"/>
        <v>2492</v>
      </c>
      <c r="J382" s="5">
        <f t="shared" si="122"/>
        <v>2550</v>
      </c>
      <c r="K382" s="5">
        <f t="shared" si="129"/>
        <v>3000</v>
      </c>
      <c r="L382" s="5">
        <f t="shared" si="130"/>
        <v>3000</v>
      </c>
      <c r="M382" s="5">
        <f t="shared" si="131"/>
        <v>3000</v>
      </c>
      <c r="N382" s="5">
        <f t="shared" si="126"/>
        <v>-438</v>
      </c>
      <c r="O382" s="5">
        <f t="shared" si="127"/>
        <v>-508</v>
      </c>
      <c r="P382" s="5">
        <f t="shared" si="128"/>
        <v>-450</v>
      </c>
      <c r="Q382" s="197">
        <v>10</v>
      </c>
      <c r="R382" s="197">
        <v>10</v>
      </c>
      <c r="S382" s="197">
        <v>7</v>
      </c>
      <c r="T382" s="198">
        <f t="shared" si="123"/>
        <v>1078</v>
      </c>
      <c r="U382" s="200">
        <f t="shared" si="133"/>
        <v>2802</v>
      </c>
      <c r="V382" s="200">
        <f t="shared" si="134"/>
        <v>2702</v>
      </c>
      <c r="W382" s="200">
        <f t="shared" si="135"/>
        <v>2780</v>
      </c>
      <c r="X382" s="222">
        <v>0.3</v>
      </c>
      <c r="Y382" s="5"/>
      <c r="Z382" s="5"/>
      <c r="AA382" s="5"/>
      <c r="AB382" s="5" t="s">
        <v>101</v>
      </c>
    </row>
    <row r="383" spans="1:28" ht="13.15" customHeight="1">
      <c r="A383" s="193">
        <f t="shared" si="136"/>
        <v>369</v>
      </c>
      <c r="B383" s="194">
        <f t="shared" si="124"/>
        <v>45639</v>
      </c>
      <c r="C383" s="195">
        <f t="shared" si="125"/>
        <v>842</v>
      </c>
      <c r="D383" s="196">
        <f t="shared" ref="D383:D446" si="137">D382+2</f>
        <v>2940</v>
      </c>
      <c r="E383" s="197">
        <f t="shared" si="117"/>
        <v>1229</v>
      </c>
      <c r="F383" s="197">
        <f t="shared" si="118"/>
        <v>1300</v>
      </c>
      <c r="G383" s="197">
        <f t="shared" si="119"/>
        <v>1240</v>
      </c>
      <c r="H383" s="5">
        <f t="shared" si="120"/>
        <v>2553</v>
      </c>
      <c r="I383" s="5">
        <f t="shared" si="121"/>
        <v>2482</v>
      </c>
      <c r="J383" s="5">
        <f t="shared" si="122"/>
        <v>2542</v>
      </c>
      <c r="K383" s="5">
        <f t="shared" si="129"/>
        <v>3000</v>
      </c>
      <c r="L383" s="5">
        <f t="shared" si="130"/>
        <v>3000</v>
      </c>
      <c r="M383" s="5">
        <f t="shared" si="131"/>
        <v>3000</v>
      </c>
      <c r="N383" s="5">
        <f t="shared" si="126"/>
        <v>-447</v>
      </c>
      <c r="O383" s="5">
        <f t="shared" si="127"/>
        <v>-518</v>
      </c>
      <c r="P383" s="5">
        <f t="shared" si="128"/>
        <v>-458</v>
      </c>
      <c r="Q383" s="197">
        <v>9</v>
      </c>
      <c r="R383" s="197">
        <v>10</v>
      </c>
      <c r="S383" s="197">
        <v>8</v>
      </c>
      <c r="T383" s="198">
        <f t="shared" si="123"/>
        <v>1090</v>
      </c>
      <c r="U383" s="200">
        <f t="shared" si="133"/>
        <v>2793</v>
      </c>
      <c r="V383" s="200">
        <f t="shared" si="134"/>
        <v>2692</v>
      </c>
      <c r="W383" s="200">
        <f t="shared" si="135"/>
        <v>2772</v>
      </c>
      <c r="X383" s="198"/>
      <c r="Y383" s="5"/>
      <c r="Z383" s="5"/>
      <c r="AA383" s="5"/>
      <c r="AB383" s="5"/>
    </row>
    <row r="384" spans="1:28" ht="13.15" customHeight="1">
      <c r="A384" s="193">
        <f t="shared" si="136"/>
        <v>370</v>
      </c>
      <c r="B384" s="194">
        <f t="shared" si="124"/>
        <v>45640</v>
      </c>
      <c r="C384" s="195">
        <f t="shared" si="125"/>
        <v>842</v>
      </c>
      <c r="D384" s="196">
        <f t="shared" si="137"/>
        <v>2942</v>
      </c>
      <c r="E384" s="197">
        <f t="shared" si="117"/>
        <v>1240</v>
      </c>
      <c r="F384" s="197">
        <f t="shared" si="118"/>
        <v>1309</v>
      </c>
      <c r="G384" s="197">
        <f t="shared" si="119"/>
        <v>1249</v>
      </c>
      <c r="H384" s="5">
        <f t="shared" si="120"/>
        <v>2544</v>
      </c>
      <c r="I384" s="5">
        <f t="shared" si="121"/>
        <v>2475</v>
      </c>
      <c r="J384" s="5">
        <f t="shared" si="122"/>
        <v>2535</v>
      </c>
      <c r="K384" s="5">
        <f t="shared" si="129"/>
        <v>3000</v>
      </c>
      <c r="L384" s="5">
        <f t="shared" si="130"/>
        <v>3000</v>
      </c>
      <c r="M384" s="5">
        <f t="shared" si="131"/>
        <v>3000</v>
      </c>
      <c r="N384" s="5">
        <f t="shared" si="126"/>
        <v>-456</v>
      </c>
      <c r="O384" s="5">
        <f t="shared" si="127"/>
        <v>-525</v>
      </c>
      <c r="P384" s="5">
        <f t="shared" si="128"/>
        <v>-465</v>
      </c>
      <c r="Q384" s="197">
        <v>9</v>
      </c>
      <c r="R384" s="197">
        <v>7</v>
      </c>
      <c r="S384" s="197">
        <v>7</v>
      </c>
      <c r="T384" s="198">
        <f t="shared" si="123"/>
        <v>1099</v>
      </c>
      <c r="U384" s="200">
        <f t="shared" si="133"/>
        <v>2784</v>
      </c>
      <c r="V384" s="200">
        <f t="shared" si="134"/>
        <v>2685</v>
      </c>
      <c r="W384" s="200">
        <f t="shared" si="135"/>
        <v>2765</v>
      </c>
      <c r="X384" s="198"/>
      <c r="Y384" s="5"/>
      <c r="Z384" s="5"/>
      <c r="AA384" s="5"/>
      <c r="AB384" s="5"/>
    </row>
    <row r="385" spans="1:28" ht="13.15" customHeight="1">
      <c r="A385" s="193">
        <f t="shared" si="136"/>
        <v>371</v>
      </c>
      <c r="B385" s="194">
        <f t="shared" si="124"/>
        <v>45641</v>
      </c>
      <c r="C385" s="195">
        <f t="shared" si="125"/>
        <v>842</v>
      </c>
      <c r="D385" s="196">
        <f t="shared" si="137"/>
        <v>2944</v>
      </c>
      <c r="E385" s="197">
        <f t="shared" si="117"/>
        <v>1251</v>
      </c>
      <c r="F385" s="197">
        <f t="shared" si="118"/>
        <v>1318</v>
      </c>
      <c r="G385" s="197">
        <f t="shared" si="119"/>
        <v>1258</v>
      </c>
      <c r="H385" s="5">
        <f t="shared" si="120"/>
        <v>2535</v>
      </c>
      <c r="I385" s="5">
        <f t="shared" si="121"/>
        <v>2468</v>
      </c>
      <c r="J385" s="5">
        <f t="shared" si="122"/>
        <v>2528</v>
      </c>
      <c r="K385" s="5">
        <f t="shared" si="129"/>
        <v>3000</v>
      </c>
      <c r="L385" s="5">
        <f t="shared" si="130"/>
        <v>3000</v>
      </c>
      <c r="M385" s="5">
        <f t="shared" si="131"/>
        <v>3000</v>
      </c>
      <c r="N385" s="5">
        <f t="shared" si="126"/>
        <v>-465</v>
      </c>
      <c r="O385" s="5">
        <f t="shared" si="127"/>
        <v>-532</v>
      </c>
      <c r="P385" s="5">
        <f t="shared" si="128"/>
        <v>-472</v>
      </c>
      <c r="Q385" s="197">
        <v>9</v>
      </c>
      <c r="R385" s="197">
        <v>7</v>
      </c>
      <c r="S385" s="197">
        <v>7</v>
      </c>
      <c r="T385" s="198">
        <f t="shared" si="123"/>
        <v>1108</v>
      </c>
      <c r="U385" s="200">
        <f t="shared" si="133"/>
        <v>2775</v>
      </c>
      <c r="V385" s="200">
        <f t="shared" si="134"/>
        <v>2678</v>
      </c>
      <c r="W385" s="200">
        <f t="shared" si="135"/>
        <v>2758</v>
      </c>
      <c r="X385" s="198"/>
      <c r="Y385" s="5"/>
      <c r="Z385" s="5"/>
      <c r="AA385" s="5"/>
      <c r="AB385" s="5"/>
    </row>
    <row r="386" spans="1:28" ht="13.15" customHeight="1">
      <c r="A386" s="193">
        <f t="shared" si="136"/>
        <v>372</v>
      </c>
      <c r="B386" s="194">
        <f t="shared" si="124"/>
        <v>45642</v>
      </c>
      <c r="C386" s="195">
        <f t="shared" si="125"/>
        <v>842</v>
      </c>
      <c r="D386" s="196">
        <f t="shared" si="137"/>
        <v>2946</v>
      </c>
      <c r="E386" s="197">
        <f t="shared" si="117"/>
        <v>1263</v>
      </c>
      <c r="F386" s="197">
        <f t="shared" si="118"/>
        <v>1330</v>
      </c>
      <c r="G386" s="197">
        <f t="shared" si="119"/>
        <v>1269</v>
      </c>
      <c r="H386" s="5">
        <f t="shared" si="120"/>
        <v>2525</v>
      </c>
      <c r="I386" s="5">
        <f t="shared" si="121"/>
        <v>2458</v>
      </c>
      <c r="J386" s="5">
        <f t="shared" si="122"/>
        <v>2519</v>
      </c>
      <c r="K386" s="5">
        <f t="shared" si="129"/>
        <v>3000</v>
      </c>
      <c r="L386" s="5">
        <f t="shared" si="130"/>
        <v>3000</v>
      </c>
      <c r="M386" s="5">
        <f t="shared" si="131"/>
        <v>3000</v>
      </c>
      <c r="N386" s="5">
        <f t="shared" si="126"/>
        <v>-475</v>
      </c>
      <c r="O386" s="5">
        <f t="shared" si="127"/>
        <v>-542</v>
      </c>
      <c r="P386" s="5">
        <f t="shared" si="128"/>
        <v>-481</v>
      </c>
      <c r="Q386" s="197">
        <v>10</v>
      </c>
      <c r="R386" s="197">
        <v>10</v>
      </c>
      <c r="S386" s="197">
        <v>9</v>
      </c>
      <c r="T386" s="198">
        <f t="shared" si="123"/>
        <v>820</v>
      </c>
      <c r="U386" s="200">
        <f t="shared" si="133"/>
        <v>3065</v>
      </c>
      <c r="V386" s="200">
        <f t="shared" si="134"/>
        <v>2968</v>
      </c>
      <c r="W386" s="200">
        <f t="shared" si="135"/>
        <v>3049</v>
      </c>
      <c r="X386" s="222">
        <v>0.3</v>
      </c>
      <c r="Y386" s="5"/>
      <c r="Z386" s="5"/>
      <c r="AA386" s="5"/>
      <c r="AB386" s="5" t="s">
        <v>102</v>
      </c>
    </row>
    <row r="387" spans="1:28" ht="13.15" customHeight="1">
      <c r="A387" s="193">
        <f t="shared" si="136"/>
        <v>373</v>
      </c>
      <c r="B387" s="194">
        <f t="shared" si="124"/>
        <v>45643</v>
      </c>
      <c r="C387" s="195">
        <f t="shared" si="125"/>
        <v>842</v>
      </c>
      <c r="D387" s="196">
        <f t="shared" si="137"/>
        <v>2948</v>
      </c>
      <c r="E387" s="197">
        <f t="shared" si="117"/>
        <v>1274</v>
      </c>
      <c r="F387" s="197">
        <f t="shared" si="118"/>
        <v>1342</v>
      </c>
      <c r="G387" s="197">
        <f t="shared" si="119"/>
        <v>1279</v>
      </c>
      <c r="H387" s="5">
        <f t="shared" si="120"/>
        <v>2516</v>
      </c>
      <c r="I387" s="5">
        <f t="shared" si="121"/>
        <v>2448</v>
      </c>
      <c r="J387" s="5">
        <f t="shared" si="122"/>
        <v>2511</v>
      </c>
      <c r="K387" s="5">
        <f t="shared" si="129"/>
        <v>3000</v>
      </c>
      <c r="L387" s="5">
        <f t="shared" si="130"/>
        <v>3000</v>
      </c>
      <c r="M387" s="5">
        <f t="shared" si="131"/>
        <v>3000</v>
      </c>
      <c r="N387" s="5">
        <f t="shared" si="126"/>
        <v>-484</v>
      </c>
      <c r="O387" s="5">
        <f t="shared" si="127"/>
        <v>-552</v>
      </c>
      <c r="P387" s="5">
        <f t="shared" si="128"/>
        <v>-489</v>
      </c>
      <c r="Q387" s="197">
        <v>9</v>
      </c>
      <c r="R387" s="197">
        <v>10</v>
      </c>
      <c r="S387" s="197">
        <v>8</v>
      </c>
      <c r="T387" s="198">
        <f t="shared" si="123"/>
        <v>832</v>
      </c>
      <c r="U387" s="200">
        <f t="shared" si="133"/>
        <v>3056</v>
      </c>
      <c r="V387" s="200">
        <f t="shared" si="134"/>
        <v>2958</v>
      </c>
      <c r="W387" s="200">
        <f t="shared" si="135"/>
        <v>3041</v>
      </c>
      <c r="X387" s="198"/>
      <c r="Y387" s="5"/>
      <c r="Z387" s="5"/>
      <c r="AA387" s="5"/>
      <c r="AB387" s="5"/>
    </row>
    <row r="388" spans="1:28" ht="13.15" customHeight="1">
      <c r="A388" s="193">
        <f t="shared" si="136"/>
        <v>374</v>
      </c>
      <c r="B388" s="194">
        <f t="shared" si="124"/>
        <v>45644</v>
      </c>
      <c r="C388" s="195">
        <f t="shared" si="125"/>
        <v>842</v>
      </c>
      <c r="D388" s="196">
        <f t="shared" si="137"/>
        <v>2950</v>
      </c>
      <c r="E388" s="197">
        <f t="shared" si="117"/>
        <v>1284</v>
      </c>
      <c r="F388" s="197">
        <f t="shared" si="118"/>
        <v>1353</v>
      </c>
      <c r="G388" s="197">
        <f t="shared" si="119"/>
        <v>1288</v>
      </c>
      <c r="H388" s="5">
        <f t="shared" si="120"/>
        <v>2508</v>
      </c>
      <c r="I388" s="5">
        <f t="shared" si="121"/>
        <v>2439</v>
      </c>
      <c r="J388" s="5">
        <f t="shared" si="122"/>
        <v>2504</v>
      </c>
      <c r="K388" s="5">
        <f t="shared" si="129"/>
        <v>3000</v>
      </c>
      <c r="L388" s="5">
        <f t="shared" si="130"/>
        <v>3000</v>
      </c>
      <c r="M388" s="5">
        <f t="shared" si="131"/>
        <v>3000</v>
      </c>
      <c r="N388" s="5">
        <f t="shared" si="126"/>
        <v>-492</v>
      </c>
      <c r="O388" s="5">
        <f t="shared" si="127"/>
        <v>-561</v>
      </c>
      <c r="P388" s="5">
        <f t="shared" si="128"/>
        <v>-496</v>
      </c>
      <c r="Q388" s="197">
        <v>8</v>
      </c>
      <c r="R388" s="197">
        <v>9</v>
      </c>
      <c r="S388" s="197">
        <v>7</v>
      </c>
      <c r="T388" s="198">
        <f t="shared" si="123"/>
        <v>843</v>
      </c>
      <c r="U388" s="200">
        <f t="shared" si="133"/>
        <v>3048</v>
      </c>
      <c r="V388" s="200">
        <f t="shared" si="134"/>
        <v>2949</v>
      </c>
      <c r="W388" s="200">
        <f t="shared" si="135"/>
        <v>3034</v>
      </c>
      <c r="X388" s="198"/>
      <c r="Y388" s="5"/>
      <c r="Z388" s="5"/>
      <c r="AA388" s="5"/>
      <c r="AB388" s="5"/>
    </row>
    <row r="389" spans="1:28" ht="13.15" customHeight="1">
      <c r="A389" s="193">
        <f t="shared" si="136"/>
        <v>375</v>
      </c>
      <c r="B389" s="194">
        <f t="shared" si="124"/>
        <v>45645</v>
      </c>
      <c r="C389" s="195">
        <f t="shared" si="125"/>
        <v>842</v>
      </c>
      <c r="D389" s="196">
        <f t="shared" si="137"/>
        <v>2952</v>
      </c>
      <c r="E389" s="197">
        <f t="shared" si="117"/>
        <v>1295</v>
      </c>
      <c r="F389" s="197">
        <f t="shared" si="118"/>
        <v>1363</v>
      </c>
      <c r="G389" s="197">
        <f t="shared" si="119"/>
        <v>1298</v>
      </c>
      <c r="H389" s="5">
        <f t="shared" si="120"/>
        <v>2499</v>
      </c>
      <c r="I389" s="5">
        <f t="shared" si="121"/>
        <v>2431</v>
      </c>
      <c r="J389" s="5">
        <f t="shared" si="122"/>
        <v>2496</v>
      </c>
      <c r="K389" s="5">
        <f t="shared" si="129"/>
        <v>3000</v>
      </c>
      <c r="L389" s="5">
        <f t="shared" si="130"/>
        <v>3000</v>
      </c>
      <c r="M389" s="5">
        <f t="shared" si="131"/>
        <v>3000</v>
      </c>
      <c r="N389" s="5">
        <f t="shared" si="126"/>
        <v>-501</v>
      </c>
      <c r="O389" s="5">
        <f t="shared" si="127"/>
        <v>-569</v>
      </c>
      <c r="P389" s="5">
        <f t="shared" si="128"/>
        <v>-504</v>
      </c>
      <c r="Q389" s="197">
        <v>9</v>
      </c>
      <c r="R389" s="197">
        <v>8</v>
      </c>
      <c r="S389" s="197">
        <v>8</v>
      </c>
      <c r="T389" s="198">
        <f t="shared" si="123"/>
        <v>853</v>
      </c>
      <c r="U389" s="200">
        <f t="shared" si="133"/>
        <v>3039</v>
      </c>
      <c r="V389" s="200">
        <f t="shared" si="134"/>
        <v>2941</v>
      </c>
      <c r="W389" s="200">
        <f t="shared" si="135"/>
        <v>3026</v>
      </c>
      <c r="X389" s="198"/>
      <c r="Y389" s="5"/>
      <c r="Z389" s="5"/>
      <c r="AA389" s="5"/>
      <c r="AB389" s="5"/>
    </row>
    <row r="390" spans="1:28" ht="13.15" customHeight="1">
      <c r="A390" s="193">
        <f t="shared" si="136"/>
        <v>376</v>
      </c>
      <c r="B390" s="194">
        <f t="shared" si="124"/>
        <v>45646</v>
      </c>
      <c r="C390" s="195">
        <f t="shared" si="125"/>
        <v>842</v>
      </c>
      <c r="D390" s="196">
        <f t="shared" si="137"/>
        <v>2954</v>
      </c>
      <c r="E390" s="197">
        <f t="shared" si="117"/>
        <v>1305</v>
      </c>
      <c r="F390" s="197">
        <f t="shared" si="118"/>
        <v>1374</v>
      </c>
      <c r="G390" s="197">
        <f t="shared" si="119"/>
        <v>1307</v>
      </c>
      <c r="H390" s="5">
        <f t="shared" si="120"/>
        <v>2491</v>
      </c>
      <c r="I390" s="5">
        <f t="shared" si="121"/>
        <v>2422</v>
      </c>
      <c r="J390" s="5">
        <f t="shared" si="122"/>
        <v>2489</v>
      </c>
      <c r="K390" s="5">
        <f t="shared" si="129"/>
        <v>3000</v>
      </c>
      <c r="L390" s="5">
        <f t="shared" si="130"/>
        <v>3000</v>
      </c>
      <c r="M390" s="5">
        <f t="shared" si="131"/>
        <v>3000</v>
      </c>
      <c r="N390" s="5">
        <f t="shared" si="126"/>
        <v>-509</v>
      </c>
      <c r="O390" s="5">
        <f t="shared" si="127"/>
        <v>-578</v>
      </c>
      <c r="P390" s="5">
        <f t="shared" si="128"/>
        <v>-511</v>
      </c>
      <c r="Q390" s="197">
        <v>8</v>
      </c>
      <c r="R390" s="197">
        <v>9</v>
      </c>
      <c r="S390" s="197">
        <v>7</v>
      </c>
      <c r="T390" s="198">
        <f t="shared" si="123"/>
        <v>864</v>
      </c>
      <c r="U390" s="200">
        <f t="shared" si="133"/>
        <v>3031</v>
      </c>
      <c r="V390" s="200">
        <f t="shared" si="134"/>
        <v>2932</v>
      </c>
      <c r="W390" s="200">
        <f t="shared" si="135"/>
        <v>3019</v>
      </c>
      <c r="X390" s="198"/>
      <c r="Y390" s="5"/>
      <c r="Z390" s="5"/>
      <c r="AA390" s="5"/>
      <c r="AB390" s="5"/>
    </row>
    <row r="391" spans="1:28" ht="13.15" customHeight="1">
      <c r="A391" s="193">
        <f t="shared" si="136"/>
        <v>377</v>
      </c>
      <c r="B391" s="194">
        <f t="shared" si="124"/>
        <v>45647</v>
      </c>
      <c r="C391" s="195">
        <f t="shared" si="125"/>
        <v>842</v>
      </c>
      <c r="D391" s="196">
        <f t="shared" si="137"/>
        <v>2956</v>
      </c>
      <c r="E391" s="197">
        <f t="shared" si="117"/>
        <v>1317</v>
      </c>
      <c r="F391" s="197">
        <f t="shared" si="118"/>
        <v>1386</v>
      </c>
      <c r="G391" s="197">
        <f t="shared" si="119"/>
        <v>1318</v>
      </c>
      <c r="H391" s="5">
        <f t="shared" si="120"/>
        <v>2481</v>
      </c>
      <c r="I391" s="5">
        <f t="shared" si="121"/>
        <v>2412</v>
      </c>
      <c r="J391" s="5">
        <f t="shared" si="122"/>
        <v>2480</v>
      </c>
      <c r="K391" s="5">
        <f t="shared" si="129"/>
        <v>3000</v>
      </c>
      <c r="L391" s="5">
        <f t="shared" si="130"/>
        <v>3000</v>
      </c>
      <c r="M391" s="5">
        <f t="shared" si="131"/>
        <v>3000</v>
      </c>
      <c r="N391" s="5">
        <f t="shared" si="126"/>
        <v>-519</v>
      </c>
      <c r="O391" s="5">
        <f t="shared" si="127"/>
        <v>-588</v>
      </c>
      <c r="P391" s="5">
        <f t="shared" si="128"/>
        <v>-520</v>
      </c>
      <c r="Q391" s="197">
        <v>10</v>
      </c>
      <c r="R391" s="197">
        <v>10</v>
      </c>
      <c r="S391" s="197">
        <v>9</v>
      </c>
      <c r="T391" s="198">
        <f t="shared" si="123"/>
        <v>576</v>
      </c>
      <c r="U391" s="200">
        <f t="shared" si="133"/>
        <v>3321</v>
      </c>
      <c r="V391" s="200">
        <f t="shared" si="134"/>
        <v>3222</v>
      </c>
      <c r="W391" s="200">
        <f t="shared" si="135"/>
        <v>3310</v>
      </c>
      <c r="X391" s="222">
        <v>0.3</v>
      </c>
      <c r="Y391" s="5"/>
      <c r="Z391" s="5"/>
      <c r="AA391" s="5"/>
      <c r="AB391" s="5" t="s">
        <v>103</v>
      </c>
    </row>
    <row r="392" spans="1:28" ht="13.15" customHeight="1">
      <c r="A392" s="193">
        <f t="shared" si="136"/>
        <v>378</v>
      </c>
      <c r="B392" s="194">
        <f t="shared" si="124"/>
        <v>45648</v>
      </c>
      <c r="C392" s="195">
        <f t="shared" si="125"/>
        <v>842</v>
      </c>
      <c r="D392" s="196">
        <f t="shared" si="137"/>
        <v>2958</v>
      </c>
      <c r="E392" s="197">
        <f t="shared" si="117"/>
        <v>1328</v>
      </c>
      <c r="F392" s="197">
        <f t="shared" si="118"/>
        <v>1398</v>
      </c>
      <c r="G392" s="197">
        <f t="shared" si="119"/>
        <v>1328</v>
      </c>
      <c r="H392" s="5">
        <f t="shared" si="120"/>
        <v>2472</v>
      </c>
      <c r="I392" s="5">
        <f t="shared" si="121"/>
        <v>2402</v>
      </c>
      <c r="J392" s="5">
        <f t="shared" si="122"/>
        <v>2472</v>
      </c>
      <c r="K392" s="5">
        <f t="shared" si="129"/>
        <v>3000</v>
      </c>
      <c r="L392" s="5">
        <f t="shared" si="130"/>
        <v>3000</v>
      </c>
      <c r="M392" s="5">
        <f t="shared" si="131"/>
        <v>3000</v>
      </c>
      <c r="N392" s="5">
        <f t="shared" si="126"/>
        <v>-528</v>
      </c>
      <c r="O392" s="5">
        <f t="shared" si="127"/>
        <v>-598</v>
      </c>
      <c r="P392" s="5">
        <f t="shared" si="128"/>
        <v>-528</v>
      </c>
      <c r="Q392" s="197">
        <v>9</v>
      </c>
      <c r="R392" s="197">
        <v>10</v>
      </c>
      <c r="S392" s="197">
        <v>8</v>
      </c>
      <c r="T392" s="198">
        <f t="shared" si="123"/>
        <v>588</v>
      </c>
      <c r="U392" s="200">
        <f t="shared" si="133"/>
        <v>3312</v>
      </c>
      <c r="V392" s="200">
        <f t="shared" si="134"/>
        <v>3212</v>
      </c>
      <c r="W392" s="200">
        <f t="shared" si="135"/>
        <v>3302</v>
      </c>
      <c r="X392" s="198"/>
      <c r="Y392" s="5"/>
      <c r="Z392" s="5"/>
      <c r="AA392" s="5"/>
      <c r="AB392" s="5"/>
    </row>
    <row r="393" spans="1:28" ht="13.15" customHeight="1">
      <c r="A393" s="193">
        <f t="shared" si="136"/>
        <v>379</v>
      </c>
      <c r="B393" s="194">
        <f t="shared" si="124"/>
        <v>45649</v>
      </c>
      <c r="C393" s="195">
        <f t="shared" si="125"/>
        <v>842</v>
      </c>
      <c r="D393" s="196">
        <f t="shared" si="137"/>
        <v>2960</v>
      </c>
      <c r="E393" s="197">
        <f t="shared" si="117"/>
        <v>1338</v>
      </c>
      <c r="F393" s="197">
        <f t="shared" si="118"/>
        <v>1409</v>
      </c>
      <c r="G393" s="197">
        <f t="shared" si="119"/>
        <v>1337</v>
      </c>
      <c r="H393" s="5">
        <f t="shared" si="120"/>
        <v>2464</v>
      </c>
      <c r="I393" s="5">
        <f t="shared" si="121"/>
        <v>2393</v>
      </c>
      <c r="J393" s="5">
        <f t="shared" si="122"/>
        <v>2465</v>
      </c>
      <c r="K393" s="5">
        <f t="shared" si="129"/>
        <v>3000</v>
      </c>
      <c r="L393" s="5">
        <f t="shared" si="130"/>
        <v>3000</v>
      </c>
      <c r="M393" s="5">
        <f t="shared" si="131"/>
        <v>3000</v>
      </c>
      <c r="N393" s="5">
        <f t="shared" si="126"/>
        <v>-536</v>
      </c>
      <c r="O393" s="5">
        <f t="shared" si="127"/>
        <v>-607</v>
      </c>
      <c r="P393" s="5">
        <f t="shared" si="128"/>
        <v>-535</v>
      </c>
      <c r="Q393" s="197">
        <v>8</v>
      </c>
      <c r="R393" s="197">
        <v>9</v>
      </c>
      <c r="S393" s="197">
        <v>7</v>
      </c>
      <c r="T393" s="198">
        <f t="shared" si="123"/>
        <v>599</v>
      </c>
      <c r="U393" s="200">
        <f t="shared" si="133"/>
        <v>3304</v>
      </c>
      <c r="V393" s="200">
        <f t="shared" si="134"/>
        <v>3203</v>
      </c>
      <c r="W393" s="200">
        <f t="shared" si="135"/>
        <v>3295</v>
      </c>
      <c r="X393" s="198"/>
      <c r="Y393" s="5"/>
      <c r="Z393" s="5"/>
      <c r="AA393" s="5"/>
      <c r="AB393" s="5"/>
    </row>
    <row r="394" spans="1:28" ht="13.15" customHeight="1">
      <c r="A394" s="193">
        <f t="shared" si="136"/>
        <v>380</v>
      </c>
      <c r="B394" s="194">
        <f t="shared" si="124"/>
        <v>45650</v>
      </c>
      <c r="C394" s="195">
        <f t="shared" si="125"/>
        <v>842</v>
      </c>
      <c r="D394" s="196">
        <f t="shared" si="137"/>
        <v>2962</v>
      </c>
      <c r="E394" s="197">
        <f t="shared" si="117"/>
        <v>1348</v>
      </c>
      <c r="F394" s="197">
        <f t="shared" si="118"/>
        <v>1420</v>
      </c>
      <c r="G394" s="197">
        <f t="shared" si="119"/>
        <v>1346</v>
      </c>
      <c r="H394" s="5">
        <f t="shared" si="120"/>
        <v>2456</v>
      </c>
      <c r="I394" s="5">
        <f t="shared" si="121"/>
        <v>2384</v>
      </c>
      <c r="J394" s="5">
        <f t="shared" si="122"/>
        <v>2458</v>
      </c>
      <c r="K394" s="5">
        <f t="shared" si="129"/>
        <v>3000</v>
      </c>
      <c r="L394" s="5">
        <f t="shared" si="130"/>
        <v>3000</v>
      </c>
      <c r="M394" s="5">
        <f t="shared" si="131"/>
        <v>3000</v>
      </c>
      <c r="N394" s="5">
        <f t="shared" si="126"/>
        <v>-544</v>
      </c>
      <c r="O394" s="5">
        <f t="shared" si="127"/>
        <v>-616</v>
      </c>
      <c r="P394" s="5">
        <f t="shared" si="128"/>
        <v>-542</v>
      </c>
      <c r="Q394" s="197">
        <v>8</v>
      </c>
      <c r="R394" s="197">
        <v>9</v>
      </c>
      <c r="S394" s="197">
        <v>7</v>
      </c>
      <c r="T394" s="198">
        <f t="shared" si="123"/>
        <v>610</v>
      </c>
      <c r="U394" s="200">
        <f t="shared" si="133"/>
        <v>3296</v>
      </c>
      <c r="V394" s="200">
        <f t="shared" si="134"/>
        <v>3194</v>
      </c>
      <c r="W394" s="200">
        <f t="shared" si="135"/>
        <v>3288</v>
      </c>
      <c r="X394" s="198"/>
      <c r="Y394" s="5"/>
      <c r="Z394" s="5"/>
      <c r="AA394" s="5"/>
      <c r="AB394" s="5"/>
    </row>
    <row r="395" spans="1:28" ht="13.15" customHeight="1">
      <c r="A395" s="193">
        <f t="shared" si="136"/>
        <v>381</v>
      </c>
      <c r="B395" s="194">
        <f t="shared" si="124"/>
        <v>45651</v>
      </c>
      <c r="C395" s="195">
        <f t="shared" si="125"/>
        <v>842</v>
      </c>
      <c r="D395" s="196">
        <f t="shared" si="137"/>
        <v>2964</v>
      </c>
      <c r="E395" s="197">
        <f t="shared" si="117"/>
        <v>1357</v>
      </c>
      <c r="F395" s="197">
        <f t="shared" si="118"/>
        <v>1430</v>
      </c>
      <c r="G395" s="197">
        <f t="shared" si="119"/>
        <v>1357</v>
      </c>
      <c r="H395" s="5">
        <f t="shared" si="120"/>
        <v>2449</v>
      </c>
      <c r="I395" s="5">
        <f t="shared" si="121"/>
        <v>2376</v>
      </c>
      <c r="J395" s="5">
        <f t="shared" si="122"/>
        <v>2449</v>
      </c>
      <c r="K395" s="5">
        <f t="shared" si="129"/>
        <v>3000</v>
      </c>
      <c r="L395" s="5">
        <f t="shared" si="130"/>
        <v>3000</v>
      </c>
      <c r="M395" s="5">
        <f t="shared" si="131"/>
        <v>3000</v>
      </c>
      <c r="N395" s="5">
        <f t="shared" si="126"/>
        <v>-551</v>
      </c>
      <c r="O395" s="5">
        <f t="shared" si="127"/>
        <v>-624</v>
      </c>
      <c r="P395" s="5">
        <f t="shared" si="128"/>
        <v>-551</v>
      </c>
      <c r="Q395" s="197">
        <v>7</v>
      </c>
      <c r="R395" s="197">
        <v>8</v>
      </c>
      <c r="S395" s="197">
        <v>9</v>
      </c>
      <c r="T395" s="198">
        <f t="shared" si="123"/>
        <v>620</v>
      </c>
      <c r="U395" s="200">
        <f t="shared" si="133"/>
        <v>3289</v>
      </c>
      <c r="V395" s="200">
        <f t="shared" si="134"/>
        <v>3186</v>
      </c>
      <c r="W395" s="200">
        <f t="shared" si="135"/>
        <v>3279</v>
      </c>
      <c r="X395" s="198"/>
      <c r="Y395" s="5"/>
      <c r="Z395" s="5"/>
      <c r="AA395" s="5"/>
      <c r="AB395" s="5"/>
    </row>
    <row r="396" spans="1:28" ht="13.15" customHeight="1">
      <c r="A396" s="193">
        <f t="shared" si="136"/>
        <v>382</v>
      </c>
      <c r="B396" s="194">
        <f t="shared" si="124"/>
        <v>45652</v>
      </c>
      <c r="C396" s="195">
        <f t="shared" si="125"/>
        <v>842</v>
      </c>
      <c r="D396" s="196">
        <f t="shared" si="137"/>
        <v>2966</v>
      </c>
      <c r="E396" s="197">
        <f t="shared" si="117"/>
        <v>1369</v>
      </c>
      <c r="F396" s="197">
        <f t="shared" si="118"/>
        <v>1442</v>
      </c>
      <c r="G396" s="197">
        <f t="shared" si="119"/>
        <v>1368</v>
      </c>
      <c r="H396" s="5">
        <f t="shared" si="120"/>
        <v>2439</v>
      </c>
      <c r="I396" s="5">
        <f t="shared" si="121"/>
        <v>2366</v>
      </c>
      <c r="J396" s="5">
        <f t="shared" si="122"/>
        <v>2440</v>
      </c>
      <c r="K396" s="5">
        <f t="shared" si="129"/>
        <v>3000</v>
      </c>
      <c r="L396" s="5">
        <f t="shared" si="130"/>
        <v>3000</v>
      </c>
      <c r="M396" s="5">
        <f t="shared" si="131"/>
        <v>3000</v>
      </c>
      <c r="N396" s="5">
        <f t="shared" si="126"/>
        <v>-561</v>
      </c>
      <c r="O396" s="5">
        <f t="shared" si="127"/>
        <v>-634</v>
      </c>
      <c r="P396" s="5">
        <f t="shared" si="128"/>
        <v>-560</v>
      </c>
      <c r="Q396" s="197">
        <v>10</v>
      </c>
      <c r="R396" s="197">
        <v>10</v>
      </c>
      <c r="S396" s="197">
        <v>9</v>
      </c>
      <c r="T396" s="198">
        <f t="shared" si="123"/>
        <v>332</v>
      </c>
      <c r="U396" s="200">
        <f t="shared" si="133"/>
        <v>3579</v>
      </c>
      <c r="V396" s="200">
        <f t="shared" si="134"/>
        <v>3476</v>
      </c>
      <c r="W396" s="200">
        <f t="shared" si="135"/>
        <v>3570</v>
      </c>
      <c r="X396" s="222">
        <v>0.3</v>
      </c>
      <c r="Y396" s="5"/>
      <c r="Z396" s="5"/>
      <c r="AA396" s="5"/>
      <c r="AB396" s="5" t="s">
        <v>104</v>
      </c>
    </row>
    <row r="397" spans="1:28" ht="13.15" customHeight="1">
      <c r="A397" s="193">
        <f t="shared" si="136"/>
        <v>383</v>
      </c>
      <c r="B397" s="194">
        <f t="shared" si="124"/>
        <v>45653</v>
      </c>
      <c r="C397" s="195">
        <f t="shared" si="125"/>
        <v>842</v>
      </c>
      <c r="D397" s="196">
        <f t="shared" si="137"/>
        <v>2968</v>
      </c>
      <c r="E397" s="197">
        <f t="shared" si="117"/>
        <v>1380</v>
      </c>
      <c r="F397" s="197">
        <f t="shared" si="118"/>
        <v>1454</v>
      </c>
      <c r="G397" s="197">
        <f t="shared" si="119"/>
        <v>1378</v>
      </c>
      <c r="H397" s="5">
        <f t="shared" si="120"/>
        <v>2430</v>
      </c>
      <c r="I397" s="5">
        <f t="shared" si="121"/>
        <v>2356</v>
      </c>
      <c r="J397" s="5">
        <f t="shared" si="122"/>
        <v>2432</v>
      </c>
      <c r="K397" s="5">
        <f t="shared" si="129"/>
        <v>3000</v>
      </c>
      <c r="L397" s="5">
        <f t="shared" si="130"/>
        <v>3000</v>
      </c>
      <c r="M397" s="5">
        <f t="shared" si="131"/>
        <v>3000</v>
      </c>
      <c r="N397" s="5">
        <f t="shared" si="126"/>
        <v>-570</v>
      </c>
      <c r="O397" s="5">
        <f t="shared" si="127"/>
        <v>-644</v>
      </c>
      <c r="P397" s="5">
        <f t="shared" si="128"/>
        <v>-568</v>
      </c>
      <c r="Q397" s="197">
        <v>9</v>
      </c>
      <c r="R397" s="197">
        <v>10</v>
      </c>
      <c r="S397" s="197">
        <v>8</v>
      </c>
      <c r="T397" s="198">
        <f t="shared" si="123"/>
        <v>344</v>
      </c>
      <c r="U397" s="200">
        <f t="shared" si="133"/>
        <v>3570</v>
      </c>
      <c r="V397" s="200">
        <f t="shared" si="134"/>
        <v>3466</v>
      </c>
      <c r="W397" s="200">
        <f t="shared" si="135"/>
        <v>3562</v>
      </c>
      <c r="X397" s="198"/>
      <c r="Y397" s="5"/>
      <c r="Z397" s="5"/>
      <c r="AA397" s="5"/>
      <c r="AB397" s="5"/>
    </row>
    <row r="398" spans="1:28" ht="13.15" customHeight="1">
      <c r="A398" s="193">
        <f t="shared" si="136"/>
        <v>384</v>
      </c>
      <c r="B398" s="194">
        <f t="shared" si="124"/>
        <v>45654</v>
      </c>
      <c r="C398" s="195">
        <f t="shared" si="125"/>
        <v>842</v>
      </c>
      <c r="D398" s="196">
        <f t="shared" si="137"/>
        <v>2970</v>
      </c>
      <c r="E398" s="197">
        <f t="shared" ref="E398:E401" si="138">C398+D398-H398</f>
        <v>1390</v>
      </c>
      <c r="F398" s="197">
        <f t="shared" si="118"/>
        <v>1465</v>
      </c>
      <c r="G398" s="197">
        <f t="shared" si="119"/>
        <v>1387</v>
      </c>
      <c r="H398" s="5">
        <f t="shared" si="120"/>
        <v>2422</v>
      </c>
      <c r="I398" s="5">
        <f t="shared" si="121"/>
        <v>2347</v>
      </c>
      <c r="J398" s="5">
        <f t="shared" si="122"/>
        <v>2425</v>
      </c>
      <c r="K398" s="5">
        <f t="shared" si="129"/>
        <v>3000</v>
      </c>
      <c r="L398" s="5">
        <f t="shared" si="130"/>
        <v>3000</v>
      </c>
      <c r="M398" s="5">
        <f t="shared" si="131"/>
        <v>3000</v>
      </c>
      <c r="N398" s="5">
        <f t="shared" si="126"/>
        <v>-578</v>
      </c>
      <c r="O398" s="5">
        <f t="shared" si="127"/>
        <v>-653</v>
      </c>
      <c r="P398" s="5">
        <f t="shared" si="128"/>
        <v>-575</v>
      </c>
      <c r="Q398" s="197">
        <v>8</v>
      </c>
      <c r="R398" s="197">
        <v>9</v>
      </c>
      <c r="S398" s="197">
        <v>7</v>
      </c>
      <c r="T398" s="198">
        <f t="shared" si="123"/>
        <v>355</v>
      </c>
      <c r="U398" s="200">
        <f t="shared" si="133"/>
        <v>3562</v>
      </c>
      <c r="V398" s="200">
        <f t="shared" si="134"/>
        <v>3457</v>
      </c>
      <c r="W398" s="200">
        <f t="shared" si="135"/>
        <v>3555</v>
      </c>
      <c r="X398" s="198"/>
      <c r="Y398" s="5"/>
      <c r="Z398" s="5"/>
      <c r="AA398" s="5"/>
      <c r="AB398" s="5"/>
    </row>
    <row r="399" spans="1:28" ht="13.15" customHeight="1">
      <c r="A399" s="193">
        <f t="shared" si="136"/>
        <v>385</v>
      </c>
      <c r="B399" s="194">
        <f t="shared" si="124"/>
        <v>45655</v>
      </c>
      <c r="C399" s="195">
        <f t="shared" si="125"/>
        <v>842</v>
      </c>
      <c r="D399" s="196">
        <f t="shared" si="137"/>
        <v>2972</v>
      </c>
      <c r="E399" s="197">
        <f t="shared" si="138"/>
        <v>1400</v>
      </c>
      <c r="F399" s="197">
        <f t="shared" si="118"/>
        <v>1476</v>
      </c>
      <c r="G399" s="197">
        <f t="shared" si="119"/>
        <v>1398</v>
      </c>
      <c r="H399" s="5">
        <f t="shared" si="120"/>
        <v>2414</v>
      </c>
      <c r="I399" s="5">
        <f t="shared" si="121"/>
        <v>2338</v>
      </c>
      <c r="J399" s="5">
        <f t="shared" si="122"/>
        <v>2416</v>
      </c>
      <c r="K399" s="5">
        <f t="shared" si="129"/>
        <v>3000</v>
      </c>
      <c r="L399" s="5">
        <f t="shared" si="130"/>
        <v>3000</v>
      </c>
      <c r="M399" s="5">
        <f t="shared" si="131"/>
        <v>3000</v>
      </c>
      <c r="N399" s="5">
        <f t="shared" si="126"/>
        <v>-586</v>
      </c>
      <c r="O399" s="5">
        <f t="shared" si="127"/>
        <v>-662</v>
      </c>
      <c r="P399" s="5">
        <f t="shared" si="128"/>
        <v>-584</v>
      </c>
      <c r="Q399" s="197">
        <v>8</v>
      </c>
      <c r="R399" s="197">
        <v>9</v>
      </c>
      <c r="S399" s="197">
        <v>9</v>
      </c>
      <c r="T399" s="198">
        <f t="shared" si="123"/>
        <v>366</v>
      </c>
      <c r="U399" s="200">
        <f t="shared" si="133"/>
        <v>3554</v>
      </c>
      <c r="V399" s="200">
        <f t="shared" si="134"/>
        <v>3448</v>
      </c>
      <c r="W399" s="200">
        <f t="shared" si="135"/>
        <v>3546</v>
      </c>
      <c r="X399" s="198"/>
      <c r="Y399" s="5"/>
      <c r="Z399" s="5"/>
      <c r="AA399" s="5"/>
      <c r="AB399" s="5"/>
    </row>
    <row r="400" spans="1:28" ht="13.15" customHeight="1">
      <c r="A400" s="193">
        <f t="shared" si="136"/>
        <v>386</v>
      </c>
      <c r="B400" s="194">
        <f t="shared" si="124"/>
        <v>45656</v>
      </c>
      <c r="C400" s="195">
        <f t="shared" si="125"/>
        <v>842</v>
      </c>
      <c r="D400" s="196">
        <f t="shared" si="137"/>
        <v>2974</v>
      </c>
      <c r="E400" s="197">
        <f t="shared" si="138"/>
        <v>1410</v>
      </c>
      <c r="F400" s="197">
        <f t="shared" si="118"/>
        <v>1486</v>
      </c>
      <c r="G400" s="197">
        <f t="shared" si="119"/>
        <v>1408</v>
      </c>
      <c r="H400" s="5">
        <f t="shared" si="120"/>
        <v>2406</v>
      </c>
      <c r="I400" s="5">
        <f t="shared" si="121"/>
        <v>2330</v>
      </c>
      <c r="J400" s="5">
        <f t="shared" si="122"/>
        <v>2408</v>
      </c>
      <c r="K400" s="5">
        <f t="shared" si="129"/>
        <v>3000</v>
      </c>
      <c r="L400" s="5">
        <f t="shared" si="130"/>
        <v>3000</v>
      </c>
      <c r="M400" s="5">
        <f t="shared" si="131"/>
        <v>3000</v>
      </c>
      <c r="N400" s="5">
        <f t="shared" si="126"/>
        <v>-594</v>
      </c>
      <c r="O400" s="5">
        <f t="shared" si="127"/>
        <v>-670</v>
      </c>
      <c r="P400" s="5">
        <f t="shared" si="128"/>
        <v>-592</v>
      </c>
      <c r="Q400" s="197">
        <v>8</v>
      </c>
      <c r="R400" s="197">
        <v>8</v>
      </c>
      <c r="S400" s="197">
        <v>8</v>
      </c>
      <c r="T400" s="198">
        <f t="shared" si="123"/>
        <v>376</v>
      </c>
      <c r="U400" s="200">
        <f t="shared" si="133"/>
        <v>3546</v>
      </c>
      <c r="V400" s="200">
        <f t="shared" si="134"/>
        <v>3440</v>
      </c>
      <c r="W400" s="200">
        <f t="shared" si="135"/>
        <v>3538</v>
      </c>
      <c r="X400" s="198"/>
      <c r="Y400" s="5"/>
      <c r="Z400" s="5"/>
      <c r="AA400" s="5"/>
      <c r="AB400" s="5"/>
    </row>
    <row r="401" spans="1:28" ht="13.15" customHeight="1">
      <c r="A401" s="195">
        <f t="shared" si="136"/>
        <v>387</v>
      </c>
      <c r="B401" s="207">
        <f t="shared" si="124"/>
        <v>45657</v>
      </c>
      <c r="C401" s="195">
        <f t="shared" si="125"/>
        <v>842</v>
      </c>
      <c r="D401" s="196">
        <f t="shared" si="137"/>
        <v>2976</v>
      </c>
      <c r="E401" s="197">
        <f t="shared" si="138"/>
        <v>1419</v>
      </c>
      <c r="F401" s="197">
        <f t="shared" si="118"/>
        <v>1496</v>
      </c>
      <c r="G401" s="197">
        <f t="shared" si="119"/>
        <v>1417</v>
      </c>
      <c r="H401" s="5">
        <f t="shared" si="120"/>
        <v>2399</v>
      </c>
      <c r="I401" s="5">
        <f t="shared" si="121"/>
        <v>2322</v>
      </c>
      <c r="J401" s="5">
        <f t="shared" si="122"/>
        <v>2401</v>
      </c>
      <c r="K401" s="5">
        <f t="shared" si="129"/>
        <v>3000</v>
      </c>
      <c r="L401" s="5">
        <f t="shared" si="130"/>
        <v>3000</v>
      </c>
      <c r="M401" s="5">
        <f t="shared" si="131"/>
        <v>3000</v>
      </c>
      <c r="N401" s="5">
        <f t="shared" si="126"/>
        <v>-601</v>
      </c>
      <c r="O401" s="5">
        <f t="shared" si="127"/>
        <v>-678</v>
      </c>
      <c r="P401" s="5">
        <f t="shared" si="128"/>
        <v>-599</v>
      </c>
      <c r="Q401" s="197">
        <v>7</v>
      </c>
      <c r="R401" s="197">
        <v>8</v>
      </c>
      <c r="S401" s="197">
        <v>7</v>
      </c>
      <c r="T401" s="198">
        <f t="shared" si="123"/>
        <v>386</v>
      </c>
      <c r="U401" s="200">
        <f t="shared" si="133"/>
        <v>3539</v>
      </c>
      <c r="V401" s="200">
        <f t="shared" si="134"/>
        <v>3432</v>
      </c>
      <c r="W401" s="200">
        <f t="shared" si="135"/>
        <v>3531</v>
      </c>
      <c r="X401" s="198"/>
      <c r="Y401" s="5"/>
      <c r="Z401" s="5"/>
      <c r="AA401" s="5"/>
      <c r="AB401" s="5"/>
    </row>
    <row r="402" spans="1:28" ht="13.15" customHeight="1">
      <c r="A402" s="195">
        <f t="shared" si="136"/>
        <v>388</v>
      </c>
      <c r="B402" s="207">
        <f t="shared" si="124"/>
        <v>45658</v>
      </c>
      <c r="C402" s="195">
        <f t="shared" si="125"/>
        <v>842</v>
      </c>
      <c r="D402" s="196">
        <f t="shared" si="137"/>
        <v>2978</v>
      </c>
      <c r="E402" s="197">
        <f t="shared" ref="E402:E411" si="139">C402+D402-H402</f>
        <v>1430</v>
      </c>
      <c r="F402" s="197">
        <f t="shared" ref="F402:F411" si="140">C402+D402-I402</f>
        <v>1507</v>
      </c>
      <c r="G402" s="197">
        <f t="shared" ref="G402:G411" si="141">D402+C402-J402</f>
        <v>1428</v>
      </c>
      <c r="H402" s="5">
        <f t="shared" ref="H402:H411" si="142">K402+N402</f>
        <v>2390</v>
      </c>
      <c r="I402" s="5">
        <f t="shared" ref="I402:I411" si="143">L402+O402</f>
        <v>2313</v>
      </c>
      <c r="J402" s="5">
        <f t="shared" ref="J402:J411" si="144">M402+P402</f>
        <v>2392</v>
      </c>
      <c r="K402" s="5">
        <f t="shared" si="129"/>
        <v>3000</v>
      </c>
      <c r="L402" s="5">
        <f t="shared" si="130"/>
        <v>3000</v>
      </c>
      <c r="M402" s="5">
        <f t="shared" si="131"/>
        <v>3000</v>
      </c>
      <c r="N402" s="5">
        <f t="shared" ref="N402:N411" si="145">N401-Q402</f>
        <v>-610</v>
      </c>
      <c r="O402" s="5">
        <f t="shared" ref="O402:O411" si="146">O401-R402</f>
        <v>-687</v>
      </c>
      <c r="P402" s="5">
        <f t="shared" ref="P402:P411" si="147">P401-S402</f>
        <v>-608</v>
      </c>
      <c r="Q402" s="197">
        <v>9</v>
      </c>
      <c r="R402" s="197">
        <v>9</v>
      </c>
      <c r="S402" s="197">
        <v>9</v>
      </c>
      <c r="T402" s="198">
        <f t="shared" ref="T402:T411" si="148">D402+C402-V402</f>
        <v>397</v>
      </c>
      <c r="U402" s="200">
        <f t="shared" ref="U402:U411" si="149">U401+$X402*1000-Q402</f>
        <v>3530</v>
      </c>
      <c r="V402" s="200">
        <f t="shared" ref="V402:V411" si="150">V401+$X402*1000-R402</f>
        <v>3423</v>
      </c>
      <c r="W402" s="200">
        <f t="shared" ref="W402:W411" si="151">W401+$X402*1000-S402</f>
        <v>3522</v>
      </c>
      <c r="X402" s="198"/>
      <c r="Y402" s="5"/>
      <c r="Z402" s="5"/>
      <c r="AA402" s="5"/>
      <c r="AB402" s="5"/>
    </row>
    <row r="403" spans="1:28" ht="13.15" customHeight="1">
      <c r="A403" s="195">
        <f t="shared" si="136"/>
        <v>389</v>
      </c>
      <c r="B403" s="207">
        <f t="shared" ref="B403:B468" si="152">B402+1</f>
        <v>45659</v>
      </c>
      <c r="C403" s="195">
        <f t="shared" ref="C403:C468" si="153">C402</f>
        <v>842</v>
      </c>
      <c r="D403" s="196">
        <f t="shared" si="137"/>
        <v>2980</v>
      </c>
      <c r="E403" s="197">
        <f t="shared" si="139"/>
        <v>1440</v>
      </c>
      <c r="F403" s="197">
        <f t="shared" si="140"/>
        <v>1517</v>
      </c>
      <c r="G403" s="197">
        <f t="shared" si="141"/>
        <v>1438</v>
      </c>
      <c r="H403" s="5">
        <f t="shared" si="142"/>
        <v>2382</v>
      </c>
      <c r="I403" s="5">
        <f t="shared" si="143"/>
        <v>2305</v>
      </c>
      <c r="J403" s="5">
        <f t="shared" si="144"/>
        <v>2384</v>
      </c>
      <c r="K403" s="5">
        <f t="shared" ref="K403:M412" si="154">K402</f>
        <v>3000</v>
      </c>
      <c r="L403" s="5">
        <f t="shared" si="154"/>
        <v>3000</v>
      </c>
      <c r="M403" s="5">
        <f t="shared" si="154"/>
        <v>3000</v>
      </c>
      <c r="N403" s="5">
        <f t="shared" si="145"/>
        <v>-618</v>
      </c>
      <c r="O403" s="5">
        <f t="shared" si="146"/>
        <v>-695</v>
      </c>
      <c r="P403" s="5">
        <f t="shared" si="147"/>
        <v>-616</v>
      </c>
      <c r="Q403" s="197">
        <v>8</v>
      </c>
      <c r="R403" s="197">
        <v>8</v>
      </c>
      <c r="S403" s="197">
        <v>8</v>
      </c>
      <c r="T403" s="198">
        <f t="shared" si="148"/>
        <v>407</v>
      </c>
      <c r="U403" s="200">
        <f t="shared" si="149"/>
        <v>3522</v>
      </c>
      <c r="V403" s="200">
        <f t="shared" si="150"/>
        <v>3415</v>
      </c>
      <c r="W403" s="200">
        <f t="shared" si="151"/>
        <v>3514</v>
      </c>
      <c r="X403" s="198"/>
      <c r="Y403" s="5"/>
      <c r="Z403" s="5"/>
      <c r="AA403" s="5"/>
      <c r="AB403" s="5"/>
    </row>
    <row r="404" spans="1:28" ht="13.15" customHeight="1">
      <c r="A404" s="195">
        <f t="shared" si="136"/>
        <v>390</v>
      </c>
      <c r="B404" s="207">
        <f t="shared" si="152"/>
        <v>45660</v>
      </c>
      <c r="C404" s="195">
        <f t="shared" si="153"/>
        <v>842</v>
      </c>
      <c r="D404" s="196">
        <f t="shared" si="137"/>
        <v>2982</v>
      </c>
      <c r="E404" s="197">
        <f t="shared" si="139"/>
        <v>1450</v>
      </c>
      <c r="F404" s="197">
        <f t="shared" si="140"/>
        <v>1528</v>
      </c>
      <c r="G404" s="197">
        <f t="shared" si="141"/>
        <v>1447</v>
      </c>
      <c r="H404" s="5">
        <f t="shared" si="142"/>
        <v>2374</v>
      </c>
      <c r="I404" s="5">
        <f t="shared" si="143"/>
        <v>2296</v>
      </c>
      <c r="J404" s="5">
        <f t="shared" si="144"/>
        <v>2377</v>
      </c>
      <c r="K404" s="5">
        <f t="shared" si="154"/>
        <v>3000</v>
      </c>
      <c r="L404" s="5">
        <f t="shared" si="154"/>
        <v>3000</v>
      </c>
      <c r="M404" s="5">
        <f t="shared" si="154"/>
        <v>3000</v>
      </c>
      <c r="N404" s="5">
        <f t="shared" si="145"/>
        <v>-626</v>
      </c>
      <c r="O404" s="5">
        <f t="shared" si="146"/>
        <v>-704</v>
      </c>
      <c r="P404" s="5">
        <f t="shared" si="147"/>
        <v>-623</v>
      </c>
      <c r="Q404" s="197">
        <v>8</v>
      </c>
      <c r="R404" s="197">
        <v>9</v>
      </c>
      <c r="S404" s="197">
        <v>7</v>
      </c>
      <c r="T404" s="198">
        <f t="shared" si="148"/>
        <v>418</v>
      </c>
      <c r="U404" s="200">
        <f t="shared" si="149"/>
        <v>3514</v>
      </c>
      <c r="V404" s="200">
        <f t="shared" si="150"/>
        <v>3406</v>
      </c>
      <c r="W404" s="200">
        <f t="shared" si="151"/>
        <v>3507</v>
      </c>
      <c r="X404" s="198"/>
      <c r="Y404" s="5"/>
      <c r="Z404" s="5"/>
      <c r="AA404" s="5"/>
      <c r="AB404" s="5"/>
    </row>
    <row r="405" spans="1:28" ht="13.15" customHeight="1">
      <c r="A405" s="195">
        <f t="shared" si="136"/>
        <v>391</v>
      </c>
      <c r="B405" s="207">
        <f t="shared" si="152"/>
        <v>45661</v>
      </c>
      <c r="C405" s="195">
        <f t="shared" si="153"/>
        <v>842</v>
      </c>
      <c r="D405" s="196">
        <f t="shared" si="137"/>
        <v>2984</v>
      </c>
      <c r="E405" s="197">
        <f t="shared" si="139"/>
        <v>1461</v>
      </c>
      <c r="F405" s="197">
        <f t="shared" si="140"/>
        <v>1538</v>
      </c>
      <c r="G405" s="197">
        <f t="shared" si="141"/>
        <v>1456</v>
      </c>
      <c r="H405" s="5">
        <f t="shared" si="142"/>
        <v>2365</v>
      </c>
      <c r="I405" s="5">
        <f t="shared" si="143"/>
        <v>2288</v>
      </c>
      <c r="J405" s="5">
        <f t="shared" si="144"/>
        <v>2370</v>
      </c>
      <c r="K405" s="5">
        <f t="shared" si="154"/>
        <v>3000</v>
      </c>
      <c r="L405" s="5">
        <f t="shared" si="154"/>
        <v>3000</v>
      </c>
      <c r="M405" s="5">
        <f t="shared" si="154"/>
        <v>3000</v>
      </c>
      <c r="N405" s="5">
        <f t="shared" si="145"/>
        <v>-635</v>
      </c>
      <c r="O405" s="5">
        <f t="shared" si="146"/>
        <v>-712</v>
      </c>
      <c r="P405" s="5">
        <f t="shared" si="147"/>
        <v>-630</v>
      </c>
      <c r="Q405" s="197">
        <v>9</v>
      </c>
      <c r="R405" s="197">
        <v>8</v>
      </c>
      <c r="S405" s="197">
        <v>7</v>
      </c>
      <c r="T405" s="198">
        <f t="shared" si="148"/>
        <v>428</v>
      </c>
      <c r="U405" s="200">
        <f t="shared" si="149"/>
        <v>3505</v>
      </c>
      <c r="V405" s="200">
        <f t="shared" si="150"/>
        <v>3398</v>
      </c>
      <c r="W405" s="200">
        <f t="shared" si="151"/>
        <v>3500</v>
      </c>
      <c r="X405" s="198"/>
      <c r="Y405" s="5"/>
      <c r="Z405" s="5"/>
      <c r="AA405" s="5"/>
      <c r="AB405" s="5"/>
    </row>
    <row r="406" spans="1:28" ht="13.15" customHeight="1">
      <c r="A406" s="195">
        <f t="shared" si="136"/>
        <v>392</v>
      </c>
      <c r="B406" s="207">
        <f t="shared" si="152"/>
        <v>45662</v>
      </c>
      <c r="C406" s="195">
        <f t="shared" si="153"/>
        <v>842</v>
      </c>
      <c r="D406" s="196">
        <f t="shared" si="137"/>
        <v>2986</v>
      </c>
      <c r="E406" s="197">
        <f t="shared" si="139"/>
        <v>1471</v>
      </c>
      <c r="F406" s="197">
        <f t="shared" si="140"/>
        <v>1547</v>
      </c>
      <c r="G406" s="197">
        <f t="shared" si="141"/>
        <v>1465</v>
      </c>
      <c r="H406" s="5">
        <f t="shared" si="142"/>
        <v>2357</v>
      </c>
      <c r="I406" s="5">
        <f t="shared" si="143"/>
        <v>2281</v>
      </c>
      <c r="J406" s="5">
        <f t="shared" si="144"/>
        <v>2363</v>
      </c>
      <c r="K406" s="5">
        <f t="shared" si="154"/>
        <v>3000</v>
      </c>
      <c r="L406" s="5">
        <f t="shared" si="154"/>
        <v>3000</v>
      </c>
      <c r="M406" s="5">
        <f t="shared" si="154"/>
        <v>3000</v>
      </c>
      <c r="N406" s="5">
        <f t="shared" si="145"/>
        <v>-643</v>
      </c>
      <c r="O406" s="5">
        <f t="shared" si="146"/>
        <v>-719</v>
      </c>
      <c r="P406" s="5">
        <f t="shared" si="147"/>
        <v>-637</v>
      </c>
      <c r="Q406" s="197">
        <v>8</v>
      </c>
      <c r="R406" s="197">
        <v>7</v>
      </c>
      <c r="S406" s="197">
        <v>7</v>
      </c>
      <c r="T406" s="198">
        <f t="shared" si="148"/>
        <v>437</v>
      </c>
      <c r="U406" s="200">
        <f t="shared" si="149"/>
        <v>3497</v>
      </c>
      <c r="V406" s="200">
        <f t="shared" si="150"/>
        <v>3391</v>
      </c>
      <c r="W406" s="200">
        <f t="shared" si="151"/>
        <v>3493</v>
      </c>
      <c r="X406" s="198"/>
      <c r="Y406" s="5"/>
      <c r="Z406" s="5"/>
      <c r="AA406" s="5"/>
      <c r="AB406" s="5"/>
    </row>
    <row r="407" spans="1:28" ht="13.15" customHeight="1">
      <c r="A407" s="195">
        <f t="shared" si="136"/>
        <v>393</v>
      </c>
      <c r="B407" s="207">
        <f t="shared" si="152"/>
        <v>45663</v>
      </c>
      <c r="C407" s="195">
        <f t="shared" si="153"/>
        <v>842</v>
      </c>
      <c r="D407" s="196">
        <f t="shared" si="137"/>
        <v>2988</v>
      </c>
      <c r="E407" s="197">
        <f t="shared" si="139"/>
        <v>1482</v>
      </c>
      <c r="F407" s="197">
        <f t="shared" si="140"/>
        <v>1558</v>
      </c>
      <c r="G407" s="197">
        <f t="shared" si="141"/>
        <v>1476</v>
      </c>
      <c r="H407" s="5">
        <f t="shared" si="142"/>
        <v>2348</v>
      </c>
      <c r="I407" s="5">
        <f t="shared" si="143"/>
        <v>2272</v>
      </c>
      <c r="J407" s="5">
        <f t="shared" si="144"/>
        <v>2354</v>
      </c>
      <c r="K407" s="5">
        <f t="shared" si="154"/>
        <v>3000</v>
      </c>
      <c r="L407" s="5">
        <f t="shared" si="154"/>
        <v>3000</v>
      </c>
      <c r="M407" s="5">
        <f t="shared" si="154"/>
        <v>3000</v>
      </c>
      <c r="N407" s="5">
        <f t="shared" si="145"/>
        <v>-652</v>
      </c>
      <c r="O407" s="5">
        <f t="shared" si="146"/>
        <v>-728</v>
      </c>
      <c r="P407" s="5">
        <f t="shared" si="147"/>
        <v>-646</v>
      </c>
      <c r="Q407" s="197">
        <v>9</v>
      </c>
      <c r="R407" s="197">
        <v>9</v>
      </c>
      <c r="S407" s="197">
        <v>9</v>
      </c>
      <c r="T407" s="198">
        <f t="shared" si="148"/>
        <v>448</v>
      </c>
      <c r="U407" s="200">
        <f t="shared" si="149"/>
        <v>3488</v>
      </c>
      <c r="V407" s="200">
        <f t="shared" si="150"/>
        <v>3382</v>
      </c>
      <c r="W407" s="200">
        <f t="shared" si="151"/>
        <v>3484</v>
      </c>
      <c r="X407" s="198"/>
      <c r="Y407" s="5"/>
      <c r="Z407" s="5"/>
      <c r="AA407" s="5"/>
      <c r="AB407" s="5"/>
    </row>
    <row r="408" spans="1:28" ht="13.15" customHeight="1">
      <c r="A408" s="195">
        <f t="shared" si="136"/>
        <v>394</v>
      </c>
      <c r="B408" s="207">
        <f t="shared" si="152"/>
        <v>45664</v>
      </c>
      <c r="C408" s="195">
        <f t="shared" si="153"/>
        <v>842</v>
      </c>
      <c r="D408" s="196">
        <f t="shared" si="137"/>
        <v>2990</v>
      </c>
      <c r="E408" s="197">
        <f t="shared" si="139"/>
        <v>1492</v>
      </c>
      <c r="F408" s="197">
        <f t="shared" si="140"/>
        <v>1568</v>
      </c>
      <c r="G408" s="197">
        <f t="shared" si="141"/>
        <v>1486</v>
      </c>
      <c r="H408" s="5">
        <f t="shared" si="142"/>
        <v>2340</v>
      </c>
      <c r="I408" s="5">
        <f t="shared" si="143"/>
        <v>2264</v>
      </c>
      <c r="J408" s="5">
        <f t="shared" si="144"/>
        <v>2346</v>
      </c>
      <c r="K408" s="5">
        <f t="shared" si="154"/>
        <v>3000</v>
      </c>
      <c r="L408" s="5">
        <f t="shared" si="154"/>
        <v>3000</v>
      </c>
      <c r="M408" s="5">
        <f t="shared" si="154"/>
        <v>3000</v>
      </c>
      <c r="N408" s="5">
        <f t="shared" si="145"/>
        <v>-660</v>
      </c>
      <c r="O408" s="5">
        <f t="shared" si="146"/>
        <v>-736</v>
      </c>
      <c r="P408" s="5">
        <f t="shared" si="147"/>
        <v>-654</v>
      </c>
      <c r="Q408" s="197">
        <v>8</v>
      </c>
      <c r="R408" s="197">
        <v>8</v>
      </c>
      <c r="S408" s="197">
        <v>8</v>
      </c>
      <c r="T408" s="198">
        <f t="shared" si="148"/>
        <v>458</v>
      </c>
      <c r="U408" s="200">
        <f t="shared" si="149"/>
        <v>3480</v>
      </c>
      <c r="V408" s="200">
        <f t="shared" si="150"/>
        <v>3374</v>
      </c>
      <c r="W408" s="200">
        <f t="shared" si="151"/>
        <v>3476</v>
      </c>
      <c r="X408" s="198"/>
      <c r="Y408" s="5"/>
      <c r="Z408" s="5"/>
      <c r="AA408" s="5"/>
      <c r="AB408" s="5"/>
    </row>
    <row r="409" spans="1:28" ht="13.15" customHeight="1">
      <c r="A409" s="195">
        <f t="shared" si="136"/>
        <v>395</v>
      </c>
      <c r="B409" s="207">
        <f t="shared" si="152"/>
        <v>45665</v>
      </c>
      <c r="C409" s="195">
        <f t="shared" si="153"/>
        <v>842</v>
      </c>
      <c r="D409" s="196">
        <f t="shared" si="137"/>
        <v>2992</v>
      </c>
      <c r="E409" s="197">
        <f t="shared" si="139"/>
        <v>1501</v>
      </c>
      <c r="F409" s="197">
        <f t="shared" si="140"/>
        <v>1578</v>
      </c>
      <c r="G409" s="197">
        <f t="shared" si="141"/>
        <v>1496</v>
      </c>
      <c r="H409" s="5">
        <f t="shared" si="142"/>
        <v>2333</v>
      </c>
      <c r="I409" s="5">
        <f t="shared" si="143"/>
        <v>2256</v>
      </c>
      <c r="J409" s="5">
        <f t="shared" si="144"/>
        <v>2338</v>
      </c>
      <c r="K409" s="5">
        <f t="shared" si="154"/>
        <v>3000</v>
      </c>
      <c r="L409" s="5">
        <f t="shared" si="154"/>
        <v>3000</v>
      </c>
      <c r="M409" s="5">
        <f t="shared" si="154"/>
        <v>3000</v>
      </c>
      <c r="N409" s="5">
        <f t="shared" si="145"/>
        <v>-667</v>
      </c>
      <c r="O409" s="5">
        <f t="shared" si="146"/>
        <v>-744</v>
      </c>
      <c r="P409" s="5">
        <f t="shared" si="147"/>
        <v>-662</v>
      </c>
      <c r="Q409" s="197">
        <v>7</v>
      </c>
      <c r="R409" s="197">
        <v>8</v>
      </c>
      <c r="S409" s="197">
        <v>8</v>
      </c>
      <c r="T409" s="198">
        <f t="shared" si="148"/>
        <v>468</v>
      </c>
      <c r="U409" s="200">
        <f t="shared" si="149"/>
        <v>3473</v>
      </c>
      <c r="V409" s="200">
        <f t="shared" si="150"/>
        <v>3366</v>
      </c>
      <c r="W409" s="200">
        <f t="shared" si="151"/>
        <v>3468</v>
      </c>
      <c r="X409" s="198"/>
      <c r="Y409" s="5"/>
      <c r="Z409" s="5"/>
      <c r="AA409" s="5"/>
      <c r="AB409" s="5"/>
    </row>
    <row r="410" spans="1:28" ht="13.15" customHeight="1">
      <c r="A410" s="195">
        <f t="shared" si="136"/>
        <v>396</v>
      </c>
      <c r="B410" s="207">
        <f t="shared" si="152"/>
        <v>45666</v>
      </c>
      <c r="C410" s="195">
        <f t="shared" si="153"/>
        <v>842</v>
      </c>
      <c r="D410" s="196">
        <f t="shared" si="137"/>
        <v>2994</v>
      </c>
      <c r="E410" s="197">
        <f t="shared" si="139"/>
        <v>1512</v>
      </c>
      <c r="F410" s="197">
        <f t="shared" si="140"/>
        <v>1587</v>
      </c>
      <c r="G410" s="197">
        <f t="shared" si="141"/>
        <v>1505</v>
      </c>
      <c r="H410" s="5">
        <f t="shared" si="142"/>
        <v>2324</v>
      </c>
      <c r="I410" s="5">
        <f t="shared" si="143"/>
        <v>2249</v>
      </c>
      <c r="J410" s="5">
        <f t="shared" si="144"/>
        <v>2331</v>
      </c>
      <c r="K410" s="5">
        <f t="shared" si="154"/>
        <v>3000</v>
      </c>
      <c r="L410" s="5">
        <f t="shared" si="154"/>
        <v>3000</v>
      </c>
      <c r="M410" s="5">
        <f t="shared" si="154"/>
        <v>3000</v>
      </c>
      <c r="N410" s="5">
        <f t="shared" si="145"/>
        <v>-676</v>
      </c>
      <c r="O410" s="5">
        <f t="shared" si="146"/>
        <v>-751</v>
      </c>
      <c r="P410" s="5">
        <f t="shared" si="147"/>
        <v>-669</v>
      </c>
      <c r="Q410" s="197">
        <v>9</v>
      </c>
      <c r="R410" s="197">
        <v>7</v>
      </c>
      <c r="S410" s="197">
        <v>7</v>
      </c>
      <c r="T410" s="198">
        <f t="shared" si="148"/>
        <v>477</v>
      </c>
      <c r="U410" s="200">
        <f t="shared" si="149"/>
        <v>3464</v>
      </c>
      <c r="V410" s="200">
        <f t="shared" si="150"/>
        <v>3359</v>
      </c>
      <c r="W410" s="200">
        <f t="shared" si="151"/>
        <v>3461</v>
      </c>
      <c r="X410" s="198"/>
      <c r="Y410" s="5"/>
      <c r="Z410" s="5"/>
      <c r="AA410" s="5"/>
      <c r="AB410" s="5"/>
    </row>
    <row r="411" spans="1:28" ht="13.15" customHeight="1">
      <c r="A411" s="195">
        <f t="shared" si="136"/>
        <v>397</v>
      </c>
      <c r="B411" s="207">
        <f t="shared" si="152"/>
        <v>45667</v>
      </c>
      <c r="C411" s="195">
        <f t="shared" si="153"/>
        <v>842</v>
      </c>
      <c r="D411" s="196">
        <f t="shared" si="137"/>
        <v>2996</v>
      </c>
      <c r="E411" s="197">
        <f t="shared" si="139"/>
        <v>1522</v>
      </c>
      <c r="F411" s="197">
        <f t="shared" si="140"/>
        <v>1596</v>
      </c>
      <c r="G411" s="197">
        <f t="shared" si="141"/>
        <v>1516</v>
      </c>
      <c r="H411" s="5">
        <f t="shared" si="142"/>
        <v>2316</v>
      </c>
      <c r="I411" s="5">
        <f t="shared" si="143"/>
        <v>2242</v>
      </c>
      <c r="J411" s="5">
        <f t="shared" si="144"/>
        <v>2322</v>
      </c>
      <c r="K411" s="5">
        <f t="shared" si="154"/>
        <v>3000</v>
      </c>
      <c r="L411" s="5">
        <f t="shared" si="154"/>
        <v>3000</v>
      </c>
      <c r="M411" s="5">
        <f t="shared" si="154"/>
        <v>3000</v>
      </c>
      <c r="N411" s="5">
        <f t="shared" si="145"/>
        <v>-684</v>
      </c>
      <c r="O411" s="5">
        <f t="shared" si="146"/>
        <v>-758</v>
      </c>
      <c r="P411" s="5">
        <f t="shared" si="147"/>
        <v>-678</v>
      </c>
      <c r="Q411" s="197">
        <v>8</v>
      </c>
      <c r="R411" s="197">
        <v>7</v>
      </c>
      <c r="S411" s="197">
        <v>9</v>
      </c>
      <c r="T411" s="198">
        <f t="shared" si="148"/>
        <v>486</v>
      </c>
      <c r="U411" s="200">
        <f t="shared" si="149"/>
        <v>3456</v>
      </c>
      <c r="V411" s="200">
        <f t="shared" si="150"/>
        <v>3352</v>
      </c>
      <c r="W411" s="200">
        <f t="shared" si="151"/>
        <v>3452</v>
      </c>
      <c r="X411" s="198"/>
      <c r="Y411" s="5"/>
      <c r="Z411" s="5"/>
      <c r="AA411" s="5"/>
      <c r="AB411" s="5"/>
    </row>
    <row r="412" spans="1:28" ht="13.15" customHeight="1">
      <c r="A412" s="195">
        <f t="shared" si="136"/>
        <v>398</v>
      </c>
      <c r="B412" s="207">
        <f t="shared" si="152"/>
        <v>45668</v>
      </c>
      <c r="C412" s="195">
        <f t="shared" si="153"/>
        <v>842</v>
      </c>
      <c r="D412" s="196">
        <f t="shared" si="137"/>
        <v>2998</v>
      </c>
      <c r="E412" s="197">
        <f t="shared" ref="E412:E447" si="155">C412+D412-H412</f>
        <v>1532</v>
      </c>
      <c r="F412" s="197">
        <f t="shared" ref="F412:F447" si="156">C412+D412-I412</f>
        <v>1604</v>
      </c>
      <c r="G412" s="197">
        <f t="shared" ref="G412:G447" si="157">D412+C412-J412</f>
        <v>1526</v>
      </c>
      <c r="H412" s="5">
        <f t="shared" ref="H412:H447" si="158">K412+N412</f>
        <v>2308</v>
      </c>
      <c r="I412" s="5">
        <f t="shared" ref="I412:I447" si="159">L412+O412</f>
        <v>2236</v>
      </c>
      <c r="J412" s="5">
        <f t="shared" ref="J412:J447" si="160">M412+P412</f>
        <v>2314</v>
      </c>
      <c r="K412" s="5">
        <f t="shared" si="154"/>
        <v>3000</v>
      </c>
      <c r="L412" s="5">
        <f t="shared" si="154"/>
        <v>3000</v>
      </c>
      <c r="M412" s="5">
        <f t="shared" si="154"/>
        <v>3000</v>
      </c>
      <c r="N412" s="5">
        <f t="shared" ref="N412:N447" si="161">N411-Q412</f>
        <v>-692</v>
      </c>
      <c r="O412" s="5">
        <f t="shared" ref="O412:O447" si="162">O411-R412</f>
        <v>-764</v>
      </c>
      <c r="P412" s="5">
        <f t="shared" ref="P412:P447" si="163">P411-S412</f>
        <v>-686</v>
      </c>
      <c r="Q412" s="197">
        <v>8</v>
      </c>
      <c r="R412" s="197">
        <v>6</v>
      </c>
      <c r="S412" s="197">
        <v>8</v>
      </c>
      <c r="T412" s="198">
        <f t="shared" ref="T412:T447" si="164">D412+C412-V412</f>
        <v>494</v>
      </c>
      <c r="U412" s="200">
        <f t="shared" ref="U412:U447" si="165">U411+$X412*1000-Q412</f>
        <v>3448</v>
      </c>
      <c r="V412" s="200">
        <f t="shared" ref="V412:V447" si="166">V411+$X412*1000-R412</f>
        <v>3346</v>
      </c>
      <c r="W412" s="200">
        <f t="shared" ref="W412:W447" si="167">W411+$X412*1000-S412</f>
        <v>3444</v>
      </c>
      <c r="X412" s="198"/>
      <c r="Y412" s="5"/>
      <c r="Z412" s="5"/>
      <c r="AA412" s="5"/>
      <c r="AB412" s="5"/>
    </row>
    <row r="413" spans="1:28" ht="13.15" customHeight="1">
      <c r="A413" s="195">
        <f t="shared" si="136"/>
        <v>399</v>
      </c>
      <c r="B413" s="207">
        <f t="shared" si="152"/>
        <v>45669</v>
      </c>
      <c r="C413" s="195">
        <f t="shared" si="153"/>
        <v>842</v>
      </c>
      <c r="D413" s="196">
        <f t="shared" si="137"/>
        <v>3000</v>
      </c>
      <c r="E413" s="197">
        <f t="shared" si="155"/>
        <v>1541</v>
      </c>
      <c r="F413" s="197">
        <f t="shared" si="156"/>
        <v>1614</v>
      </c>
      <c r="G413" s="197">
        <f t="shared" si="157"/>
        <v>1535</v>
      </c>
      <c r="H413" s="5">
        <f t="shared" si="158"/>
        <v>2301</v>
      </c>
      <c r="I413" s="5">
        <f t="shared" si="159"/>
        <v>2228</v>
      </c>
      <c r="J413" s="5">
        <f t="shared" si="160"/>
        <v>2307</v>
      </c>
      <c r="K413" s="5">
        <f t="shared" ref="K413:M413" si="168">K412</f>
        <v>3000</v>
      </c>
      <c r="L413" s="5">
        <f t="shared" si="168"/>
        <v>3000</v>
      </c>
      <c r="M413" s="5">
        <f t="shared" si="168"/>
        <v>3000</v>
      </c>
      <c r="N413" s="5">
        <f t="shared" si="161"/>
        <v>-699</v>
      </c>
      <c r="O413" s="5">
        <f t="shared" si="162"/>
        <v>-772</v>
      </c>
      <c r="P413" s="5">
        <f t="shared" si="163"/>
        <v>-693</v>
      </c>
      <c r="Q413" s="197">
        <v>7</v>
      </c>
      <c r="R413" s="197">
        <v>8</v>
      </c>
      <c r="S413" s="197">
        <v>7</v>
      </c>
      <c r="T413" s="198">
        <f t="shared" si="164"/>
        <v>504</v>
      </c>
      <c r="U413" s="200">
        <f t="shared" si="165"/>
        <v>3441</v>
      </c>
      <c r="V413" s="200">
        <f t="shared" si="166"/>
        <v>3338</v>
      </c>
      <c r="W413" s="200">
        <f t="shared" si="167"/>
        <v>3437</v>
      </c>
      <c r="X413" s="198"/>
      <c r="Y413" s="5"/>
      <c r="Z413" s="5"/>
      <c r="AA413" s="5"/>
      <c r="AB413" s="5"/>
    </row>
    <row r="414" spans="1:28" ht="13.15" customHeight="1">
      <c r="A414" s="195">
        <f t="shared" si="136"/>
        <v>400</v>
      </c>
      <c r="B414" s="207">
        <f t="shared" si="152"/>
        <v>45670</v>
      </c>
      <c r="C414" s="195">
        <f t="shared" si="153"/>
        <v>842</v>
      </c>
      <c r="D414" s="196">
        <f t="shared" si="137"/>
        <v>3002</v>
      </c>
      <c r="E414" s="197">
        <f t="shared" si="155"/>
        <v>1550</v>
      </c>
      <c r="F414" s="197">
        <f t="shared" si="156"/>
        <v>1623</v>
      </c>
      <c r="G414" s="197">
        <f t="shared" si="157"/>
        <v>1546</v>
      </c>
      <c r="H414" s="5">
        <f t="shared" si="158"/>
        <v>2294</v>
      </c>
      <c r="I414" s="5">
        <f t="shared" si="159"/>
        <v>2221</v>
      </c>
      <c r="J414" s="5">
        <f t="shared" si="160"/>
        <v>2298</v>
      </c>
      <c r="K414" s="5">
        <f t="shared" ref="K414:M414" si="169">K413</f>
        <v>3000</v>
      </c>
      <c r="L414" s="5">
        <f t="shared" si="169"/>
        <v>3000</v>
      </c>
      <c r="M414" s="5">
        <f t="shared" si="169"/>
        <v>3000</v>
      </c>
      <c r="N414" s="5">
        <f t="shared" si="161"/>
        <v>-706</v>
      </c>
      <c r="O414" s="5">
        <f t="shared" si="162"/>
        <v>-779</v>
      </c>
      <c r="P414" s="5">
        <f t="shared" si="163"/>
        <v>-702</v>
      </c>
      <c r="Q414" s="197">
        <v>7</v>
      </c>
      <c r="R414" s="197">
        <v>7</v>
      </c>
      <c r="S414" s="197">
        <v>9</v>
      </c>
      <c r="T414" s="198">
        <f t="shared" si="164"/>
        <v>513</v>
      </c>
      <c r="U414" s="200">
        <f t="shared" si="165"/>
        <v>3434</v>
      </c>
      <c r="V414" s="200">
        <f t="shared" si="166"/>
        <v>3331</v>
      </c>
      <c r="W414" s="200">
        <f t="shared" si="167"/>
        <v>3428</v>
      </c>
      <c r="X414" s="198"/>
      <c r="Y414" s="5"/>
      <c r="Z414" s="5"/>
      <c r="AA414" s="5"/>
      <c r="AB414" s="5"/>
    </row>
    <row r="415" spans="1:28" ht="13.15" customHeight="1">
      <c r="A415" s="195">
        <f t="shared" si="136"/>
        <v>401</v>
      </c>
      <c r="B415" s="207">
        <f t="shared" si="152"/>
        <v>45671</v>
      </c>
      <c r="C415" s="195">
        <f t="shared" si="153"/>
        <v>842</v>
      </c>
      <c r="D415" s="196">
        <f t="shared" si="137"/>
        <v>3004</v>
      </c>
      <c r="E415" s="197">
        <f t="shared" si="155"/>
        <v>1558</v>
      </c>
      <c r="F415" s="197">
        <f t="shared" si="156"/>
        <v>1634</v>
      </c>
      <c r="G415" s="197">
        <f t="shared" si="157"/>
        <v>1556</v>
      </c>
      <c r="H415" s="5">
        <f t="shared" si="158"/>
        <v>2288</v>
      </c>
      <c r="I415" s="5">
        <f t="shared" si="159"/>
        <v>2212</v>
      </c>
      <c r="J415" s="5">
        <f t="shared" si="160"/>
        <v>2290</v>
      </c>
      <c r="K415" s="5">
        <f t="shared" ref="K415:M415" si="170">K414</f>
        <v>3000</v>
      </c>
      <c r="L415" s="5">
        <f t="shared" si="170"/>
        <v>3000</v>
      </c>
      <c r="M415" s="5">
        <f t="shared" si="170"/>
        <v>3000</v>
      </c>
      <c r="N415" s="5">
        <f t="shared" si="161"/>
        <v>-712</v>
      </c>
      <c r="O415" s="5">
        <f t="shared" si="162"/>
        <v>-788</v>
      </c>
      <c r="P415" s="5">
        <f t="shared" si="163"/>
        <v>-710</v>
      </c>
      <c r="Q415" s="197">
        <v>6</v>
      </c>
      <c r="R415" s="197">
        <v>9</v>
      </c>
      <c r="S415" s="197">
        <v>8</v>
      </c>
      <c r="T415" s="198">
        <f t="shared" si="164"/>
        <v>524</v>
      </c>
      <c r="U415" s="200">
        <f t="shared" si="165"/>
        <v>3428</v>
      </c>
      <c r="V415" s="200">
        <f t="shared" si="166"/>
        <v>3322</v>
      </c>
      <c r="W415" s="200">
        <f t="shared" si="167"/>
        <v>3420</v>
      </c>
      <c r="X415" s="198"/>
      <c r="Y415" s="5"/>
      <c r="Z415" s="5"/>
      <c r="AA415" s="5"/>
      <c r="AB415" s="5"/>
    </row>
    <row r="416" spans="1:28" ht="13.15" customHeight="1">
      <c r="A416" s="195">
        <f t="shared" si="136"/>
        <v>402</v>
      </c>
      <c r="B416" s="207">
        <f t="shared" si="152"/>
        <v>45672</v>
      </c>
      <c r="C416" s="195">
        <f t="shared" si="153"/>
        <v>842</v>
      </c>
      <c r="D416" s="196">
        <f t="shared" si="137"/>
        <v>3006</v>
      </c>
      <c r="E416" s="197">
        <f t="shared" si="155"/>
        <v>1568</v>
      </c>
      <c r="F416" s="197">
        <f t="shared" si="156"/>
        <v>1644</v>
      </c>
      <c r="G416" s="197">
        <f t="shared" si="157"/>
        <v>1567</v>
      </c>
      <c r="H416" s="5">
        <f t="shared" si="158"/>
        <v>2280</v>
      </c>
      <c r="I416" s="5">
        <f t="shared" si="159"/>
        <v>2204</v>
      </c>
      <c r="J416" s="5">
        <f t="shared" si="160"/>
        <v>2281</v>
      </c>
      <c r="K416" s="5">
        <f t="shared" ref="K416:M416" si="171">K415</f>
        <v>3000</v>
      </c>
      <c r="L416" s="5">
        <f t="shared" si="171"/>
        <v>3000</v>
      </c>
      <c r="M416" s="5">
        <f t="shared" si="171"/>
        <v>3000</v>
      </c>
      <c r="N416" s="5">
        <f t="shared" si="161"/>
        <v>-720</v>
      </c>
      <c r="O416" s="5">
        <f t="shared" si="162"/>
        <v>-796</v>
      </c>
      <c r="P416" s="5">
        <f t="shared" si="163"/>
        <v>-719</v>
      </c>
      <c r="Q416" s="197">
        <v>8</v>
      </c>
      <c r="R416" s="197">
        <v>8</v>
      </c>
      <c r="S416" s="197">
        <v>9</v>
      </c>
      <c r="T416" s="198">
        <f t="shared" si="164"/>
        <v>534</v>
      </c>
      <c r="U416" s="200">
        <f t="shared" si="165"/>
        <v>3420</v>
      </c>
      <c r="V416" s="200">
        <f t="shared" si="166"/>
        <v>3314</v>
      </c>
      <c r="W416" s="200">
        <f t="shared" si="167"/>
        <v>3411</v>
      </c>
      <c r="X416" s="198"/>
      <c r="Y416" s="5"/>
      <c r="Z416" s="5"/>
      <c r="AA416" s="5"/>
      <c r="AB416" s="5"/>
    </row>
    <row r="417" spans="1:28" ht="13.15" customHeight="1">
      <c r="A417" s="195">
        <f t="shared" si="136"/>
        <v>403</v>
      </c>
      <c r="B417" s="207">
        <f t="shared" si="152"/>
        <v>45673</v>
      </c>
      <c r="C417" s="195">
        <f t="shared" si="153"/>
        <v>842</v>
      </c>
      <c r="D417" s="196">
        <f t="shared" si="137"/>
        <v>3008</v>
      </c>
      <c r="E417" s="197">
        <f t="shared" si="155"/>
        <v>1577</v>
      </c>
      <c r="F417" s="197">
        <f t="shared" si="156"/>
        <v>1654</v>
      </c>
      <c r="G417" s="197">
        <f t="shared" si="157"/>
        <v>1577</v>
      </c>
      <c r="H417" s="5">
        <f t="shared" si="158"/>
        <v>2273</v>
      </c>
      <c r="I417" s="5">
        <f t="shared" si="159"/>
        <v>2196</v>
      </c>
      <c r="J417" s="5">
        <f t="shared" si="160"/>
        <v>2273</v>
      </c>
      <c r="K417" s="5">
        <f t="shared" ref="K417:M417" si="172">K416</f>
        <v>3000</v>
      </c>
      <c r="L417" s="5">
        <f t="shared" si="172"/>
        <v>3000</v>
      </c>
      <c r="M417" s="5">
        <f t="shared" si="172"/>
        <v>3000</v>
      </c>
      <c r="N417" s="5">
        <f t="shared" si="161"/>
        <v>-727</v>
      </c>
      <c r="O417" s="5">
        <f t="shared" si="162"/>
        <v>-804</v>
      </c>
      <c r="P417" s="5">
        <f t="shared" si="163"/>
        <v>-727</v>
      </c>
      <c r="Q417" s="197">
        <v>7</v>
      </c>
      <c r="R417" s="197">
        <v>8</v>
      </c>
      <c r="S417" s="197">
        <v>8</v>
      </c>
      <c r="T417" s="198">
        <f t="shared" si="164"/>
        <v>544</v>
      </c>
      <c r="U417" s="200">
        <f t="shared" si="165"/>
        <v>3413</v>
      </c>
      <c r="V417" s="200">
        <f t="shared" si="166"/>
        <v>3306</v>
      </c>
      <c r="W417" s="200">
        <f t="shared" si="167"/>
        <v>3403</v>
      </c>
      <c r="X417" s="198"/>
      <c r="Y417" s="5"/>
      <c r="Z417" s="5"/>
      <c r="AA417" s="5"/>
      <c r="AB417" s="5"/>
    </row>
    <row r="418" spans="1:28" ht="13.15" customHeight="1">
      <c r="A418" s="195">
        <f t="shared" si="136"/>
        <v>404</v>
      </c>
      <c r="B418" s="207">
        <f t="shared" si="152"/>
        <v>45674</v>
      </c>
      <c r="C418" s="195">
        <f t="shared" si="153"/>
        <v>842</v>
      </c>
      <c r="D418" s="196">
        <f t="shared" si="137"/>
        <v>3010</v>
      </c>
      <c r="E418" s="197">
        <f t="shared" si="155"/>
        <v>1588</v>
      </c>
      <c r="F418" s="197">
        <f t="shared" si="156"/>
        <v>1665</v>
      </c>
      <c r="G418" s="197">
        <f t="shared" si="157"/>
        <v>1588</v>
      </c>
      <c r="H418" s="5">
        <f t="shared" si="158"/>
        <v>2264</v>
      </c>
      <c r="I418" s="5">
        <f t="shared" si="159"/>
        <v>2187</v>
      </c>
      <c r="J418" s="5">
        <f t="shared" si="160"/>
        <v>2264</v>
      </c>
      <c r="K418" s="5">
        <f t="shared" ref="K418:M418" si="173">K417</f>
        <v>3000</v>
      </c>
      <c r="L418" s="5">
        <f t="shared" si="173"/>
        <v>3000</v>
      </c>
      <c r="M418" s="5">
        <f t="shared" si="173"/>
        <v>3000</v>
      </c>
      <c r="N418" s="5">
        <f t="shared" si="161"/>
        <v>-736</v>
      </c>
      <c r="O418" s="5">
        <f t="shared" si="162"/>
        <v>-813</v>
      </c>
      <c r="P418" s="5">
        <f t="shared" si="163"/>
        <v>-736</v>
      </c>
      <c r="Q418" s="197">
        <v>9</v>
      </c>
      <c r="R418" s="197">
        <v>9</v>
      </c>
      <c r="S418" s="197">
        <v>9</v>
      </c>
      <c r="T418" s="198">
        <f t="shared" si="164"/>
        <v>555</v>
      </c>
      <c r="U418" s="200">
        <f t="shared" si="165"/>
        <v>3404</v>
      </c>
      <c r="V418" s="200">
        <f t="shared" si="166"/>
        <v>3297</v>
      </c>
      <c r="W418" s="200">
        <f t="shared" si="167"/>
        <v>3394</v>
      </c>
      <c r="X418" s="198"/>
      <c r="Y418" s="5"/>
      <c r="Z418" s="5"/>
      <c r="AA418" s="5"/>
      <c r="AB418" s="5"/>
    </row>
    <row r="419" spans="1:28" ht="13.15" customHeight="1">
      <c r="A419" s="195">
        <f t="shared" si="136"/>
        <v>405</v>
      </c>
      <c r="B419" s="207">
        <f t="shared" si="152"/>
        <v>45675</v>
      </c>
      <c r="C419" s="195">
        <f t="shared" si="153"/>
        <v>842</v>
      </c>
      <c r="D419" s="196">
        <f t="shared" si="137"/>
        <v>3012</v>
      </c>
      <c r="E419" s="197">
        <f t="shared" si="155"/>
        <v>1598</v>
      </c>
      <c r="F419" s="197">
        <f t="shared" si="156"/>
        <v>1675</v>
      </c>
      <c r="G419" s="197">
        <f t="shared" si="157"/>
        <v>1598</v>
      </c>
      <c r="H419" s="5">
        <f t="shared" si="158"/>
        <v>2256</v>
      </c>
      <c r="I419" s="5">
        <f t="shared" si="159"/>
        <v>2179</v>
      </c>
      <c r="J419" s="5">
        <f t="shared" si="160"/>
        <v>2256</v>
      </c>
      <c r="K419" s="5">
        <f t="shared" ref="K419:M419" si="174">K418</f>
        <v>3000</v>
      </c>
      <c r="L419" s="5">
        <f t="shared" si="174"/>
        <v>3000</v>
      </c>
      <c r="M419" s="5">
        <f t="shared" si="174"/>
        <v>3000</v>
      </c>
      <c r="N419" s="5">
        <f t="shared" si="161"/>
        <v>-744</v>
      </c>
      <c r="O419" s="5">
        <f t="shared" si="162"/>
        <v>-821</v>
      </c>
      <c r="P419" s="5">
        <f t="shared" si="163"/>
        <v>-744</v>
      </c>
      <c r="Q419" s="197">
        <v>8</v>
      </c>
      <c r="R419" s="197">
        <v>8</v>
      </c>
      <c r="S419" s="197">
        <v>8</v>
      </c>
      <c r="T419" s="198">
        <f t="shared" si="164"/>
        <v>565</v>
      </c>
      <c r="U419" s="200">
        <f t="shared" si="165"/>
        <v>3396</v>
      </c>
      <c r="V419" s="200">
        <f t="shared" si="166"/>
        <v>3289</v>
      </c>
      <c r="W419" s="200">
        <f t="shared" si="167"/>
        <v>3386</v>
      </c>
      <c r="X419" s="198"/>
      <c r="Y419" s="5"/>
      <c r="Z419" s="5"/>
      <c r="AA419" s="5"/>
      <c r="AB419" s="5"/>
    </row>
    <row r="420" spans="1:28" ht="13.15" customHeight="1">
      <c r="A420" s="195">
        <f t="shared" si="136"/>
        <v>406</v>
      </c>
      <c r="B420" s="207">
        <f t="shared" si="152"/>
        <v>45676</v>
      </c>
      <c r="C420" s="195">
        <f t="shared" si="153"/>
        <v>842</v>
      </c>
      <c r="D420" s="196">
        <f t="shared" si="137"/>
        <v>3014</v>
      </c>
      <c r="E420" s="197">
        <f t="shared" si="155"/>
        <v>1608</v>
      </c>
      <c r="F420" s="197">
        <f t="shared" si="156"/>
        <v>1686</v>
      </c>
      <c r="G420" s="197">
        <f t="shared" si="157"/>
        <v>1607</v>
      </c>
      <c r="H420" s="5">
        <f t="shared" si="158"/>
        <v>2248</v>
      </c>
      <c r="I420" s="5">
        <f t="shared" si="159"/>
        <v>2170</v>
      </c>
      <c r="J420" s="5">
        <f t="shared" si="160"/>
        <v>2249</v>
      </c>
      <c r="K420" s="5">
        <f t="shared" ref="K420:M432" si="175">K419</f>
        <v>3000</v>
      </c>
      <c r="L420" s="5">
        <f t="shared" si="175"/>
        <v>3000</v>
      </c>
      <c r="M420" s="5">
        <f t="shared" si="175"/>
        <v>3000</v>
      </c>
      <c r="N420" s="5">
        <f t="shared" si="161"/>
        <v>-752</v>
      </c>
      <c r="O420" s="5">
        <f t="shared" si="162"/>
        <v>-830</v>
      </c>
      <c r="P420" s="5">
        <f t="shared" si="163"/>
        <v>-751</v>
      </c>
      <c r="Q420" s="197">
        <v>8</v>
      </c>
      <c r="R420" s="197">
        <v>9</v>
      </c>
      <c r="S420" s="197">
        <v>7</v>
      </c>
      <c r="T420" s="198">
        <f t="shared" si="164"/>
        <v>576</v>
      </c>
      <c r="U420" s="200">
        <f t="shared" si="165"/>
        <v>3388</v>
      </c>
      <c r="V420" s="200">
        <f t="shared" si="166"/>
        <v>3280</v>
      </c>
      <c r="W420" s="200">
        <f t="shared" si="167"/>
        <v>3379</v>
      </c>
      <c r="X420" s="198"/>
      <c r="Y420" s="5"/>
      <c r="Z420" s="5"/>
      <c r="AA420" s="5"/>
      <c r="AB420" s="5"/>
    </row>
    <row r="421" spans="1:28" ht="13.15" customHeight="1">
      <c r="A421" s="195">
        <f t="shared" si="136"/>
        <v>407</v>
      </c>
      <c r="B421" s="207">
        <f t="shared" si="152"/>
        <v>45677</v>
      </c>
      <c r="C421" s="195">
        <f t="shared" si="153"/>
        <v>842</v>
      </c>
      <c r="D421" s="196">
        <f t="shared" si="137"/>
        <v>3016</v>
      </c>
      <c r="E421" s="197">
        <f t="shared" si="155"/>
        <v>1619</v>
      </c>
      <c r="F421" s="197">
        <f t="shared" si="156"/>
        <v>1696</v>
      </c>
      <c r="G421" s="197">
        <f t="shared" si="157"/>
        <v>1618</v>
      </c>
      <c r="H421" s="5">
        <f t="shared" si="158"/>
        <v>2239</v>
      </c>
      <c r="I421" s="5">
        <f t="shared" si="159"/>
        <v>2162</v>
      </c>
      <c r="J421" s="5">
        <f t="shared" si="160"/>
        <v>2240</v>
      </c>
      <c r="K421" s="5">
        <f t="shared" si="175"/>
        <v>3000</v>
      </c>
      <c r="L421" s="5">
        <f t="shared" si="175"/>
        <v>3000</v>
      </c>
      <c r="M421" s="5">
        <f t="shared" si="175"/>
        <v>3000</v>
      </c>
      <c r="N421" s="5">
        <f t="shared" si="161"/>
        <v>-761</v>
      </c>
      <c r="O421" s="5">
        <f t="shared" si="162"/>
        <v>-838</v>
      </c>
      <c r="P421" s="5">
        <f t="shared" si="163"/>
        <v>-760</v>
      </c>
      <c r="Q421" s="197">
        <v>9</v>
      </c>
      <c r="R421" s="197">
        <v>8</v>
      </c>
      <c r="S421" s="197">
        <v>9</v>
      </c>
      <c r="T421" s="198">
        <f t="shared" si="164"/>
        <v>586</v>
      </c>
      <c r="U421" s="200">
        <f t="shared" si="165"/>
        <v>3379</v>
      </c>
      <c r="V421" s="200">
        <f t="shared" si="166"/>
        <v>3272</v>
      </c>
      <c r="W421" s="200">
        <f t="shared" si="167"/>
        <v>3370</v>
      </c>
      <c r="X421" s="198"/>
      <c r="Y421" s="5"/>
      <c r="Z421" s="5"/>
      <c r="AA421" s="5"/>
      <c r="AB421" s="5"/>
    </row>
    <row r="422" spans="1:28" ht="13.15" customHeight="1">
      <c r="A422" s="195">
        <f t="shared" si="136"/>
        <v>408</v>
      </c>
      <c r="B422" s="207">
        <f t="shared" si="152"/>
        <v>45678</v>
      </c>
      <c r="C422" s="195">
        <f t="shared" si="153"/>
        <v>842</v>
      </c>
      <c r="D422" s="196">
        <f t="shared" si="137"/>
        <v>3018</v>
      </c>
      <c r="E422" s="197">
        <f t="shared" si="155"/>
        <v>1629</v>
      </c>
      <c r="F422" s="197">
        <f t="shared" si="156"/>
        <v>1707</v>
      </c>
      <c r="G422" s="197">
        <f t="shared" si="157"/>
        <v>1628</v>
      </c>
      <c r="H422" s="5">
        <f t="shared" si="158"/>
        <v>2231</v>
      </c>
      <c r="I422" s="5">
        <f t="shared" si="159"/>
        <v>2153</v>
      </c>
      <c r="J422" s="5">
        <f t="shared" si="160"/>
        <v>2232</v>
      </c>
      <c r="K422" s="5">
        <f t="shared" si="175"/>
        <v>3000</v>
      </c>
      <c r="L422" s="5">
        <f t="shared" si="175"/>
        <v>3000</v>
      </c>
      <c r="M422" s="5">
        <f t="shared" si="175"/>
        <v>3000</v>
      </c>
      <c r="N422" s="5">
        <f t="shared" si="161"/>
        <v>-769</v>
      </c>
      <c r="O422" s="5">
        <f t="shared" si="162"/>
        <v>-847</v>
      </c>
      <c r="P422" s="5">
        <f t="shared" si="163"/>
        <v>-768</v>
      </c>
      <c r="Q422" s="197">
        <v>8</v>
      </c>
      <c r="R422" s="197">
        <v>9</v>
      </c>
      <c r="S422" s="197">
        <v>8</v>
      </c>
      <c r="T422" s="198">
        <f t="shared" si="164"/>
        <v>597</v>
      </c>
      <c r="U422" s="200">
        <f t="shared" si="165"/>
        <v>3371</v>
      </c>
      <c r="V422" s="200">
        <f t="shared" si="166"/>
        <v>3263</v>
      </c>
      <c r="W422" s="200">
        <f t="shared" si="167"/>
        <v>3362</v>
      </c>
      <c r="X422" s="198"/>
      <c r="Y422" s="5"/>
      <c r="Z422" s="5"/>
      <c r="AA422" s="5"/>
      <c r="AB422" s="5"/>
    </row>
    <row r="423" spans="1:28" ht="13.15" customHeight="1">
      <c r="A423" s="195">
        <f t="shared" si="136"/>
        <v>409</v>
      </c>
      <c r="B423" s="207">
        <f t="shared" si="152"/>
        <v>45679</v>
      </c>
      <c r="C423" s="195">
        <f t="shared" si="153"/>
        <v>842</v>
      </c>
      <c r="D423" s="196">
        <f t="shared" si="137"/>
        <v>3020</v>
      </c>
      <c r="E423" s="197">
        <f t="shared" si="155"/>
        <v>1640</v>
      </c>
      <c r="F423" s="197">
        <f t="shared" si="156"/>
        <v>1717</v>
      </c>
      <c r="G423" s="197">
        <f t="shared" si="157"/>
        <v>1638</v>
      </c>
      <c r="H423" s="5">
        <f t="shared" si="158"/>
        <v>2222</v>
      </c>
      <c r="I423" s="5">
        <f t="shared" si="159"/>
        <v>2145</v>
      </c>
      <c r="J423" s="5">
        <f t="shared" si="160"/>
        <v>2224</v>
      </c>
      <c r="K423" s="5">
        <f t="shared" ref="K423:M423" si="176">K422</f>
        <v>3000</v>
      </c>
      <c r="L423" s="5">
        <f t="shared" si="176"/>
        <v>3000</v>
      </c>
      <c r="M423" s="5">
        <f t="shared" si="176"/>
        <v>3000</v>
      </c>
      <c r="N423" s="5">
        <f t="shared" si="161"/>
        <v>-778</v>
      </c>
      <c r="O423" s="5">
        <f t="shared" si="162"/>
        <v>-855</v>
      </c>
      <c r="P423" s="5">
        <f t="shared" si="163"/>
        <v>-776</v>
      </c>
      <c r="Q423" s="197">
        <v>9</v>
      </c>
      <c r="R423" s="197">
        <v>8</v>
      </c>
      <c r="S423" s="197">
        <v>8</v>
      </c>
      <c r="T423" s="198">
        <f t="shared" si="164"/>
        <v>607</v>
      </c>
      <c r="U423" s="200">
        <f t="shared" si="165"/>
        <v>3362</v>
      </c>
      <c r="V423" s="200">
        <f t="shared" si="166"/>
        <v>3255</v>
      </c>
      <c r="W423" s="200">
        <f t="shared" si="167"/>
        <v>3354</v>
      </c>
      <c r="X423" s="198"/>
      <c r="Y423" s="5"/>
      <c r="Z423" s="5"/>
      <c r="AA423" s="5"/>
      <c r="AB423" s="5"/>
    </row>
    <row r="424" spans="1:28" ht="13.15" customHeight="1">
      <c r="A424" s="195">
        <f t="shared" si="136"/>
        <v>410</v>
      </c>
      <c r="B424" s="207">
        <f t="shared" si="152"/>
        <v>45680</v>
      </c>
      <c r="C424" s="195">
        <f t="shared" si="153"/>
        <v>842</v>
      </c>
      <c r="D424" s="196">
        <f t="shared" si="137"/>
        <v>3022</v>
      </c>
      <c r="E424" s="197">
        <f t="shared" si="155"/>
        <v>1650</v>
      </c>
      <c r="F424" s="197">
        <f t="shared" si="156"/>
        <v>1728</v>
      </c>
      <c r="G424" s="197">
        <f t="shared" si="157"/>
        <v>1647</v>
      </c>
      <c r="H424" s="5">
        <f t="shared" si="158"/>
        <v>2214</v>
      </c>
      <c r="I424" s="5">
        <f t="shared" si="159"/>
        <v>2136</v>
      </c>
      <c r="J424" s="5">
        <f t="shared" si="160"/>
        <v>2217</v>
      </c>
      <c r="K424" s="5">
        <f t="shared" ref="K424:M424" si="177">K423</f>
        <v>3000</v>
      </c>
      <c r="L424" s="5">
        <f t="shared" si="177"/>
        <v>3000</v>
      </c>
      <c r="M424" s="5">
        <f t="shared" si="177"/>
        <v>3000</v>
      </c>
      <c r="N424" s="5">
        <f t="shared" si="161"/>
        <v>-786</v>
      </c>
      <c r="O424" s="5">
        <f t="shared" si="162"/>
        <v>-864</v>
      </c>
      <c r="P424" s="5">
        <f t="shared" si="163"/>
        <v>-783</v>
      </c>
      <c r="Q424" s="197">
        <v>8</v>
      </c>
      <c r="R424" s="197">
        <v>9</v>
      </c>
      <c r="S424" s="197">
        <v>7</v>
      </c>
      <c r="T424" s="198">
        <f t="shared" si="164"/>
        <v>618</v>
      </c>
      <c r="U424" s="200">
        <f t="shared" si="165"/>
        <v>3354</v>
      </c>
      <c r="V424" s="200">
        <f t="shared" si="166"/>
        <v>3246</v>
      </c>
      <c r="W424" s="200">
        <f t="shared" si="167"/>
        <v>3347</v>
      </c>
      <c r="X424" s="198"/>
      <c r="Y424" s="5"/>
      <c r="Z424" s="5"/>
      <c r="AA424" s="5"/>
      <c r="AB424" s="5"/>
    </row>
    <row r="425" spans="1:28" ht="13.15" customHeight="1">
      <c r="A425" s="195">
        <f t="shared" si="136"/>
        <v>411</v>
      </c>
      <c r="B425" s="207">
        <f t="shared" si="152"/>
        <v>45681</v>
      </c>
      <c r="C425" s="195">
        <f t="shared" si="153"/>
        <v>842</v>
      </c>
      <c r="D425" s="196">
        <f t="shared" si="137"/>
        <v>3024</v>
      </c>
      <c r="E425" s="197">
        <f t="shared" si="155"/>
        <v>1660</v>
      </c>
      <c r="F425" s="197">
        <f t="shared" si="156"/>
        <v>1738</v>
      </c>
      <c r="G425" s="197">
        <f t="shared" si="157"/>
        <v>1652</v>
      </c>
      <c r="H425" s="5">
        <f t="shared" si="158"/>
        <v>2206</v>
      </c>
      <c r="I425" s="5">
        <f t="shared" si="159"/>
        <v>2128</v>
      </c>
      <c r="J425" s="5">
        <f t="shared" si="160"/>
        <v>2214</v>
      </c>
      <c r="K425" s="5">
        <f t="shared" ref="K425:M425" si="178">K424</f>
        <v>3000</v>
      </c>
      <c r="L425" s="5">
        <f t="shared" si="178"/>
        <v>3000</v>
      </c>
      <c r="M425" s="5">
        <f t="shared" si="178"/>
        <v>3000</v>
      </c>
      <c r="N425" s="5">
        <f t="shared" si="161"/>
        <v>-794</v>
      </c>
      <c r="O425" s="5">
        <f t="shared" si="162"/>
        <v>-872</v>
      </c>
      <c r="P425" s="5">
        <f t="shared" si="163"/>
        <v>-786</v>
      </c>
      <c r="Q425" s="197">
        <v>8</v>
      </c>
      <c r="R425" s="197">
        <v>8</v>
      </c>
      <c r="S425" s="197">
        <v>3</v>
      </c>
      <c r="T425" s="198">
        <f t="shared" si="164"/>
        <v>628</v>
      </c>
      <c r="U425" s="200">
        <f t="shared" si="165"/>
        <v>3346</v>
      </c>
      <c r="V425" s="200">
        <f t="shared" si="166"/>
        <v>3238</v>
      </c>
      <c r="W425" s="200">
        <f t="shared" si="167"/>
        <v>3344</v>
      </c>
      <c r="X425" s="198"/>
      <c r="Y425" s="5"/>
      <c r="Z425" s="5"/>
      <c r="AA425" s="5"/>
      <c r="AB425" s="5"/>
    </row>
    <row r="426" spans="1:28" ht="13.15" customHeight="1">
      <c r="A426" s="195">
        <f t="shared" si="136"/>
        <v>412</v>
      </c>
      <c r="B426" s="207">
        <f t="shared" si="152"/>
        <v>45682</v>
      </c>
      <c r="C426" s="195">
        <f t="shared" si="153"/>
        <v>842</v>
      </c>
      <c r="D426" s="196">
        <f t="shared" si="137"/>
        <v>3026</v>
      </c>
      <c r="E426" s="197">
        <f t="shared" si="155"/>
        <v>1669</v>
      </c>
      <c r="F426" s="197">
        <f t="shared" si="156"/>
        <v>1747</v>
      </c>
      <c r="G426" s="197">
        <f t="shared" si="157"/>
        <v>1656</v>
      </c>
      <c r="H426" s="5">
        <f t="shared" si="158"/>
        <v>2199</v>
      </c>
      <c r="I426" s="5">
        <f t="shared" si="159"/>
        <v>2121</v>
      </c>
      <c r="J426" s="5">
        <f t="shared" si="160"/>
        <v>2212</v>
      </c>
      <c r="K426" s="5">
        <f t="shared" ref="K426:M426" si="179">K425</f>
        <v>3000</v>
      </c>
      <c r="L426" s="5">
        <f t="shared" si="179"/>
        <v>3000</v>
      </c>
      <c r="M426" s="5">
        <f t="shared" si="179"/>
        <v>3000</v>
      </c>
      <c r="N426" s="5">
        <f t="shared" si="161"/>
        <v>-801</v>
      </c>
      <c r="O426" s="5">
        <f t="shared" si="162"/>
        <v>-879</v>
      </c>
      <c r="P426" s="5">
        <f t="shared" si="163"/>
        <v>-788</v>
      </c>
      <c r="Q426" s="197">
        <v>7</v>
      </c>
      <c r="R426" s="197">
        <v>7</v>
      </c>
      <c r="S426" s="197">
        <v>2</v>
      </c>
      <c r="T426" s="198">
        <f t="shared" si="164"/>
        <v>637</v>
      </c>
      <c r="U426" s="200">
        <f t="shared" si="165"/>
        <v>3339</v>
      </c>
      <c r="V426" s="200">
        <f t="shared" si="166"/>
        <v>3231</v>
      </c>
      <c r="W426" s="200">
        <f t="shared" si="167"/>
        <v>3342</v>
      </c>
      <c r="X426" s="198"/>
      <c r="Y426" s="5"/>
      <c r="Z426" s="5"/>
      <c r="AA426" s="5"/>
      <c r="AB426" s="5"/>
    </row>
    <row r="427" spans="1:28" ht="13.15" customHeight="1">
      <c r="A427" s="195">
        <f t="shared" si="136"/>
        <v>413</v>
      </c>
      <c r="B427" s="207">
        <f t="shared" si="152"/>
        <v>45683</v>
      </c>
      <c r="C427" s="195">
        <f t="shared" si="153"/>
        <v>842</v>
      </c>
      <c r="D427" s="196">
        <f t="shared" si="137"/>
        <v>3028</v>
      </c>
      <c r="E427" s="197">
        <f t="shared" si="155"/>
        <v>1680</v>
      </c>
      <c r="F427" s="197">
        <f t="shared" si="156"/>
        <v>1758</v>
      </c>
      <c r="G427" s="197">
        <f t="shared" si="157"/>
        <v>1662</v>
      </c>
      <c r="H427" s="5">
        <f t="shared" si="158"/>
        <v>2190</v>
      </c>
      <c r="I427" s="5">
        <f t="shared" si="159"/>
        <v>2112</v>
      </c>
      <c r="J427" s="5">
        <f t="shared" si="160"/>
        <v>2208</v>
      </c>
      <c r="K427" s="5">
        <f t="shared" ref="K427:M427" si="180">K426</f>
        <v>3000</v>
      </c>
      <c r="L427" s="5">
        <f t="shared" si="180"/>
        <v>3000</v>
      </c>
      <c r="M427" s="5">
        <f t="shared" si="180"/>
        <v>3000</v>
      </c>
      <c r="N427" s="5">
        <f t="shared" si="161"/>
        <v>-810</v>
      </c>
      <c r="O427" s="5">
        <f t="shared" si="162"/>
        <v>-888</v>
      </c>
      <c r="P427" s="5">
        <f t="shared" si="163"/>
        <v>-792</v>
      </c>
      <c r="Q427" s="197">
        <v>9</v>
      </c>
      <c r="R427" s="197">
        <v>9</v>
      </c>
      <c r="S427" s="197">
        <v>4</v>
      </c>
      <c r="T427" s="198">
        <f t="shared" si="164"/>
        <v>648</v>
      </c>
      <c r="U427" s="200">
        <f t="shared" si="165"/>
        <v>3330</v>
      </c>
      <c r="V427" s="200">
        <f t="shared" si="166"/>
        <v>3222</v>
      </c>
      <c r="W427" s="200">
        <f t="shared" si="167"/>
        <v>3338</v>
      </c>
      <c r="X427" s="198"/>
      <c r="Y427" s="5"/>
      <c r="Z427" s="5"/>
      <c r="AA427" s="5"/>
      <c r="AB427" s="5"/>
    </row>
    <row r="428" spans="1:28" ht="13.15" customHeight="1">
      <c r="A428" s="195">
        <f t="shared" si="136"/>
        <v>414</v>
      </c>
      <c r="B428" s="207">
        <f t="shared" si="152"/>
        <v>45684</v>
      </c>
      <c r="C428" s="195">
        <f t="shared" si="153"/>
        <v>842</v>
      </c>
      <c r="D428" s="196">
        <f t="shared" si="137"/>
        <v>3030</v>
      </c>
      <c r="E428" s="197">
        <f t="shared" si="155"/>
        <v>1690</v>
      </c>
      <c r="F428" s="197">
        <f t="shared" si="156"/>
        <v>1768</v>
      </c>
      <c r="G428" s="197">
        <f t="shared" si="157"/>
        <v>1671</v>
      </c>
      <c r="H428" s="5">
        <f t="shared" si="158"/>
        <v>2182</v>
      </c>
      <c r="I428" s="5">
        <f t="shared" si="159"/>
        <v>2104</v>
      </c>
      <c r="J428" s="5">
        <f t="shared" si="160"/>
        <v>2201</v>
      </c>
      <c r="K428" s="5">
        <f t="shared" ref="K428:M428" si="181">K427</f>
        <v>3000</v>
      </c>
      <c r="L428" s="5">
        <f t="shared" si="181"/>
        <v>3000</v>
      </c>
      <c r="M428" s="5">
        <f t="shared" si="181"/>
        <v>3000</v>
      </c>
      <c r="N428" s="5">
        <f t="shared" si="161"/>
        <v>-818</v>
      </c>
      <c r="O428" s="5">
        <f t="shared" si="162"/>
        <v>-896</v>
      </c>
      <c r="P428" s="5">
        <f t="shared" si="163"/>
        <v>-799</v>
      </c>
      <c r="Q428" s="197">
        <v>8</v>
      </c>
      <c r="R428" s="197">
        <v>8</v>
      </c>
      <c r="S428" s="197">
        <v>7</v>
      </c>
      <c r="T428" s="198">
        <f t="shared" si="164"/>
        <v>658</v>
      </c>
      <c r="U428" s="200">
        <f t="shared" si="165"/>
        <v>3322</v>
      </c>
      <c r="V428" s="200">
        <f t="shared" si="166"/>
        <v>3214</v>
      </c>
      <c r="W428" s="200">
        <f t="shared" si="167"/>
        <v>3331</v>
      </c>
      <c r="X428" s="198"/>
      <c r="Y428" s="5"/>
      <c r="Z428" s="5"/>
      <c r="AA428" s="5"/>
      <c r="AB428" s="5"/>
    </row>
    <row r="429" spans="1:28" ht="13.15" customHeight="1">
      <c r="A429" s="195">
        <f t="shared" si="136"/>
        <v>415</v>
      </c>
      <c r="B429" s="207">
        <f t="shared" si="152"/>
        <v>45685</v>
      </c>
      <c r="C429" s="195">
        <f t="shared" si="153"/>
        <v>842</v>
      </c>
      <c r="D429" s="196">
        <f t="shared" si="137"/>
        <v>3032</v>
      </c>
      <c r="E429" s="197">
        <f t="shared" si="155"/>
        <v>1700</v>
      </c>
      <c r="F429" s="197">
        <f t="shared" si="156"/>
        <v>1778</v>
      </c>
      <c r="G429" s="197">
        <f t="shared" si="157"/>
        <v>1678</v>
      </c>
      <c r="H429" s="5">
        <f t="shared" si="158"/>
        <v>2174</v>
      </c>
      <c r="I429" s="5">
        <f t="shared" si="159"/>
        <v>2096</v>
      </c>
      <c r="J429" s="5">
        <f t="shared" si="160"/>
        <v>2196</v>
      </c>
      <c r="K429" s="5">
        <f t="shared" ref="K429:M429" si="182">K428</f>
        <v>3000</v>
      </c>
      <c r="L429" s="5">
        <f t="shared" si="182"/>
        <v>3000</v>
      </c>
      <c r="M429" s="5">
        <f t="shared" si="182"/>
        <v>3000</v>
      </c>
      <c r="N429" s="5">
        <f t="shared" si="161"/>
        <v>-826</v>
      </c>
      <c r="O429" s="5">
        <f t="shared" si="162"/>
        <v>-904</v>
      </c>
      <c r="P429" s="5">
        <f t="shared" si="163"/>
        <v>-804</v>
      </c>
      <c r="Q429" s="197">
        <v>8</v>
      </c>
      <c r="R429" s="197">
        <v>8</v>
      </c>
      <c r="S429" s="197">
        <v>5</v>
      </c>
      <c r="T429" s="198">
        <f t="shared" si="164"/>
        <v>668</v>
      </c>
      <c r="U429" s="200">
        <f t="shared" si="165"/>
        <v>3314</v>
      </c>
      <c r="V429" s="200">
        <f t="shared" si="166"/>
        <v>3206</v>
      </c>
      <c r="W429" s="200">
        <f t="shared" si="167"/>
        <v>3326</v>
      </c>
      <c r="X429" s="198"/>
      <c r="Y429" s="5"/>
      <c r="Z429" s="5"/>
      <c r="AA429" s="5"/>
      <c r="AB429" s="5"/>
    </row>
    <row r="430" spans="1:28" ht="13.15" customHeight="1">
      <c r="A430" s="195">
        <f t="shared" si="136"/>
        <v>416</v>
      </c>
      <c r="B430" s="207">
        <f t="shared" si="152"/>
        <v>45686</v>
      </c>
      <c r="C430" s="195">
        <f t="shared" si="153"/>
        <v>842</v>
      </c>
      <c r="D430" s="196">
        <f t="shared" si="137"/>
        <v>3034</v>
      </c>
      <c r="E430" s="197">
        <f t="shared" si="155"/>
        <v>1711</v>
      </c>
      <c r="F430" s="197">
        <f t="shared" si="156"/>
        <v>1787</v>
      </c>
      <c r="G430" s="197">
        <f t="shared" si="157"/>
        <v>1685</v>
      </c>
      <c r="H430" s="5">
        <f t="shared" si="158"/>
        <v>2165</v>
      </c>
      <c r="I430" s="5">
        <f t="shared" si="159"/>
        <v>2089</v>
      </c>
      <c r="J430" s="5">
        <f t="shared" si="160"/>
        <v>2191</v>
      </c>
      <c r="K430" s="5">
        <f t="shared" ref="K430:M430" si="183">K429</f>
        <v>3000</v>
      </c>
      <c r="L430" s="5">
        <f t="shared" si="183"/>
        <v>3000</v>
      </c>
      <c r="M430" s="5">
        <f t="shared" si="183"/>
        <v>3000</v>
      </c>
      <c r="N430" s="5">
        <f t="shared" si="161"/>
        <v>-835</v>
      </c>
      <c r="O430" s="5">
        <f t="shared" si="162"/>
        <v>-911</v>
      </c>
      <c r="P430" s="5">
        <f t="shared" si="163"/>
        <v>-809</v>
      </c>
      <c r="Q430" s="197">
        <v>9</v>
      </c>
      <c r="R430" s="197">
        <v>7</v>
      </c>
      <c r="S430" s="197">
        <v>5</v>
      </c>
      <c r="T430" s="198">
        <f t="shared" si="164"/>
        <v>677</v>
      </c>
      <c r="U430" s="200">
        <f t="shared" si="165"/>
        <v>3305</v>
      </c>
      <c r="V430" s="200">
        <f t="shared" si="166"/>
        <v>3199</v>
      </c>
      <c r="W430" s="200">
        <f t="shared" si="167"/>
        <v>3321</v>
      </c>
      <c r="X430" s="198"/>
      <c r="Y430" s="5"/>
      <c r="Z430" s="5"/>
      <c r="AA430" s="5"/>
      <c r="AB430" s="5"/>
    </row>
    <row r="431" spans="1:28" ht="13.15" customHeight="1">
      <c r="A431" s="195">
        <f t="shared" si="136"/>
        <v>417</v>
      </c>
      <c r="B431" s="207">
        <f t="shared" si="152"/>
        <v>45687</v>
      </c>
      <c r="C431" s="195">
        <f t="shared" si="153"/>
        <v>842</v>
      </c>
      <c r="D431" s="196">
        <f t="shared" si="137"/>
        <v>3036</v>
      </c>
      <c r="E431" s="197">
        <f t="shared" si="155"/>
        <v>1721</v>
      </c>
      <c r="F431" s="197">
        <f t="shared" si="156"/>
        <v>1796</v>
      </c>
      <c r="G431" s="197">
        <f t="shared" si="157"/>
        <v>1691</v>
      </c>
      <c r="H431" s="5">
        <f t="shared" si="158"/>
        <v>2157</v>
      </c>
      <c r="I431" s="5">
        <f t="shared" si="159"/>
        <v>2082</v>
      </c>
      <c r="J431" s="5">
        <f t="shared" si="160"/>
        <v>2187</v>
      </c>
      <c r="K431" s="5">
        <f t="shared" si="175"/>
        <v>3000</v>
      </c>
      <c r="L431" s="5">
        <f t="shared" si="175"/>
        <v>3000</v>
      </c>
      <c r="M431" s="5">
        <f t="shared" si="175"/>
        <v>3000</v>
      </c>
      <c r="N431" s="5">
        <f t="shared" si="161"/>
        <v>-843</v>
      </c>
      <c r="O431" s="5">
        <f t="shared" si="162"/>
        <v>-918</v>
      </c>
      <c r="P431" s="5">
        <f t="shared" si="163"/>
        <v>-813</v>
      </c>
      <c r="Q431" s="197">
        <v>8</v>
      </c>
      <c r="R431" s="197">
        <v>7</v>
      </c>
      <c r="S431" s="197">
        <v>4</v>
      </c>
      <c r="T431" s="198">
        <f t="shared" si="164"/>
        <v>686</v>
      </c>
      <c r="U431" s="200">
        <f t="shared" si="165"/>
        <v>3297</v>
      </c>
      <c r="V431" s="200">
        <f t="shared" si="166"/>
        <v>3192</v>
      </c>
      <c r="W431" s="200">
        <f t="shared" si="167"/>
        <v>3317</v>
      </c>
      <c r="X431" s="198"/>
      <c r="Y431" s="5"/>
      <c r="Z431" s="5"/>
      <c r="AA431" s="5"/>
      <c r="AB431" s="5"/>
    </row>
    <row r="432" spans="1:28" ht="13.15" customHeight="1">
      <c r="A432" s="195">
        <f t="shared" si="136"/>
        <v>418</v>
      </c>
      <c r="B432" s="207">
        <f t="shared" si="152"/>
        <v>45688</v>
      </c>
      <c r="C432" s="195">
        <f t="shared" si="153"/>
        <v>842</v>
      </c>
      <c r="D432" s="196">
        <f t="shared" si="137"/>
        <v>3038</v>
      </c>
      <c r="E432" s="197">
        <f t="shared" si="155"/>
        <v>1732</v>
      </c>
      <c r="F432" s="197">
        <f t="shared" si="156"/>
        <v>1804</v>
      </c>
      <c r="G432" s="197">
        <f t="shared" si="157"/>
        <v>1696</v>
      </c>
      <c r="H432" s="5">
        <f t="shared" si="158"/>
        <v>2148</v>
      </c>
      <c r="I432" s="5">
        <f t="shared" si="159"/>
        <v>2076</v>
      </c>
      <c r="J432" s="5">
        <f t="shared" si="160"/>
        <v>2184</v>
      </c>
      <c r="K432" s="5">
        <f t="shared" si="175"/>
        <v>3000</v>
      </c>
      <c r="L432" s="5">
        <f t="shared" si="175"/>
        <v>3000</v>
      </c>
      <c r="M432" s="5">
        <f t="shared" si="175"/>
        <v>3000</v>
      </c>
      <c r="N432" s="5">
        <f t="shared" si="161"/>
        <v>-852</v>
      </c>
      <c r="O432" s="5">
        <f t="shared" si="162"/>
        <v>-924</v>
      </c>
      <c r="P432" s="5">
        <f t="shared" si="163"/>
        <v>-816</v>
      </c>
      <c r="Q432" s="197">
        <v>9</v>
      </c>
      <c r="R432" s="197">
        <v>6</v>
      </c>
      <c r="S432" s="197">
        <v>3</v>
      </c>
      <c r="T432" s="198">
        <f t="shared" si="164"/>
        <v>694</v>
      </c>
      <c r="U432" s="200">
        <f t="shared" si="165"/>
        <v>3288</v>
      </c>
      <c r="V432" s="200">
        <f t="shared" si="166"/>
        <v>3186</v>
      </c>
      <c r="W432" s="200">
        <f t="shared" si="167"/>
        <v>3314</v>
      </c>
      <c r="X432" s="198"/>
      <c r="Y432" s="5"/>
      <c r="Z432" s="5"/>
      <c r="AA432" s="5"/>
      <c r="AB432" s="5"/>
    </row>
    <row r="433" spans="1:28" ht="13.15" customHeight="1">
      <c r="A433" s="195">
        <f t="shared" si="136"/>
        <v>419</v>
      </c>
      <c r="B433" s="207">
        <f t="shared" si="152"/>
        <v>45689</v>
      </c>
      <c r="C433" s="195">
        <f t="shared" si="153"/>
        <v>842</v>
      </c>
      <c r="D433" s="196">
        <f t="shared" si="137"/>
        <v>3040</v>
      </c>
      <c r="E433" s="197">
        <f t="shared" si="155"/>
        <v>1742</v>
      </c>
      <c r="F433" s="197">
        <f t="shared" si="156"/>
        <v>1814</v>
      </c>
      <c r="G433" s="197">
        <f t="shared" si="157"/>
        <v>1700</v>
      </c>
      <c r="H433" s="5">
        <f t="shared" si="158"/>
        <v>2140</v>
      </c>
      <c r="I433" s="5">
        <f t="shared" si="159"/>
        <v>2068</v>
      </c>
      <c r="J433" s="5">
        <f t="shared" si="160"/>
        <v>2182</v>
      </c>
      <c r="K433" s="5">
        <f t="shared" ref="K433:M433" si="184">K432</f>
        <v>3000</v>
      </c>
      <c r="L433" s="5">
        <f t="shared" si="184"/>
        <v>3000</v>
      </c>
      <c r="M433" s="5">
        <f t="shared" si="184"/>
        <v>3000</v>
      </c>
      <c r="N433" s="5">
        <f t="shared" si="161"/>
        <v>-860</v>
      </c>
      <c r="O433" s="5">
        <f t="shared" si="162"/>
        <v>-932</v>
      </c>
      <c r="P433" s="5">
        <f t="shared" si="163"/>
        <v>-818</v>
      </c>
      <c r="Q433" s="197">
        <v>8</v>
      </c>
      <c r="R433" s="197">
        <v>8</v>
      </c>
      <c r="S433" s="197">
        <v>2</v>
      </c>
      <c r="T433" s="198">
        <f t="shared" si="164"/>
        <v>704</v>
      </c>
      <c r="U433" s="200">
        <f t="shared" si="165"/>
        <v>3280</v>
      </c>
      <c r="V433" s="200">
        <f t="shared" si="166"/>
        <v>3178</v>
      </c>
      <c r="W433" s="200">
        <f t="shared" si="167"/>
        <v>3312</v>
      </c>
      <c r="X433" s="198"/>
      <c r="Y433" s="5"/>
      <c r="Z433" s="5"/>
      <c r="AA433" s="5"/>
      <c r="AB433" s="5"/>
    </row>
    <row r="434" spans="1:28" ht="13.15" customHeight="1">
      <c r="A434" s="195">
        <f t="shared" si="136"/>
        <v>420</v>
      </c>
      <c r="B434" s="207">
        <f t="shared" si="152"/>
        <v>45690</v>
      </c>
      <c r="C434" s="195">
        <f t="shared" si="153"/>
        <v>842</v>
      </c>
      <c r="D434" s="196">
        <f t="shared" si="137"/>
        <v>3042</v>
      </c>
      <c r="E434" s="197">
        <f t="shared" si="155"/>
        <v>1751</v>
      </c>
      <c r="F434" s="197">
        <f t="shared" si="156"/>
        <v>1823</v>
      </c>
      <c r="G434" s="197">
        <f t="shared" si="157"/>
        <v>1706</v>
      </c>
      <c r="H434" s="5">
        <f t="shared" si="158"/>
        <v>2133</v>
      </c>
      <c r="I434" s="5">
        <f t="shared" si="159"/>
        <v>2061</v>
      </c>
      <c r="J434" s="5">
        <f t="shared" si="160"/>
        <v>2178</v>
      </c>
      <c r="K434" s="5">
        <f t="shared" ref="K434:M434" si="185">K433</f>
        <v>3000</v>
      </c>
      <c r="L434" s="5">
        <f t="shared" si="185"/>
        <v>3000</v>
      </c>
      <c r="M434" s="5">
        <f t="shared" si="185"/>
        <v>3000</v>
      </c>
      <c r="N434" s="5">
        <f t="shared" si="161"/>
        <v>-867</v>
      </c>
      <c r="O434" s="5">
        <f t="shared" si="162"/>
        <v>-939</v>
      </c>
      <c r="P434" s="5">
        <f t="shared" si="163"/>
        <v>-822</v>
      </c>
      <c r="Q434" s="197">
        <v>7</v>
      </c>
      <c r="R434" s="197">
        <v>7</v>
      </c>
      <c r="S434" s="197">
        <v>4</v>
      </c>
      <c r="T434" s="198">
        <f t="shared" si="164"/>
        <v>713</v>
      </c>
      <c r="U434" s="200">
        <f t="shared" si="165"/>
        <v>3273</v>
      </c>
      <c r="V434" s="200">
        <f t="shared" si="166"/>
        <v>3171</v>
      </c>
      <c r="W434" s="200">
        <f t="shared" si="167"/>
        <v>3308</v>
      </c>
      <c r="X434" s="198"/>
      <c r="Y434" s="5"/>
      <c r="Z434" s="5"/>
      <c r="AA434" s="5"/>
      <c r="AB434" s="5"/>
    </row>
    <row r="435" spans="1:28" ht="13.15" customHeight="1">
      <c r="A435" s="195">
        <f t="shared" si="136"/>
        <v>421</v>
      </c>
      <c r="B435" s="207">
        <f t="shared" si="152"/>
        <v>45691</v>
      </c>
      <c r="C435" s="195">
        <f t="shared" si="153"/>
        <v>842</v>
      </c>
      <c r="D435" s="196">
        <f t="shared" si="137"/>
        <v>3044</v>
      </c>
      <c r="E435" s="197">
        <f t="shared" si="155"/>
        <v>1762</v>
      </c>
      <c r="F435" s="197">
        <f t="shared" si="156"/>
        <v>1834</v>
      </c>
      <c r="G435" s="197">
        <f t="shared" si="157"/>
        <v>1711</v>
      </c>
      <c r="H435" s="5">
        <f t="shared" si="158"/>
        <v>2124</v>
      </c>
      <c r="I435" s="5">
        <f t="shared" si="159"/>
        <v>2052</v>
      </c>
      <c r="J435" s="5">
        <f t="shared" si="160"/>
        <v>2175</v>
      </c>
      <c r="K435" s="5">
        <f t="shared" ref="K435:M435" si="186">K434</f>
        <v>3000</v>
      </c>
      <c r="L435" s="5">
        <f t="shared" si="186"/>
        <v>3000</v>
      </c>
      <c r="M435" s="5">
        <f t="shared" si="186"/>
        <v>3000</v>
      </c>
      <c r="N435" s="5">
        <f t="shared" si="161"/>
        <v>-876</v>
      </c>
      <c r="O435" s="5">
        <f t="shared" si="162"/>
        <v>-948</v>
      </c>
      <c r="P435" s="5">
        <f t="shared" si="163"/>
        <v>-825</v>
      </c>
      <c r="Q435" s="197">
        <v>9</v>
      </c>
      <c r="R435" s="197">
        <v>9</v>
      </c>
      <c r="S435" s="197">
        <v>3</v>
      </c>
      <c r="T435" s="198">
        <f t="shared" si="164"/>
        <v>724</v>
      </c>
      <c r="U435" s="200">
        <f t="shared" si="165"/>
        <v>3264</v>
      </c>
      <c r="V435" s="200">
        <f t="shared" si="166"/>
        <v>3162</v>
      </c>
      <c r="W435" s="200">
        <f t="shared" si="167"/>
        <v>3305</v>
      </c>
      <c r="X435" s="198"/>
      <c r="Y435" s="5"/>
      <c r="Z435" s="5"/>
      <c r="AA435" s="5"/>
      <c r="AB435" s="5"/>
    </row>
    <row r="436" spans="1:28" ht="13.15" customHeight="1">
      <c r="A436" s="195">
        <f t="shared" si="136"/>
        <v>422</v>
      </c>
      <c r="B436" s="207">
        <f t="shared" si="152"/>
        <v>45692</v>
      </c>
      <c r="C436" s="195">
        <f t="shared" si="153"/>
        <v>842</v>
      </c>
      <c r="D436" s="196">
        <f t="shared" si="137"/>
        <v>3046</v>
      </c>
      <c r="E436" s="197">
        <f t="shared" si="155"/>
        <v>1772</v>
      </c>
      <c r="F436" s="197">
        <f t="shared" si="156"/>
        <v>1844</v>
      </c>
      <c r="G436" s="197">
        <f t="shared" si="157"/>
        <v>1717</v>
      </c>
      <c r="H436" s="5">
        <f t="shared" si="158"/>
        <v>2116</v>
      </c>
      <c r="I436" s="5">
        <f t="shared" si="159"/>
        <v>2044</v>
      </c>
      <c r="J436" s="5">
        <f t="shared" si="160"/>
        <v>2171</v>
      </c>
      <c r="K436" s="5">
        <f t="shared" ref="K436:M438" si="187">K435</f>
        <v>3000</v>
      </c>
      <c r="L436" s="5">
        <f t="shared" si="187"/>
        <v>3000</v>
      </c>
      <c r="M436" s="5">
        <f t="shared" si="187"/>
        <v>3000</v>
      </c>
      <c r="N436" s="5">
        <f t="shared" si="161"/>
        <v>-884</v>
      </c>
      <c r="O436" s="5">
        <f t="shared" si="162"/>
        <v>-956</v>
      </c>
      <c r="P436" s="5">
        <f t="shared" si="163"/>
        <v>-829</v>
      </c>
      <c r="Q436" s="197">
        <v>8</v>
      </c>
      <c r="R436" s="197">
        <v>8</v>
      </c>
      <c r="S436" s="197">
        <v>4</v>
      </c>
      <c r="T436" s="198">
        <f t="shared" si="164"/>
        <v>734</v>
      </c>
      <c r="U436" s="200">
        <f t="shared" si="165"/>
        <v>3256</v>
      </c>
      <c r="V436" s="200">
        <f t="shared" si="166"/>
        <v>3154</v>
      </c>
      <c r="W436" s="200">
        <f t="shared" si="167"/>
        <v>3301</v>
      </c>
      <c r="X436" s="198"/>
      <c r="Y436" s="5"/>
      <c r="Z436" s="5"/>
      <c r="AA436" s="5"/>
      <c r="AB436" s="5"/>
    </row>
    <row r="437" spans="1:28" ht="13.15" customHeight="1">
      <c r="A437" s="195">
        <f t="shared" si="136"/>
        <v>423</v>
      </c>
      <c r="B437" s="207">
        <f t="shared" si="152"/>
        <v>45693</v>
      </c>
      <c r="C437" s="195">
        <f t="shared" si="153"/>
        <v>842</v>
      </c>
      <c r="D437" s="196">
        <f t="shared" si="137"/>
        <v>3048</v>
      </c>
      <c r="E437" s="197">
        <f t="shared" si="155"/>
        <v>1782</v>
      </c>
      <c r="F437" s="197">
        <f t="shared" si="156"/>
        <v>1854</v>
      </c>
      <c r="G437" s="197">
        <f t="shared" si="157"/>
        <v>1726</v>
      </c>
      <c r="H437" s="5">
        <f t="shared" si="158"/>
        <v>2108</v>
      </c>
      <c r="I437" s="5">
        <f t="shared" si="159"/>
        <v>2036</v>
      </c>
      <c r="J437" s="5">
        <f t="shared" si="160"/>
        <v>2164</v>
      </c>
      <c r="K437" s="5">
        <f t="shared" si="187"/>
        <v>3000</v>
      </c>
      <c r="L437" s="5">
        <f t="shared" si="187"/>
        <v>3000</v>
      </c>
      <c r="M437" s="5">
        <f t="shared" si="187"/>
        <v>3000</v>
      </c>
      <c r="N437" s="5">
        <f t="shared" si="161"/>
        <v>-892</v>
      </c>
      <c r="O437" s="5">
        <f t="shared" si="162"/>
        <v>-964</v>
      </c>
      <c r="P437" s="5">
        <f t="shared" si="163"/>
        <v>-836</v>
      </c>
      <c r="Q437" s="197">
        <v>8</v>
      </c>
      <c r="R437" s="197">
        <v>8</v>
      </c>
      <c r="S437" s="197">
        <v>7</v>
      </c>
      <c r="T437" s="198">
        <f t="shared" si="164"/>
        <v>744</v>
      </c>
      <c r="U437" s="200">
        <f t="shared" si="165"/>
        <v>3248</v>
      </c>
      <c r="V437" s="200">
        <f t="shared" si="166"/>
        <v>3146</v>
      </c>
      <c r="W437" s="200">
        <f t="shared" si="167"/>
        <v>3294</v>
      </c>
      <c r="X437" s="198"/>
      <c r="Y437" s="5"/>
      <c r="Z437" s="5"/>
      <c r="AA437" s="5"/>
      <c r="AB437" s="5"/>
    </row>
    <row r="438" spans="1:28" ht="13.15" customHeight="1">
      <c r="A438" s="195">
        <f t="shared" si="136"/>
        <v>424</v>
      </c>
      <c r="B438" s="207">
        <f t="shared" si="152"/>
        <v>45694</v>
      </c>
      <c r="C438" s="195">
        <f t="shared" si="153"/>
        <v>842</v>
      </c>
      <c r="D438" s="196">
        <f t="shared" si="137"/>
        <v>3050</v>
      </c>
      <c r="E438" s="197">
        <f t="shared" si="155"/>
        <v>1791</v>
      </c>
      <c r="F438" s="197">
        <f t="shared" si="156"/>
        <v>1865</v>
      </c>
      <c r="G438" s="197">
        <f t="shared" si="157"/>
        <v>1733</v>
      </c>
      <c r="H438" s="5">
        <f t="shared" si="158"/>
        <v>2101</v>
      </c>
      <c r="I438" s="5">
        <f t="shared" si="159"/>
        <v>2027</v>
      </c>
      <c r="J438" s="5">
        <f t="shared" si="160"/>
        <v>2159</v>
      </c>
      <c r="K438" s="5">
        <f t="shared" si="187"/>
        <v>3000</v>
      </c>
      <c r="L438" s="5">
        <f t="shared" si="187"/>
        <v>3000</v>
      </c>
      <c r="M438" s="5">
        <f t="shared" si="187"/>
        <v>3000</v>
      </c>
      <c r="N438" s="5">
        <f t="shared" si="161"/>
        <v>-899</v>
      </c>
      <c r="O438" s="5">
        <f t="shared" si="162"/>
        <v>-973</v>
      </c>
      <c r="P438" s="5">
        <f t="shared" si="163"/>
        <v>-841</v>
      </c>
      <c r="Q438" s="197">
        <v>7</v>
      </c>
      <c r="R438" s="197">
        <v>9</v>
      </c>
      <c r="S438" s="197">
        <v>5</v>
      </c>
      <c r="T438" s="198">
        <f t="shared" si="164"/>
        <v>755</v>
      </c>
      <c r="U438" s="200">
        <f t="shared" si="165"/>
        <v>3241</v>
      </c>
      <c r="V438" s="200">
        <f t="shared" si="166"/>
        <v>3137</v>
      </c>
      <c r="W438" s="200">
        <f t="shared" si="167"/>
        <v>3289</v>
      </c>
      <c r="X438" s="198"/>
      <c r="Y438" s="5"/>
      <c r="Z438" s="5"/>
      <c r="AA438" s="5"/>
      <c r="AB438" s="5"/>
    </row>
    <row r="439" spans="1:28" ht="13.15" customHeight="1">
      <c r="A439" s="195">
        <f t="shared" ref="A439:A491" si="188">+A438+1</f>
        <v>425</v>
      </c>
      <c r="B439" s="207">
        <f t="shared" si="152"/>
        <v>45695</v>
      </c>
      <c r="C439" s="195">
        <f t="shared" si="153"/>
        <v>842</v>
      </c>
      <c r="D439" s="196">
        <f t="shared" si="137"/>
        <v>3052</v>
      </c>
      <c r="E439" s="197">
        <f t="shared" si="155"/>
        <v>1800</v>
      </c>
      <c r="F439" s="197">
        <f t="shared" si="156"/>
        <v>1876</v>
      </c>
      <c r="G439" s="197">
        <f t="shared" si="157"/>
        <v>1740</v>
      </c>
      <c r="H439" s="5">
        <f t="shared" si="158"/>
        <v>2094</v>
      </c>
      <c r="I439" s="5">
        <f t="shared" si="159"/>
        <v>2018</v>
      </c>
      <c r="J439" s="5">
        <f t="shared" si="160"/>
        <v>2154</v>
      </c>
      <c r="K439" s="5">
        <f t="shared" ref="K439:M439" si="189">K438</f>
        <v>3000</v>
      </c>
      <c r="L439" s="5">
        <f t="shared" si="189"/>
        <v>3000</v>
      </c>
      <c r="M439" s="5">
        <f t="shared" si="189"/>
        <v>3000</v>
      </c>
      <c r="N439" s="5">
        <f t="shared" si="161"/>
        <v>-906</v>
      </c>
      <c r="O439" s="5">
        <f t="shared" si="162"/>
        <v>-982</v>
      </c>
      <c r="P439" s="5">
        <f t="shared" si="163"/>
        <v>-846</v>
      </c>
      <c r="Q439" s="197">
        <v>7</v>
      </c>
      <c r="R439" s="197">
        <v>9</v>
      </c>
      <c r="S439" s="197">
        <v>5</v>
      </c>
      <c r="T439" s="198">
        <f t="shared" si="164"/>
        <v>766</v>
      </c>
      <c r="U439" s="200">
        <f t="shared" si="165"/>
        <v>3234</v>
      </c>
      <c r="V439" s="200">
        <f t="shared" si="166"/>
        <v>3128</v>
      </c>
      <c r="W439" s="200">
        <f t="shared" si="167"/>
        <v>3284</v>
      </c>
      <c r="X439" s="198"/>
      <c r="Y439" s="5"/>
      <c r="Z439" s="5"/>
      <c r="AA439" s="5"/>
      <c r="AB439" s="5"/>
    </row>
    <row r="440" spans="1:28" ht="13.15" customHeight="1">
      <c r="A440" s="195">
        <f t="shared" si="188"/>
        <v>426</v>
      </c>
      <c r="B440" s="207">
        <f t="shared" si="152"/>
        <v>45696</v>
      </c>
      <c r="C440" s="195">
        <f t="shared" si="153"/>
        <v>842</v>
      </c>
      <c r="D440" s="196">
        <f t="shared" si="137"/>
        <v>3054</v>
      </c>
      <c r="E440" s="197">
        <f t="shared" si="155"/>
        <v>1808</v>
      </c>
      <c r="F440" s="197">
        <f t="shared" si="156"/>
        <v>1886</v>
      </c>
      <c r="G440" s="197">
        <f t="shared" si="157"/>
        <v>1746</v>
      </c>
      <c r="H440" s="5">
        <f t="shared" si="158"/>
        <v>2088</v>
      </c>
      <c r="I440" s="5">
        <f t="shared" si="159"/>
        <v>2010</v>
      </c>
      <c r="J440" s="5">
        <f t="shared" si="160"/>
        <v>2150</v>
      </c>
      <c r="K440" s="5">
        <f t="shared" ref="K440:M440" si="190">K439</f>
        <v>3000</v>
      </c>
      <c r="L440" s="5">
        <f t="shared" si="190"/>
        <v>3000</v>
      </c>
      <c r="M440" s="5">
        <f t="shared" si="190"/>
        <v>3000</v>
      </c>
      <c r="N440" s="5">
        <f t="shared" si="161"/>
        <v>-912</v>
      </c>
      <c r="O440" s="5">
        <f t="shared" si="162"/>
        <v>-990</v>
      </c>
      <c r="P440" s="5">
        <f t="shared" si="163"/>
        <v>-850</v>
      </c>
      <c r="Q440" s="197">
        <v>6</v>
      </c>
      <c r="R440" s="197">
        <v>8</v>
      </c>
      <c r="S440" s="197">
        <v>4</v>
      </c>
      <c r="T440" s="198">
        <f t="shared" si="164"/>
        <v>776</v>
      </c>
      <c r="U440" s="200">
        <f t="shared" si="165"/>
        <v>3228</v>
      </c>
      <c r="V440" s="200">
        <f t="shared" si="166"/>
        <v>3120</v>
      </c>
      <c r="W440" s="200">
        <f t="shared" si="167"/>
        <v>3280</v>
      </c>
      <c r="X440" s="198"/>
      <c r="Y440" s="5"/>
      <c r="Z440" s="5"/>
      <c r="AA440" s="5"/>
      <c r="AB440" s="5"/>
    </row>
    <row r="441" spans="1:28" ht="13.15" customHeight="1">
      <c r="A441" s="195">
        <f t="shared" si="188"/>
        <v>427</v>
      </c>
      <c r="B441" s="207">
        <f t="shared" si="152"/>
        <v>45697</v>
      </c>
      <c r="C441" s="195">
        <f t="shared" si="153"/>
        <v>842</v>
      </c>
      <c r="D441" s="196">
        <f t="shared" si="137"/>
        <v>3056</v>
      </c>
      <c r="E441" s="197">
        <f t="shared" si="155"/>
        <v>1818</v>
      </c>
      <c r="F441" s="197">
        <f t="shared" si="156"/>
        <v>1897</v>
      </c>
      <c r="G441" s="197">
        <f t="shared" si="157"/>
        <v>1751</v>
      </c>
      <c r="H441" s="5">
        <f t="shared" si="158"/>
        <v>2080</v>
      </c>
      <c r="I441" s="5">
        <f t="shared" si="159"/>
        <v>2001</v>
      </c>
      <c r="J441" s="5">
        <f t="shared" si="160"/>
        <v>2147</v>
      </c>
      <c r="K441" s="5">
        <f t="shared" ref="K441:M441" si="191">K440</f>
        <v>3000</v>
      </c>
      <c r="L441" s="5">
        <f t="shared" si="191"/>
        <v>3000</v>
      </c>
      <c r="M441" s="5">
        <f t="shared" si="191"/>
        <v>3000</v>
      </c>
      <c r="N441" s="5">
        <f t="shared" si="161"/>
        <v>-920</v>
      </c>
      <c r="O441" s="5">
        <f t="shared" si="162"/>
        <v>-999</v>
      </c>
      <c r="P441" s="5">
        <f t="shared" si="163"/>
        <v>-853</v>
      </c>
      <c r="Q441" s="197">
        <v>8</v>
      </c>
      <c r="R441" s="197">
        <v>9</v>
      </c>
      <c r="S441" s="197">
        <v>3</v>
      </c>
      <c r="T441" s="198">
        <f t="shared" si="164"/>
        <v>787</v>
      </c>
      <c r="U441" s="200">
        <f t="shared" si="165"/>
        <v>3220</v>
      </c>
      <c r="V441" s="200">
        <f t="shared" si="166"/>
        <v>3111</v>
      </c>
      <c r="W441" s="200">
        <f t="shared" si="167"/>
        <v>3277</v>
      </c>
      <c r="X441" s="198"/>
      <c r="Y441" s="5"/>
      <c r="Z441" s="5"/>
      <c r="AA441" s="5"/>
      <c r="AB441" s="5"/>
    </row>
    <row r="442" spans="1:28" ht="13.15" customHeight="1">
      <c r="A442" s="195">
        <f t="shared" si="188"/>
        <v>428</v>
      </c>
      <c r="B442" s="207">
        <f t="shared" si="152"/>
        <v>45698</v>
      </c>
      <c r="C442" s="195">
        <f t="shared" si="153"/>
        <v>842</v>
      </c>
      <c r="D442" s="196">
        <f t="shared" si="137"/>
        <v>3058</v>
      </c>
      <c r="E442" s="197">
        <f t="shared" si="155"/>
        <v>1827</v>
      </c>
      <c r="F442" s="197">
        <f t="shared" si="156"/>
        <v>1907</v>
      </c>
      <c r="G442" s="197">
        <f t="shared" si="157"/>
        <v>1755</v>
      </c>
      <c r="H442" s="5">
        <f t="shared" si="158"/>
        <v>2073</v>
      </c>
      <c r="I442" s="5">
        <f t="shared" si="159"/>
        <v>1993</v>
      </c>
      <c r="J442" s="5">
        <f t="shared" si="160"/>
        <v>2145</v>
      </c>
      <c r="K442" s="5">
        <f t="shared" ref="K442:M442" si="192">K441</f>
        <v>3000</v>
      </c>
      <c r="L442" s="5">
        <f t="shared" si="192"/>
        <v>3000</v>
      </c>
      <c r="M442" s="5">
        <f t="shared" si="192"/>
        <v>3000</v>
      </c>
      <c r="N442" s="5">
        <f t="shared" si="161"/>
        <v>-927</v>
      </c>
      <c r="O442" s="5">
        <f t="shared" si="162"/>
        <v>-1007</v>
      </c>
      <c r="P442" s="5">
        <f t="shared" si="163"/>
        <v>-855</v>
      </c>
      <c r="Q442" s="197">
        <v>7</v>
      </c>
      <c r="R442" s="197">
        <v>8</v>
      </c>
      <c r="S442" s="197">
        <v>2</v>
      </c>
      <c r="T442" s="198">
        <f t="shared" si="164"/>
        <v>797</v>
      </c>
      <c r="U442" s="200">
        <f t="shared" si="165"/>
        <v>3213</v>
      </c>
      <c r="V442" s="200">
        <f t="shared" si="166"/>
        <v>3103</v>
      </c>
      <c r="W442" s="200">
        <f t="shared" si="167"/>
        <v>3275</v>
      </c>
      <c r="X442" s="198"/>
      <c r="Y442" s="5"/>
      <c r="Z442" s="5"/>
      <c r="AA442" s="5"/>
      <c r="AB442" s="5"/>
    </row>
    <row r="443" spans="1:28" ht="13.15" customHeight="1">
      <c r="A443" s="195">
        <f t="shared" si="188"/>
        <v>429</v>
      </c>
      <c r="B443" s="207">
        <f t="shared" si="152"/>
        <v>45699</v>
      </c>
      <c r="C443" s="195">
        <f t="shared" si="153"/>
        <v>842</v>
      </c>
      <c r="D443" s="196">
        <f t="shared" si="137"/>
        <v>3060</v>
      </c>
      <c r="E443" s="197">
        <f t="shared" si="155"/>
        <v>1838</v>
      </c>
      <c r="F443" s="197">
        <f t="shared" si="156"/>
        <v>1916</v>
      </c>
      <c r="G443" s="197">
        <f t="shared" si="157"/>
        <v>1761</v>
      </c>
      <c r="H443" s="5">
        <f t="shared" si="158"/>
        <v>2064</v>
      </c>
      <c r="I443" s="5">
        <f t="shared" si="159"/>
        <v>1986</v>
      </c>
      <c r="J443" s="5">
        <f t="shared" si="160"/>
        <v>2141</v>
      </c>
      <c r="K443" s="5">
        <f t="shared" ref="K443:M443" si="193">K442</f>
        <v>3000</v>
      </c>
      <c r="L443" s="5">
        <f t="shared" si="193"/>
        <v>3000</v>
      </c>
      <c r="M443" s="5">
        <f t="shared" si="193"/>
        <v>3000</v>
      </c>
      <c r="N443" s="5">
        <f t="shared" si="161"/>
        <v>-936</v>
      </c>
      <c r="O443" s="5">
        <f t="shared" si="162"/>
        <v>-1014</v>
      </c>
      <c r="P443" s="5">
        <f t="shared" si="163"/>
        <v>-859</v>
      </c>
      <c r="Q443" s="197">
        <v>9</v>
      </c>
      <c r="R443" s="197">
        <v>7</v>
      </c>
      <c r="S443" s="197">
        <v>4</v>
      </c>
      <c r="T443" s="198">
        <f t="shared" si="164"/>
        <v>806</v>
      </c>
      <c r="U443" s="200">
        <f t="shared" si="165"/>
        <v>3204</v>
      </c>
      <c r="V443" s="200">
        <f t="shared" si="166"/>
        <v>3096</v>
      </c>
      <c r="W443" s="200">
        <f t="shared" si="167"/>
        <v>3271</v>
      </c>
      <c r="X443" s="198"/>
      <c r="Y443" s="5"/>
      <c r="Z443" s="5"/>
      <c r="AA443" s="5"/>
      <c r="AB443" s="5"/>
    </row>
    <row r="444" spans="1:28" ht="13.15" customHeight="1">
      <c r="A444" s="195">
        <f t="shared" si="188"/>
        <v>430</v>
      </c>
      <c r="B444" s="207">
        <f t="shared" si="152"/>
        <v>45700</v>
      </c>
      <c r="C444" s="195">
        <f t="shared" si="153"/>
        <v>842</v>
      </c>
      <c r="D444" s="196">
        <f t="shared" si="137"/>
        <v>3062</v>
      </c>
      <c r="E444" s="197">
        <f t="shared" si="155"/>
        <v>1848</v>
      </c>
      <c r="F444" s="197">
        <f t="shared" si="156"/>
        <v>1927</v>
      </c>
      <c r="G444" s="197">
        <f t="shared" si="157"/>
        <v>1766</v>
      </c>
      <c r="H444" s="5">
        <f t="shared" si="158"/>
        <v>2056</v>
      </c>
      <c r="I444" s="5">
        <f t="shared" si="159"/>
        <v>1977</v>
      </c>
      <c r="J444" s="5">
        <f t="shared" si="160"/>
        <v>2138</v>
      </c>
      <c r="K444" s="5">
        <f t="shared" ref="K444:M444" si="194">K443</f>
        <v>3000</v>
      </c>
      <c r="L444" s="5">
        <f t="shared" si="194"/>
        <v>3000</v>
      </c>
      <c r="M444" s="5">
        <f t="shared" si="194"/>
        <v>3000</v>
      </c>
      <c r="N444" s="5">
        <f t="shared" si="161"/>
        <v>-944</v>
      </c>
      <c r="O444" s="5">
        <f t="shared" si="162"/>
        <v>-1023</v>
      </c>
      <c r="P444" s="5">
        <f t="shared" si="163"/>
        <v>-862</v>
      </c>
      <c r="Q444" s="197">
        <v>8</v>
      </c>
      <c r="R444" s="197">
        <v>9</v>
      </c>
      <c r="S444" s="197">
        <v>3</v>
      </c>
      <c r="T444" s="198">
        <f t="shared" si="164"/>
        <v>817</v>
      </c>
      <c r="U444" s="200">
        <f t="shared" si="165"/>
        <v>3196</v>
      </c>
      <c r="V444" s="200">
        <f t="shared" si="166"/>
        <v>3087</v>
      </c>
      <c r="W444" s="200">
        <f t="shared" si="167"/>
        <v>3268</v>
      </c>
      <c r="X444" s="198"/>
      <c r="Y444" s="5"/>
      <c r="Z444" s="5"/>
      <c r="AA444" s="5"/>
      <c r="AB444" s="5"/>
    </row>
    <row r="445" spans="1:28" ht="13.15" customHeight="1">
      <c r="A445" s="195">
        <f t="shared" si="188"/>
        <v>431</v>
      </c>
      <c r="B445" s="207">
        <f t="shared" si="152"/>
        <v>45701</v>
      </c>
      <c r="C445" s="195">
        <f t="shared" si="153"/>
        <v>842</v>
      </c>
      <c r="D445" s="196">
        <f t="shared" si="137"/>
        <v>3064</v>
      </c>
      <c r="E445" s="197">
        <f t="shared" si="155"/>
        <v>1858</v>
      </c>
      <c r="F445" s="197">
        <f t="shared" si="156"/>
        <v>1937</v>
      </c>
      <c r="G445" s="197">
        <f t="shared" si="157"/>
        <v>1770</v>
      </c>
      <c r="H445" s="5">
        <f t="shared" si="158"/>
        <v>2048</v>
      </c>
      <c r="I445" s="5">
        <f t="shared" si="159"/>
        <v>1969</v>
      </c>
      <c r="J445" s="5">
        <f t="shared" si="160"/>
        <v>2136</v>
      </c>
      <c r="K445" s="5">
        <f t="shared" ref="K445:M445" si="195">K444</f>
        <v>3000</v>
      </c>
      <c r="L445" s="5">
        <f t="shared" si="195"/>
        <v>3000</v>
      </c>
      <c r="M445" s="5">
        <f t="shared" si="195"/>
        <v>3000</v>
      </c>
      <c r="N445" s="5">
        <f t="shared" si="161"/>
        <v>-952</v>
      </c>
      <c r="O445" s="5">
        <f t="shared" si="162"/>
        <v>-1031</v>
      </c>
      <c r="P445" s="5">
        <f t="shared" si="163"/>
        <v>-864</v>
      </c>
      <c r="Q445" s="197">
        <v>8</v>
      </c>
      <c r="R445" s="197">
        <v>8</v>
      </c>
      <c r="S445" s="197">
        <v>2</v>
      </c>
      <c r="T445" s="198">
        <f t="shared" si="164"/>
        <v>827</v>
      </c>
      <c r="U445" s="200">
        <f t="shared" si="165"/>
        <v>3188</v>
      </c>
      <c r="V445" s="200">
        <f t="shared" si="166"/>
        <v>3079</v>
      </c>
      <c r="W445" s="200">
        <f t="shared" si="167"/>
        <v>3266</v>
      </c>
      <c r="X445" s="198"/>
      <c r="Y445" s="5"/>
      <c r="Z445" s="5"/>
      <c r="AA445" s="5"/>
      <c r="AB445" s="5"/>
    </row>
    <row r="446" spans="1:28" ht="13.15" customHeight="1">
      <c r="A446" s="195">
        <f t="shared" si="188"/>
        <v>432</v>
      </c>
      <c r="B446" s="207">
        <f t="shared" si="152"/>
        <v>45702</v>
      </c>
      <c r="C446" s="195">
        <f t="shared" si="153"/>
        <v>842</v>
      </c>
      <c r="D446" s="196">
        <f t="shared" si="137"/>
        <v>3066</v>
      </c>
      <c r="E446" s="197">
        <f t="shared" si="155"/>
        <v>1869</v>
      </c>
      <c r="F446" s="197">
        <f t="shared" si="156"/>
        <v>1947</v>
      </c>
      <c r="G446" s="197">
        <f t="shared" si="157"/>
        <v>1776</v>
      </c>
      <c r="H446" s="5">
        <f t="shared" si="158"/>
        <v>2039</v>
      </c>
      <c r="I446" s="5">
        <f t="shared" si="159"/>
        <v>1961</v>
      </c>
      <c r="J446" s="5">
        <f t="shared" si="160"/>
        <v>2132</v>
      </c>
      <c r="K446" s="5">
        <f t="shared" ref="K446:M446" si="196">K445</f>
        <v>3000</v>
      </c>
      <c r="L446" s="5">
        <f t="shared" si="196"/>
        <v>3000</v>
      </c>
      <c r="M446" s="5">
        <f t="shared" si="196"/>
        <v>3000</v>
      </c>
      <c r="N446" s="5">
        <f t="shared" si="161"/>
        <v>-961</v>
      </c>
      <c r="O446" s="5">
        <f t="shared" si="162"/>
        <v>-1039</v>
      </c>
      <c r="P446" s="5">
        <f t="shared" si="163"/>
        <v>-868</v>
      </c>
      <c r="Q446" s="197">
        <v>9</v>
      </c>
      <c r="R446" s="197">
        <v>8</v>
      </c>
      <c r="S446" s="197">
        <v>4</v>
      </c>
      <c r="T446" s="198">
        <f t="shared" si="164"/>
        <v>837</v>
      </c>
      <c r="U446" s="200">
        <f t="shared" si="165"/>
        <v>3179</v>
      </c>
      <c r="V446" s="200">
        <f t="shared" si="166"/>
        <v>3071</v>
      </c>
      <c r="W446" s="200">
        <f t="shared" si="167"/>
        <v>3262</v>
      </c>
      <c r="X446" s="198"/>
      <c r="Y446" s="5"/>
      <c r="Z446" s="5"/>
      <c r="AA446" s="5"/>
      <c r="AB446" s="5"/>
    </row>
    <row r="447" spans="1:28" ht="13.15" customHeight="1">
      <c r="A447" s="195">
        <f t="shared" si="188"/>
        <v>433</v>
      </c>
      <c r="B447" s="207">
        <f t="shared" si="152"/>
        <v>45703</v>
      </c>
      <c r="C447" s="195">
        <f t="shared" si="153"/>
        <v>842</v>
      </c>
      <c r="D447" s="196">
        <f t="shared" ref="D447:D491" si="197">D446+2</f>
        <v>3068</v>
      </c>
      <c r="E447" s="197">
        <f t="shared" si="155"/>
        <v>1879</v>
      </c>
      <c r="F447" s="197">
        <f t="shared" si="156"/>
        <v>1956</v>
      </c>
      <c r="G447" s="197">
        <f t="shared" si="157"/>
        <v>1780</v>
      </c>
      <c r="H447" s="5">
        <f t="shared" si="158"/>
        <v>2031</v>
      </c>
      <c r="I447" s="5">
        <f t="shared" si="159"/>
        <v>1954</v>
      </c>
      <c r="J447" s="5">
        <f t="shared" si="160"/>
        <v>2130</v>
      </c>
      <c r="K447" s="5">
        <f t="shared" ref="K447:M447" si="198">K446</f>
        <v>3000</v>
      </c>
      <c r="L447" s="5">
        <f t="shared" si="198"/>
        <v>3000</v>
      </c>
      <c r="M447" s="5">
        <f t="shared" si="198"/>
        <v>3000</v>
      </c>
      <c r="N447" s="5">
        <f t="shared" si="161"/>
        <v>-969</v>
      </c>
      <c r="O447" s="5">
        <f t="shared" si="162"/>
        <v>-1046</v>
      </c>
      <c r="P447" s="5">
        <f t="shared" si="163"/>
        <v>-870</v>
      </c>
      <c r="Q447" s="197">
        <v>8</v>
      </c>
      <c r="R447" s="197">
        <v>7</v>
      </c>
      <c r="S447" s="197">
        <v>2</v>
      </c>
      <c r="T447" s="198">
        <f t="shared" si="164"/>
        <v>846</v>
      </c>
      <c r="U447" s="200">
        <f t="shared" si="165"/>
        <v>3171</v>
      </c>
      <c r="V447" s="200">
        <f t="shared" si="166"/>
        <v>3064</v>
      </c>
      <c r="W447" s="200">
        <f t="shared" si="167"/>
        <v>3260</v>
      </c>
      <c r="X447" s="198"/>
      <c r="Y447" s="5"/>
      <c r="Z447" s="5"/>
      <c r="AA447" s="5"/>
      <c r="AB447" s="5"/>
    </row>
    <row r="448" spans="1:28" ht="13.15" customHeight="1">
      <c r="A448" s="195">
        <f t="shared" si="188"/>
        <v>434</v>
      </c>
      <c r="B448" s="207">
        <f t="shared" si="152"/>
        <v>45704</v>
      </c>
      <c r="C448" s="195">
        <f t="shared" si="153"/>
        <v>842</v>
      </c>
      <c r="D448" s="196">
        <f t="shared" si="197"/>
        <v>3070</v>
      </c>
      <c r="E448" s="197">
        <f t="shared" ref="E448:E491" si="199">C448+D448-H448</f>
        <v>1890</v>
      </c>
      <c r="F448" s="197">
        <f t="shared" ref="F448:F491" si="200">C448+D448-I448</f>
        <v>1965</v>
      </c>
      <c r="G448" s="197">
        <f t="shared" ref="G448:G491" si="201">D448+C448-J448</f>
        <v>1787</v>
      </c>
      <c r="H448" s="5">
        <f t="shared" ref="H448:H491" si="202">K448+N448</f>
        <v>2022</v>
      </c>
      <c r="I448" s="5">
        <f t="shared" ref="I448:I491" si="203">L448+O448</f>
        <v>1947</v>
      </c>
      <c r="J448" s="5">
        <f t="shared" ref="J448:J491" si="204">M448+P448</f>
        <v>2125</v>
      </c>
      <c r="K448" s="5">
        <f t="shared" ref="K448:M448" si="205">K447</f>
        <v>3000</v>
      </c>
      <c r="L448" s="5">
        <f t="shared" si="205"/>
        <v>3000</v>
      </c>
      <c r="M448" s="5">
        <f t="shared" si="205"/>
        <v>3000</v>
      </c>
      <c r="N448" s="5">
        <f t="shared" ref="N448:N491" si="206">N447-Q448</f>
        <v>-978</v>
      </c>
      <c r="O448" s="5">
        <f t="shared" ref="O448:O491" si="207">O447-R448</f>
        <v>-1053</v>
      </c>
      <c r="P448" s="5">
        <f t="shared" ref="P448:P491" si="208">P447-S448</f>
        <v>-875</v>
      </c>
      <c r="Q448" s="197">
        <v>9</v>
      </c>
      <c r="R448" s="197">
        <v>7</v>
      </c>
      <c r="S448" s="197">
        <v>5</v>
      </c>
      <c r="T448" s="198">
        <f t="shared" ref="T448:T491" si="209">D448+C448-V448</f>
        <v>855</v>
      </c>
      <c r="U448" s="200">
        <f t="shared" ref="U448:U491" si="210">U447+$X448*1000-Q448</f>
        <v>3162</v>
      </c>
      <c r="V448" s="200">
        <f t="shared" ref="V448:V491" si="211">V447+$X448*1000-R448</f>
        <v>3057</v>
      </c>
      <c r="W448" s="200">
        <f t="shared" ref="W448:W491" si="212">W447+$X448*1000-S448</f>
        <v>3255</v>
      </c>
      <c r="X448" s="198"/>
      <c r="Y448" s="5"/>
      <c r="Z448" s="5"/>
      <c r="AA448" s="5"/>
      <c r="AB448" s="5"/>
    </row>
    <row r="449" spans="1:28" ht="13.15" customHeight="1">
      <c r="A449" s="195">
        <f t="shared" si="188"/>
        <v>435</v>
      </c>
      <c r="B449" s="207">
        <f t="shared" si="152"/>
        <v>45705</v>
      </c>
      <c r="C449" s="195">
        <f t="shared" si="153"/>
        <v>842</v>
      </c>
      <c r="D449" s="196">
        <f t="shared" si="197"/>
        <v>3072</v>
      </c>
      <c r="E449" s="197">
        <f t="shared" si="199"/>
        <v>1900</v>
      </c>
      <c r="F449" s="197">
        <f t="shared" si="200"/>
        <v>1973</v>
      </c>
      <c r="G449" s="197">
        <f t="shared" si="201"/>
        <v>1794</v>
      </c>
      <c r="H449" s="5">
        <f t="shared" si="202"/>
        <v>2014</v>
      </c>
      <c r="I449" s="5">
        <f t="shared" si="203"/>
        <v>1941</v>
      </c>
      <c r="J449" s="5">
        <f t="shared" si="204"/>
        <v>2120</v>
      </c>
      <c r="K449" s="5">
        <f t="shared" ref="K449:M449" si="213">K448</f>
        <v>3000</v>
      </c>
      <c r="L449" s="5">
        <f t="shared" si="213"/>
        <v>3000</v>
      </c>
      <c r="M449" s="5">
        <f t="shared" si="213"/>
        <v>3000</v>
      </c>
      <c r="N449" s="5">
        <f t="shared" si="206"/>
        <v>-986</v>
      </c>
      <c r="O449" s="5">
        <f t="shared" si="207"/>
        <v>-1059</v>
      </c>
      <c r="P449" s="5">
        <f t="shared" si="208"/>
        <v>-880</v>
      </c>
      <c r="Q449" s="197">
        <v>8</v>
      </c>
      <c r="R449" s="197">
        <v>6</v>
      </c>
      <c r="S449" s="197">
        <v>5</v>
      </c>
      <c r="T449" s="198">
        <f t="shared" si="209"/>
        <v>863</v>
      </c>
      <c r="U449" s="200">
        <f t="shared" si="210"/>
        <v>3154</v>
      </c>
      <c r="V449" s="200">
        <f t="shared" si="211"/>
        <v>3051</v>
      </c>
      <c r="W449" s="200">
        <f t="shared" si="212"/>
        <v>3250</v>
      </c>
      <c r="X449" s="198"/>
      <c r="Y449" s="5"/>
      <c r="Z449" s="5"/>
      <c r="AA449" s="5"/>
      <c r="AB449" s="5"/>
    </row>
    <row r="450" spans="1:28" ht="13.15" customHeight="1">
      <c r="A450" s="195">
        <f t="shared" si="188"/>
        <v>436</v>
      </c>
      <c r="B450" s="207">
        <f t="shared" si="152"/>
        <v>45706</v>
      </c>
      <c r="C450" s="195">
        <f t="shared" si="153"/>
        <v>842</v>
      </c>
      <c r="D450" s="196">
        <f t="shared" si="197"/>
        <v>3074</v>
      </c>
      <c r="E450" s="197">
        <f t="shared" si="199"/>
        <v>1911</v>
      </c>
      <c r="F450" s="197">
        <f t="shared" si="200"/>
        <v>1983</v>
      </c>
      <c r="G450" s="197">
        <f t="shared" si="201"/>
        <v>1800</v>
      </c>
      <c r="H450" s="5">
        <f t="shared" si="202"/>
        <v>2005</v>
      </c>
      <c r="I450" s="5">
        <f t="shared" si="203"/>
        <v>1933</v>
      </c>
      <c r="J450" s="5">
        <f t="shared" si="204"/>
        <v>2116</v>
      </c>
      <c r="K450" s="5">
        <f t="shared" ref="K450:M452" si="214">K449</f>
        <v>3000</v>
      </c>
      <c r="L450" s="5">
        <f t="shared" si="214"/>
        <v>3000</v>
      </c>
      <c r="M450" s="5">
        <f t="shared" si="214"/>
        <v>3000</v>
      </c>
      <c r="N450" s="5">
        <f t="shared" si="206"/>
        <v>-995</v>
      </c>
      <c r="O450" s="5">
        <f t="shared" si="207"/>
        <v>-1067</v>
      </c>
      <c r="P450" s="5">
        <f t="shared" si="208"/>
        <v>-884</v>
      </c>
      <c r="Q450" s="197">
        <v>9</v>
      </c>
      <c r="R450" s="197">
        <v>8</v>
      </c>
      <c r="S450" s="197">
        <v>4</v>
      </c>
      <c r="T450" s="198">
        <f t="shared" si="209"/>
        <v>873</v>
      </c>
      <c r="U450" s="200">
        <f t="shared" si="210"/>
        <v>3145</v>
      </c>
      <c r="V450" s="200">
        <f t="shared" si="211"/>
        <v>3043</v>
      </c>
      <c r="W450" s="200">
        <f t="shared" si="212"/>
        <v>3246</v>
      </c>
      <c r="X450" s="198"/>
      <c r="Y450" s="5"/>
      <c r="Z450" s="5"/>
      <c r="AA450" s="5"/>
      <c r="AB450" s="5"/>
    </row>
    <row r="451" spans="1:28" ht="13.15" customHeight="1">
      <c r="A451" s="195">
        <f t="shared" si="188"/>
        <v>437</v>
      </c>
      <c r="B451" s="207">
        <f t="shared" si="152"/>
        <v>45707</v>
      </c>
      <c r="C451" s="195">
        <f t="shared" si="153"/>
        <v>842</v>
      </c>
      <c r="D451" s="196">
        <f t="shared" si="197"/>
        <v>3076</v>
      </c>
      <c r="E451" s="197">
        <f t="shared" si="199"/>
        <v>1921</v>
      </c>
      <c r="F451" s="197">
        <f t="shared" si="200"/>
        <v>1992</v>
      </c>
      <c r="G451" s="197">
        <f t="shared" si="201"/>
        <v>1805</v>
      </c>
      <c r="H451" s="5">
        <f t="shared" si="202"/>
        <v>1997</v>
      </c>
      <c r="I451" s="5">
        <f t="shared" si="203"/>
        <v>1926</v>
      </c>
      <c r="J451" s="5">
        <f t="shared" si="204"/>
        <v>2113</v>
      </c>
      <c r="K451" s="5">
        <f t="shared" si="214"/>
        <v>3000</v>
      </c>
      <c r="L451" s="5">
        <f t="shared" si="214"/>
        <v>3000</v>
      </c>
      <c r="M451" s="5">
        <f t="shared" si="214"/>
        <v>3000</v>
      </c>
      <c r="N451" s="5">
        <f t="shared" si="206"/>
        <v>-1003</v>
      </c>
      <c r="O451" s="5">
        <f t="shared" si="207"/>
        <v>-1074</v>
      </c>
      <c r="P451" s="5">
        <f t="shared" si="208"/>
        <v>-887</v>
      </c>
      <c r="Q451" s="197">
        <v>8</v>
      </c>
      <c r="R451" s="197">
        <v>7</v>
      </c>
      <c r="S451" s="197">
        <v>3</v>
      </c>
      <c r="T451" s="198">
        <f t="shared" si="209"/>
        <v>882</v>
      </c>
      <c r="U451" s="200">
        <f t="shared" si="210"/>
        <v>3137</v>
      </c>
      <c r="V451" s="200">
        <f t="shared" si="211"/>
        <v>3036</v>
      </c>
      <c r="W451" s="200">
        <f t="shared" si="212"/>
        <v>3243</v>
      </c>
      <c r="X451" s="198"/>
      <c r="Y451" s="5"/>
      <c r="Z451" s="5"/>
      <c r="AA451" s="5"/>
      <c r="AB451" s="5"/>
    </row>
    <row r="452" spans="1:28" ht="13.15" customHeight="1">
      <c r="A452" s="195">
        <f t="shared" si="188"/>
        <v>438</v>
      </c>
      <c r="B452" s="207">
        <f t="shared" si="152"/>
        <v>45708</v>
      </c>
      <c r="C452" s="195">
        <f t="shared" si="153"/>
        <v>842</v>
      </c>
      <c r="D452" s="196">
        <f t="shared" si="197"/>
        <v>3078</v>
      </c>
      <c r="E452" s="197">
        <f t="shared" si="199"/>
        <v>1932</v>
      </c>
      <c r="F452" s="197">
        <f t="shared" si="200"/>
        <v>2003</v>
      </c>
      <c r="G452" s="197">
        <f t="shared" si="201"/>
        <v>1809</v>
      </c>
      <c r="H452" s="5">
        <f t="shared" si="202"/>
        <v>1988</v>
      </c>
      <c r="I452" s="5">
        <f t="shared" si="203"/>
        <v>1917</v>
      </c>
      <c r="J452" s="5">
        <f t="shared" si="204"/>
        <v>2111</v>
      </c>
      <c r="K452" s="5">
        <f t="shared" si="214"/>
        <v>3000</v>
      </c>
      <c r="L452" s="5">
        <f t="shared" si="214"/>
        <v>3000</v>
      </c>
      <c r="M452" s="5">
        <f t="shared" si="214"/>
        <v>3000</v>
      </c>
      <c r="N452" s="5">
        <f t="shared" si="206"/>
        <v>-1012</v>
      </c>
      <c r="O452" s="5">
        <f t="shared" si="207"/>
        <v>-1083</v>
      </c>
      <c r="P452" s="5">
        <f t="shared" si="208"/>
        <v>-889</v>
      </c>
      <c r="Q452" s="197">
        <v>9</v>
      </c>
      <c r="R452" s="197">
        <v>9</v>
      </c>
      <c r="S452" s="197">
        <v>2</v>
      </c>
      <c r="T452" s="198">
        <f t="shared" si="209"/>
        <v>893</v>
      </c>
      <c r="U452" s="200">
        <f t="shared" si="210"/>
        <v>3128</v>
      </c>
      <c r="V452" s="200">
        <f t="shared" si="211"/>
        <v>3027</v>
      </c>
      <c r="W452" s="200">
        <f t="shared" si="212"/>
        <v>3241</v>
      </c>
      <c r="X452" s="198"/>
      <c r="Y452" s="5"/>
      <c r="Z452" s="5"/>
      <c r="AA452" s="5"/>
      <c r="AB452" s="5"/>
    </row>
    <row r="453" spans="1:28" ht="13.15" customHeight="1">
      <c r="A453" s="195">
        <f t="shared" si="188"/>
        <v>439</v>
      </c>
      <c r="B453" s="207">
        <f t="shared" si="152"/>
        <v>45709</v>
      </c>
      <c r="C453" s="195">
        <f t="shared" si="153"/>
        <v>842</v>
      </c>
      <c r="D453" s="196">
        <f t="shared" si="197"/>
        <v>3080</v>
      </c>
      <c r="E453" s="197">
        <f t="shared" si="199"/>
        <v>1942</v>
      </c>
      <c r="F453" s="197">
        <f t="shared" si="200"/>
        <v>2013</v>
      </c>
      <c r="G453" s="197">
        <f t="shared" si="201"/>
        <v>1815</v>
      </c>
      <c r="H453" s="5">
        <f t="shared" si="202"/>
        <v>1980</v>
      </c>
      <c r="I453" s="5">
        <f t="shared" si="203"/>
        <v>1909</v>
      </c>
      <c r="J453" s="5">
        <f t="shared" si="204"/>
        <v>2107</v>
      </c>
      <c r="K453" s="5">
        <f t="shared" ref="K453:M453" si="215">K452</f>
        <v>3000</v>
      </c>
      <c r="L453" s="5">
        <f t="shared" si="215"/>
        <v>3000</v>
      </c>
      <c r="M453" s="5">
        <f t="shared" si="215"/>
        <v>3000</v>
      </c>
      <c r="N453" s="5">
        <f t="shared" si="206"/>
        <v>-1020</v>
      </c>
      <c r="O453" s="5">
        <f t="shared" si="207"/>
        <v>-1091</v>
      </c>
      <c r="P453" s="5">
        <f t="shared" si="208"/>
        <v>-893</v>
      </c>
      <c r="Q453" s="197">
        <v>8</v>
      </c>
      <c r="R453" s="197">
        <v>8</v>
      </c>
      <c r="S453" s="197">
        <v>4</v>
      </c>
      <c r="T453" s="198">
        <f t="shared" si="209"/>
        <v>903</v>
      </c>
      <c r="U453" s="200">
        <f t="shared" si="210"/>
        <v>3120</v>
      </c>
      <c r="V453" s="200">
        <f t="shared" si="211"/>
        <v>3019</v>
      </c>
      <c r="W453" s="200">
        <f t="shared" si="212"/>
        <v>3237</v>
      </c>
      <c r="X453" s="198"/>
      <c r="Y453" s="5"/>
      <c r="Z453" s="5"/>
      <c r="AA453" s="5"/>
      <c r="AB453" s="5"/>
    </row>
    <row r="454" spans="1:28" ht="13.15" customHeight="1">
      <c r="A454" s="195">
        <f t="shared" si="188"/>
        <v>440</v>
      </c>
      <c r="B454" s="207">
        <f t="shared" si="152"/>
        <v>45710</v>
      </c>
      <c r="C454" s="195">
        <f t="shared" si="153"/>
        <v>842</v>
      </c>
      <c r="D454" s="196">
        <f t="shared" si="197"/>
        <v>3082</v>
      </c>
      <c r="E454" s="197">
        <f t="shared" si="199"/>
        <v>1951</v>
      </c>
      <c r="F454" s="197">
        <f t="shared" si="200"/>
        <v>2023</v>
      </c>
      <c r="G454" s="197">
        <f t="shared" si="201"/>
        <v>1820</v>
      </c>
      <c r="H454" s="5">
        <f t="shared" si="202"/>
        <v>1973</v>
      </c>
      <c r="I454" s="5">
        <f t="shared" si="203"/>
        <v>1901</v>
      </c>
      <c r="J454" s="5">
        <f t="shared" si="204"/>
        <v>2104</v>
      </c>
      <c r="K454" s="5">
        <f t="shared" ref="K454:M454" si="216">K453</f>
        <v>3000</v>
      </c>
      <c r="L454" s="5">
        <f t="shared" si="216"/>
        <v>3000</v>
      </c>
      <c r="M454" s="5">
        <f t="shared" si="216"/>
        <v>3000</v>
      </c>
      <c r="N454" s="5">
        <f t="shared" si="206"/>
        <v>-1027</v>
      </c>
      <c r="O454" s="5">
        <f t="shared" si="207"/>
        <v>-1099</v>
      </c>
      <c r="P454" s="5">
        <f t="shared" si="208"/>
        <v>-896</v>
      </c>
      <c r="Q454" s="197">
        <v>7</v>
      </c>
      <c r="R454" s="197">
        <v>8</v>
      </c>
      <c r="S454" s="197">
        <v>3</v>
      </c>
      <c r="T454" s="198">
        <f t="shared" si="209"/>
        <v>913</v>
      </c>
      <c r="U454" s="200">
        <f t="shared" si="210"/>
        <v>3113</v>
      </c>
      <c r="V454" s="200">
        <f t="shared" si="211"/>
        <v>3011</v>
      </c>
      <c r="W454" s="200">
        <f t="shared" si="212"/>
        <v>3234</v>
      </c>
      <c r="X454" s="198"/>
      <c r="Y454" s="5"/>
      <c r="Z454" s="5"/>
      <c r="AA454" s="5"/>
      <c r="AB454" s="5"/>
    </row>
    <row r="455" spans="1:28" ht="13.15" customHeight="1">
      <c r="A455" s="195">
        <f t="shared" si="188"/>
        <v>441</v>
      </c>
      <c r="B455" s="207">
        <f t="shared" si="152"/>
        <v>45711</v>
      </c>
      <c r="C455" s="195">
        <f t="shared" si="153"/>
        <v>842</v>
      </c>
      <c r="D455" s="196">
        <f t="shared" si="197"/>
        <v>3084</v>
      </c>
      <c r="E455" s="197">
        <f t="shared" si="199"/>
        <v>1962</v>
      </c>
      <c r="F455" s="197">
        <f t="shared" si="200"/>
        <v>2032</v>
      </c>
      <c r="G455" s="197">
        <f t="shared" si="201"/>
        <v>1826</v>
      </c>
      <c r="H455" s="5">
        <f t="shared" si="202"/>
        <v>1964</v>
      </c>
      <c r="I455" s="5">
        <f t="shared" si="203"/>
        <v>1894</v>
      </c>
      <c r="J455" s="5">
        <f t="shared" si="204"/>
        <v>2100</v>
      </c>
      <c r="K455" s="5">
        <f t="shared" ref="K455:M455" si="217">K454</f>
        <v>3000</v>
      </c>
      <c r="L455" s="5">
        <f t="shared" si="217"/>
        <v>3000</v>
      </c>
      <c r="M455" s="5">
        <f t="shared" si="217"/>
        <v>3000</v>
      </c>
      <c r="N455" s="5">
        <f t="shared" si="206"/>
        <v>-1036</v>
      </c>
      <c r="O455" s="5">
        <f t="shared" si="207"/>
        <v>-1106</v>
      </c>
      <c r="P455" s="5">
        <f t="shared" si="208"/>
        <v>-900</v>
      </c>
      <c r="Q455" s="197">
        <v>9</v>
      </c>
      <c r="R455" s="197">
        <v>7</v>
      </c>
      <c r="S455" s="197">
        <v>4</v>
      </c>
      <c r="T455" s="198">
        <f t="shared" si="209"/>
        <v>922</v>
      </c>
      <c r="U455" s="200">
        <f t="shared" si="210"/>
        <v>3104</v>
      </c>
      <c r="V455" s="200">
        <f t="shared" si="211"/>
        <v>3004</v>
      </c>
      <c r="W455" s="200">
        <f t="shared" si="212"/>
        <v>3230</v>
      </c>
      <c r="X455" s="198"/>
      <c r="Y455" s="5"/>
      <c r="Z455" s="5"/>
      <c r="AA455" s="5"/>
      <c r="AB455" s="5"/>
    </row>
    <row r="456" spans="1:28" ht="13.15" customHeight="1">
      <c r="A456" s="195">
        <f t="shared" si="188"/>
        <v>442</v>
      </c>
      <c r="B456" s="207">
        <f t="shared" si="152"/>
        <v>45712</v>
      </c>
      <c r="C456" s="195">
        <f t="shared" si="153"/>
        <v>842</v>
      </c>
      <c r="D456" s="196">
        <f t="shared" si="197"/>
        <v>3086</v>
      </c>
      <c r="E456" s="197">
        <f t="shared" si="199"/>
        <v>1972</v>
      </c>
      <c r="F456" s="197">
        <f t="shared" si="200"/>
        <v>2041</v>
      </c>
      <c r="G456" s="197">
        <f t="shared" si="201"/>
        <v>1830</v>
      </c>
      <c r="H456" s="5">
        <f t="shared" si="202"/>
        <v>1956</v>
      </c>
      <c r="I456" s="5">
        <f t="shared" si="203"/>
        <v>1887</v>
      </c>
      <c r="J456" s="5">
        <f t="shared" si="204"/>
        <v>2098</v>
      </c>
      <c r="K456" s="5">
        <f t="shared" ref="K456:M456" si="218">K455</f>
        <v>3000</v>
      </c>
      <c r="L456" s="5">
        <f t="shared" si="218"/>
        <v>3000</v>
      </c>
      <c r="M456" s="5">
        <f t="shared" si="218"/>
        <v>3000</v>
      </c>
      <c r="N456" s="5">
        <f t="shared" si="206"/>
        <v>-1044</v>
      </c>
      <c r="O456" s="5">
        <f t="shared" si="207"/>
        <v>-1113</v>
      </c>
      <c r="P456" s="5">
        <f t="shared" si="208"/>
        <v>-902</v>
      </c>
      <c r="Q456" s="197">
        <v>8</v>
      </c>
      <c r="R456" s="197">
        <v>7</v>
      </c>
      <c r="S456" s="197">
        <v>2</v>
      </c>
      <c r="T456" s="198">
        <f t="shared" si="209"/>
        <v>931</v>
      </c>
      <c r="U456" s="200">
        <f t="shared" si="210"/>
        <v>3096</v>
      </c>
      <c r="V456" s="200">
        <f t="shared" si="211"/>
        <v>2997</v>
      </c>
      <c r="W456" s="200">
        <f t="shared" si="212"/>
        <v>3228</v>
      </c>
      <c r="X456" s="198"/>
      <c r="Y456" s="5"/>
      <c r="Z456" s="5"/>
      <c r="AA456" s="5"/>
      <c r="AB456" s="5"/>
    </row>
    <row r="457" spans="1:28" ht="13.15" customHeight="1">
      <c r="A457" s="195">
        <f t="shared" si="188"/>
        <v>443</v>
      </c>
      <c r="B457" s="207">
        <f t="shared" si="152"/>
        <v>45713</v>
      </c>
      <c r="C457" s="195">
        <f t="shared" si="153"/>
        <v>842</v>
      </c>
      <c r="D457" s="196">
        <f t="shared" si="197"/>
        <v>3088</v>
      </c>
      <c r="E457" s="197">
        <f t="shared" si="199"/>
        <v>1982</v>
      </c>
      <c r="F457" s="197">
        <f t="shared" si="200"/>
        <v>2049</v>
      </c>
      <c r="G457" s="197">
        <f t="shared" si="201"/>
        <v>1837</v>
      </c>
      <c r="H457" s="5">
        <f t="shared" si="202"/>
        <v>1948</v>
      </c>
      <c r="I457" s="5">
        <f t="shared" si="203"/>
        <v>1881</v>
      </c>
      <c r="J457" s="5">
        <f t="shared" si="204"/>
        <v>2093</v>
      </c>
      <c r="K457" s="5">
        <f t="shared" ref="K457:M459" si="219">K456</f>
        <v>3000</v>
      </c>
      <c r="L457" s="5">
        <f t="shared" si="219"/>
        <v>3000</v>
      </c>
      <c r="M457" s="5">
        <f t="shared" si="219"/>
        <v>3000</v>
      </c>
      <c r="N457" s="5">
        <f t="shared" si="206"/>
        <v>-1052</v>
      </c>
      <c r="O457" s="5">
        <f t="shared" si="207"/>
        <v>-1119</v>
      </c>
      <c r="P457" s="5">
        <f t="shared" si="208"/>
        <v>-907</v>
      </c>
      <c r="Q457" s="197">
        <v>8</v>
      </c>
      <c r="R457" s="197">
        <v>6</v>
      </c>
      <c r="S457" s="197">
        <v>5</v>
      </c>
      <c r="T457" s="198">
        <f t="shared" si="209"/>
        <v>939</v>
      </c>
      <c r="U457" s="200">
        <f t="shared" si="210"/>
        <v>3088</v>
      </c>
      <c r="V457" s="200">
        <f t="shared" si="211"/>
        <v>2991</v>
      </c>
      <c r="W457" s="200">
        <f t="shared" si="212"/>
        <v>3223</v>
      </c>
      <c r="X457" s="198"/>
      <c r="Y457" s="5"/>
      <c r="Z457" s="5"/>
      <c r="AA457" s="5"/>
      <c r="AB457" s="5"/>
    </row>
    <row r="458" spans="1:28" ht="13.15" customHeight="1">
      <c r="A458" s="195">
        <f t="shared" si="188"/>
        <v>444</v>
      </c>
      <c r="B458" s="207">
        <f t="shared" si="152"/>
        <v>45714</v>
      </c>
      <c r="C458" s="195">
        <f t="shared" si="153"/>
        <v>842</v>
      </c>
      <c r="D458" s="196">
        <f t="shared" si="197"/>
        <v>3090</v>
      </c>
      <c r="E458" s="197">
        <f t="shared" si="199"/>
        <v>1991</v>
      </c>
      <c r="F458" s="197">
        <f t="shared" si="200"/>
        <v>2059</v>
      </c>
      <c r="G458" s="197">
        <f t="shared" si="201"/>
        <v>1844</v>
      </c>
      <c r="H458" s="5">
        <f t="shared" si="202"/>
        <v>1941</v>
      </c>
      <c r="I458" s="5">
        <f t="shared" si="203"/>
        <v>1873</v>
      </c>
      <c r="J458" s="5">
        <f t="shared" si="204"/>
        <v>2088</v>
      </c>
      <c r="K458" s="5">
        <f t="shared" si="219"/>
        <v>3000</v>
      </c>
      <c r="L458" s="5">
        <f t="shared" si="219"/>
        <v>3000</v>
      </c>
      <c r="M458" s="5">
        <f t="shared" si="219"/>
        <v>3000</v>
      </c>
      <c r="N458" s="5">
        <f t="shared" si="206"/>
        <v>-1059</v>
      </c>
      <c r="O458" s="5">
        <f t="shared" si="207"/>
        <v>-1127</v>
      </c>
      <c r="P458" s="5">
        <f t="shared" si="208"/>
        <v>-912</v>
      </c>
      <c r="Q458" s="197">
        <v>7</v>
      </c>
      <c r="R458" s="197">
        <v>8</v>
      </c>
      <c r="S458" s="197">
        <v>5</v>
      </c>
      <c r="T458" s="198">
        <f t="shared" si="209"/>
        <v>949</v>
      </c>
      <c r="U458" s="200">
        <f t="shared" si="210"/>
        <v>3081</v>
      </c>
      <c r="V458" s="200">
        <f t="shared" si="211"/>
        <v>2983</v>
      </c>
      <c r="W458" s="200">
        <f t="shared" si="212"/>
        <v>3218</v>
      </c>
      <c r="X458" s="198"/>
      <c r="Y458" s="5"/>
      <c r="Z458" s="5"/>
      <c r="AA458" s="5"/>
      <c r="AB458" s="5"/>
    </row>
    <row r="459" spans="1:28" ht="13.15" customHeight="1">
      <c r="A459" s="195">
        <f t="shared" si="188"/>
        <v>445</v>
      </c>
      <c r="B459" s="207">
        <f t="shared" si="152"/>
        <v>45715</v>
      </c>
      <c r="C459" s="195">
        <f t="shared" si="153"/>
        <v>842</v>
      </c>
      <c r="D459" s="196">
        <f t="shared" si="197"/>
        <v>3092</v>
      </c>
      <c r="E459" s="197">
        <f t="shared" si="199"/>
        <v>2000</v>
      </c>
      <c r="F459" s="197">
        <f t="shared" si="200"/>
        <v>2068</v>
      </c>
      <c r="G459" s="197">
        <f t="shared" si="201"/>
        <v>1850</v>
      </c>
      <c r="H459" s="5">
        <f t="shared" si="202"/>
        <v>1934</v>
      </c>
      <c r="I459" s="5">
        <f t="shared" si="203"/>
        <v>1866</v>
      </c>
      <c r="J459" s="5">
        <f t="shared" si="204"/>
        <v>2084</v>
      </c>
      <c r="K459" s="5">
        <f t="shared" si="219"/>
        <v>3000</v>
      </c>
      <c r="L459" s="5">
        <f t="shared" si="219"/>
        <v>3000</v>
      </c>
      <c r="M459" s="5">
        <f t="shared" si="219"/>
        <v>3000</v>
      </c>
      <c r="N459" s="5">
        <f t="shared" si="206"/>
        <v>-1066</v>
      </c>
      <c r="O459" s="5">
        <f t="shared" si="207"/>
        <v>-1134</v>
      </c>
      <c r="P459" s="5">
        <f t="shared" si="208"/>
        <v>-916</v>
      </c>
      <c r="Q459" s="197">
        <v>7</v>
      </c>
      <c r="R459" s="197">
        <v>7</v>
      </c>
      <c r="S459" s="197">
        <v>4</v>
      </c>
      <c r="T459" s="198">
        <f t="shared" si="209"/>
        <v>958</v>
      </c>
      <c r="U459" s="200">
        <f t="shared" si="210"/>
        <v>3074</v>
      </c>
      <c r="V459" s="200">
        <f t="shared" si="211"/>
        <v>2976</v>
      </c>
      <c r="W459" s="200">
        <f t="shared" si="212"/>
        <v>3214</v>
      </c>
      <c r="X459" s="198"/>
      <c r="Y459" s="5"/>
      <c r="Z459" s="5"/>
      <c r="AA459" s="5"/>
      <c r="AB459" s="5"/>
    </row>
    <row r="460" spans="1:28" ht="13.15" customHeight="1">
      <c r="A460" s="195">
        <f t="shared" si="188"/>
        <v>446</v>
      </c>
      <c r="B460" s="207">
        <f t="shared" si="152"/>
        <v>45716</v>
      </c>
      <c r="C460" s="195">
        <f t="shared" si="153"/>
        <v>842</v>
      </c>
      <c r="D460" s="196">
        <f t="shared" si="197"/>
        <v>3094</v>
      </c>
      <c r="E460" s="197">
        <f t="shared" si="199"/>
        <v>2008</v>
      </c>
      <c r="F460" s="197">
        <f t="shared" si="200"/>
        <v>2074</v>
      </c>
      <c r="G460" s="197">
        <f t="shared" si="201"/>
        <v>1859</v>
      </c>
      <c r="H460" s="5">
        <f t="shared" si="202"/>
        <v>1928</v>
      </c>
      <c r="I460" s="5">
        <f t="shared" si="203"/>
        <v>1862</v>
      </c>
      <c r="J460" s="5">
        <f t="shared" si="204"/>
        <v>2077</v>
      </c>
      <c r="K460" s="5">
        <f t="shared" ref="K460:M460" si="220">K459</f>
        <v>3000</v>
      </c>
      <c r="L460" s="5">
        <f t="shared" si="220"/>
        <v>3000</v>
      </c>
      <c r="M460" s="5">
        <f t="shared" si="220"/>
        <v>3000</v>
      </c>
      <c r="N460" s="5">
        <f t="shared" si="206"/>
        <v>-1072</v>
      </c>
      <c r="O460" s="5">
        <f t="shared" si="207"/>
        <v>-1138</v>
      </c>
      <c r="P460" s="5">
        <f t="shared" si="208"/>
        <v>-923</v>
      </c>
      <c r="Q460" s="197">
        <v>6</v>
      </c>
      <c r="R460" s="197">
        <v>4</v>
      </c>
      <c r="S460" s="197">
        <v>7</v>
      </c>
      <c r="T460" s="198">
        <f t="shared" si="209"/>
        <v>964</v>
      </c>
      <c r="U460" s="200">
        <f t="shared" si="210"/>
        <v>3068</v>
      </c>
      <c r="V460" s="200">
        <f t="shared" si="211"/>
        <v>2972</v>
      </c>
      <c r="W460" s="200">
        <f t="shared" si="212"/>
        <v>3207</v>
      </c>
      <c r="X460" s="198"/>
      <c r="Y460" s="5"/>
      <c r="Z460" s="5"/>
      <c r="AA460" s="5"/>
      <c r="AB460" s="5"/>
    </row>
    <row r="461" spans="1:28" ht="13.15" customHeight="1">
      <c r="A461" s="195">
        <f t="shared" si="188"/>
        <v>447</v>
      </c>
      <c r="B461" s="207">
        <f t="shared" si="152"/>
        <v>45717</v>
      </c>
      <c r="C461" s="195">
        <f t="shared" si="153"/>
        <v>842</v>
      </c>
      <c r="D461" s="196">
        <f t="shared" si="197"/>
        <v>3096</v>
      </c>
      <c r="E461" s="197">
        <f t="shared" si="199"/>
        <v>2018</v>
      </c>
      <c r="F461" s="197">
        <f t="shared" si="200"/>
        <v>2080</v>
      </c>
      <c r="G461" s="197">
        <f t="shared" si="201"/>
        <v>1867</v>
      </c>
      <c r="H461" s="5">
        <f t="shared" si="202"/>
        <v>1920</v>
      </c>
      <c r="I461" s="5">
        <f t="shared" si="203"/>
        <v>1858</v>
      </c>
      <c r="J461" s="5">
        <f t="shared" si="204"/>
        <v>2071</v>
      </c>
      <c r="K461" s="5">
        <f t="shared" ref="K461:M461" si="221">K460</f>
        <v>3000</v>
      </c>
      <c r="L461" s="5">
        <f t="shared" si="221"/>
        <v>3000</v>
      </c>
      <c r="M461" s="5">
        <f t="shared" si="221"/>
        <v>3000</v>
      </c>
      <c r="N461" s="5">
        <f t="shared" si="206"/>
        <v>-1080</v>
      </c>
      <c r="O461" s="5">
        <f t="shared" si="207"/>
        <v>-1142</v>
      </c>
      <c r="P461" s="5">
        <f t="shared" si="208"/>
        <v>-929</v>
      </c>
      <c r="Q461" s="197">
        <v>8</v>
      </c>
      <c r="R461" s="197">
        <v>4</v>
      </c>
      <c r="S461" s="197">
        <v>6</v>
      </c>
      <c r="T461" s="198">
        <f t="shared" si="209"/>
        <v>970</v>
      </c>
      <c r="U461" s="200">
        <f t="shared" si="210"/>
        <v>3060</v>
      </c>
      <c r="V461" s="200">
        <f t="shared" si="211"/>
        <v>2968</v>
      </c>
      <c r="W461" s="200">
        <f t="shared" si="212"/>
        <v>3201</v>
      </c>
      <c r="X461" s="198"/>
      <c r="Y461" s="5"/>
      <c r="Z461" s="5"/>
      <c r="AA461" s="5"/>
      <c r="AB461" s="5"/>
    </row>
    <row r="462" spans="1:28" ht="13.15" customHeight="1">
      <c r="A462" s="195">
        <f t="shared" si="188"/>
        <v>448</v>
      </c>
      <c r="B462" s="207">
        <f t="shared" si="152"/>
        <v>45718</v>
      </c>
      <c r="C462" s="195">
        <f t="shared" si="153"/>
        <v>842</v>
      </c>
      <c r="D462" s="196">
        <f t="shared" si="197"/>
        <v>3098</v>
      </c>
      <c r="E462" s="197">
        <f t="shared" si="199"/>
        <v>2027</v>
      </c>
      <c r="F462" s="197">
        <f t="shared" si="200"/>
        <v>2089</v>
      </c>
      <c r="G462" s="197">
        <f t="shared" si="201"/>
        <v>1876</v>
      </c>
      <c r="H462" s="5">
        <f t="shared" si="202"/>
        <v>1913</v>
      </c>
      <c r="I462" s="5">
        <f t="shared" si="203"/>
        <v>1851</v>
      </c>
      <c r="J462" s="5">
        <f t="shared" si="204"/>
        <v>2064</v>
      </c>
      <c r="K462" s="5">
        <f t="shared" ref="K462:M462" si="222">K461</f>
        <v>3000</v>
      </c>
      <c r="L462" s="5">
        <f t="shared" si="222"/>
        <v>3000</v>
      </c>
      <c r="M462" s="5">
        <f t="shared" si="222"/>
        <v>3000</v>
      </c>
      <c r="N462" s="5">
        <f t="shared" si="206"/>
        <v>-1087</v>
      </c>
      <c r="O462" s="5">
        <f t="shared" si="207"/>
        <v>-1149</v>
      </c>
      <c r="P462" s="5">
        <f t="shared" si="208"/>
        <v>-936</v>
      </c>
      <c r="Q462" s="197">
        <v>7</v>
      </c>
      <c r="R462" s="197">
        <v>7</v>
      </c>
      <c r="S462" s="197">
        <v>7</v>
      </c>
      <c r="T462" s="198">
        <f t="shared" si="209"/>
        <v>979</v>
      </c>
      <c r="U462" s="200">
        <f t="shared" si="210"/>
        <v>3053</v>
      </c>
      <c r="V462" s="200">
        <f t="shared" si="211"/>
        <v>2961</v>
      </c>
      <c r="W462" s="200">
        <f t="shared" si="212"/>
        <v>3194</v>
      </c>
      <c r="X462" s="198"/>
      <c r="Y462" s="5"/>
      <c r="Z462" s="5"/>
      <c r="AA462" s="5"/>
      <c r="AB462" s="5"/>
    </row>
    <row r="463" spans="1:28" ht="13.15" customHeight="1">
      <c r="A463" s="195">
        <f t="shared" si="188"/>
        <v>449</v>
      </c>
      <c r="B463" s="207">
        <f t="shared" si="152"/>
        <v>45719</v>
      </c>
      <c r="C463" s="195">
        <f t="shared" si="153"/>
        <v>842</v>
      </c>
      <c r="D463" s="196">
        <f t="shared" si="197"/>
        <v>3100</v>
      </c>
      <c r="E463" s="197">
        <f t="shared" si="199"/>
        <v>2036</v>
      </c>
      <c r="F463" s="197">
        <f t="shared" si="200"/>
        <v>2096</v>
      </c>
      <c r="G463" s="197">
        <f t="shared" si="201"/>
        <v>1884</v>
      </c>
      <c r="H463" s="5">
        <f t="shared" si="202"/>
        <v>1906</v>
      </c>
      <c r="I463" s="5">
        <f t="shared" si="203"/>
        <v>1846</v>
      </c>
      <c r="J463" s="5">
        <f t="shared" si="204"/>
        <v>2058</v>
      </c>
      <c r="K463" s="5">
        <f t="shared" ref="K463:M463" si="223">K462</f>
        <v>3000</v>
      </c>
      <c r="L463" s="5">
        <f t="shared" si="223"/>
        <v>3000</v>
      </c>
      <c r="M463" s="5">
        <f t="shared" si="223"/>
        <v>3000</v>
      </c>
      <c r="N463" s="5">
        <f t="shared" si="206"/>
        <v>-1094</v>
      </c>
      <c r="O463" s="5">
        <f t="shared" si="207"/>
        <v>-1154</v>
      </c>
      <c r="P463" s="5">
        <f t="shared" si="208"/>
        <v>-942</v>
      </c>
      <c r="Q463" s="197">
        <v>7</v>
      </c>
      <c r="R463" s="197">
        <v>5</v>
      </c>
      <c r="S463" s="197">
        <v>6</v>
      </c>
      <c r="T463" s="198">
        <f t="shared" si="209"/>
        <v>986</v>
      </c>
      <c r="U463" s="200">
        <f t="shared" si="210"/>
        <v>3046</v>
      </c>
      <c r="V463" s="200">
        <f t="shared" si="211"/>
        <v>2956</v>
      </c>
      <c r="W463" s="200">
        <f t="shared" si="212"/>
        <v>3188</v>
      </c>
      <c r="X463" s="198"/>
      <c r="Y463" s="5"/>
      <c r="Z463" s="5"/>
      <c r="AA463" s="5"/>
      <c r="AB463" s="5"/>
    </row>
    <row r="464" spans="1:28" ht="13.15" customHeight="1">
      <c r="A464" s="195">
        <f t="shared" si="188"/>
        <v>450</v>
      </c>
      <c r="B464" s="207">
        <f t="shared" si="152"/>
        <v>45720</v>
      </c>
      <c r="C464" s="195">
        <f t="shared" si="153"/>
        <v>842</v>
      </c>
      <c r="D464" s="196">
        <f t="shared" si="197"/>
        <v>3102</v>
      </c>
      <c r="E464" s="197">
        <f t="shared" si="199"/>
        <v>2046</v>
      </c>
      <c r="F464" s="197">
        <f t="shared" si="200"/>
        <v>2103</v>
      </c>
      <c r="G464" s="197">
        <f t="shared" si="201"/>
        <v>1892</v>
      </c>
      <c r="H464" s="5">
        <f t="shared" si="202"/>
        <v>1898</v>
      </c>
      <c r="I464" s="5">
        <f t="shared" si="203"/>
        <v>1841</v>
      </c>
      <c r="J464" s="5">
        <f t="shared" si="204"/>
        <v>2052</v>
      </c>
      <c r="K464" s="5">
        <f t="shared" ref="K464:M464" si="224">K463</f>
        <v>3000</v>
      </c>
      <c r="L464" s="5">
        <f t="shared" si="224"/>
        <v>3000</v>
      </c>
      <c r="M464" s="5">
        <f t="shared" si="224"/>
        <v>3000</v>
      </c>
      <c r="N464" s="5">
        <f t="shared" si="206"/>
        <v>-1102</v>
      </c>
      <c r="O464" s="5">
        <f t="shared" si="207"/>
        <v>-1159</v>
      </c>
      <c r="P464" s="5">
        <f t="shared" si="208"/>
        <v>-948</v>
      </c>
      <c r="Q464" s="197">
        <v>8</v>
      </c>
      <c r="R464" s="197">
        <v>5</v>
      </c>
      <c r="S464" s="197">
        <v>6</v>
      </c>
      <c r="T464" s="198">
        <f t="shared" si="209"/>
        <v>993</v>
      </c>
      <c r="U464" s="200">
        <f t="shared" si="210"/>
        <v>3038</v>
      </c>
      <c r="V464" s="200">
        <f t="shared" si="211"/>
        <v>2951</v>
      </c>
      <c r="W464" s="200">
        <f t="shared" si="212"/>
        <v>3182</v>
      </c>
      <c r="X464" s="198"/>
      <c r="Y464" s="5"/>
      <c r="Z464" s="5"/>
      <c r="AA464" s="5"/>
      <c r="AB464" s="5"/>
    </row>
    <row r="465" spans="1:28" ht="13.15" customHeight="1">
      <c r="A465" s="195">
        <f t="shared" si="188"/>
        <v>451</v>
      </c>
      <c r="B465" s="207">
        <f t="shared" si="152"/>
        <v>45721</v>
      </c>
      <c r="C465" s="195">
        <f t="shared" si="153"/>
        <v>842</v>
      </c>
      <c r="D465" s="196">
        <f t="shared" si="197"/>
        <v>3104</v>
      </c>
      <c r="E465" s="197">
        <f t="shared" si="199"/>
        <v>2055</v>
      </c>
      <c r="F465" s="197">
        <f t="shared" si="200"/>
        <v>2109</v>
      </c>
      <c r="G465" s="197">
        <f t="shared" si="201"/>
        <v>1900</v>
      </c>
      <c r="H465" s="5">
        <f t="shared" si="202"/>
        <v>1891</v>
      </c>
      <c r="I465" s="5">
        <f t="shared" si="203"/>
        <v>1837</v>
      </c>
      <c r="J465" s="5">
        <f t="shared" si="204"/>
        <v>2046</v>
      </c>
      <c r="K465" s="5">
        <f t="shared" ref="K465:M467" si="225">K464</f>
        <v>3000</v>
      </c>
      <c r="L465" s="5">
        <f t="shared" si="225"/>
        <v>3000</v>
      </c>
      <c r="M465" s="5">
        <f t="shared" si="225"/>
        <v>3000</v>
      </c>
      <c r="N465" s="5">
        <f t="shared" si="206"/>
        <v>-1109</v>
      </c>
      <c r="O465" s="5">
        <f t="shared" si="207"/>
        <v>-1163</v>
      </c>
      <c r="P465" s="5">
        <f t="shared" si="208"/>
        <v>-954</v>
      </c>
      <c r="Q465" s="197">
        <v>7</v>
      </c>
      <c r="R465" s="197">
        <v>4</v>
      </c>
      <c r="S465" s="197">
        <v>6</v>
      </c>
      <c r="T465" s="198">
        <f t="shared" si="209"/>
        <v>999</v>
      </c>
      <c r="U465" s="200">
        <f t="shared" si="210"/>
        <v>3031</v>
      </c>
      <c r="V465" s="200">
        <f t="shared" si="211"/>
        <v>2947</v>
      </c>
      <c r="W465" s="200">
        <f t="shared" si="212"/>
        <v>3176</v>
      </c>
      <c r="X465" s="198"/>
      <c r="Y465" s="5"/>
      <c r="Z465" s="5"/>
      <c r="AA465" s="5"/>
      <c r="AB465" s="5"/>
    </row>
    <row r="466" spans="1:28" ht="13.15" customHeight="1">
      <c r="A466" s="195">
        <f t="shared" si="188"/>
        <v>452</v>
      </c>
      <c r="B466" s="207">
        <f t="shared" si="152"/>
        <v>45722</v>
      </c>
      <c r="C466" s="195">
        <f t="shared" si="153"/>
        <v>842</v>
      </c>
      <c r="D466" s="196">
        <f t="shared" si="197"/>
        <v>3106</v>
      </c>
      <c r="E466" s="197">
        <f t="shared" si="199"/>
        <v>2063</v>
      </c>
      <c r="F466" s="197">
        <f t="shared" si="200"/>
        <v>2118</v>
      </c>
      <c r="G466" s="197">
        <f t="shared" si="201"/>
        <v>1909</v>
      </c>
      <c r="H466" s="5">
        <f t="shared" si="202"/>
        <v>1885</v>
      </c>
      <c r="I466" s="5">
        <f t="shared" si="203"/>
        <v>1830</v>
      </c>
      <c r="J466" s="5">
        <f t="shared" si="204"/>
        <v>2039</v>
      </c>
      <c r="K466" s="5">
        <f t="shared" si="225"/>
        <v>3000</v>
      </c>
      <c r="L466" s="5">
        <f t="shared" si="225"/>
        <v>3000</v>
      </c>
      <c r="M466" s="5">
        <f t="shared" si="225"/>
        <v>3000</v>
      </c>
      <c r="N466" s="5">
        <f t="shared" si="206"/>
        <v>-1115</v>
      </c>
      <c r="O466" s="5">
        <f t="shared" si="207"/>
        <v>-1170</v>
      </c>
      <c r="P466" s="5">
        <f t="shared" si="208"/>
        <v>-961</v>
      </c>
      <c r="Q466" s="197">
        <v>6</v>
      </c>
      <c r="R466" s="197">
        <v>7</v>
      </c>
      <c r="S466" s="197">
        <v>7</v>
      </c>
      <c r="T466" s="198">
        <f t="shared" si="209"/>
        <v>1008</v>
      </c>
      <c r="U466" s="200">
        <f t="shared" si="210"/>
        <v>3025</v>
      </c>
      <c r="V466" s="200">
        <f t="shared" si="211"/>
        <v>2940</v>
      </c>
      <c r="W466" s="200">
        <f t="shared" si="212"/>
        <v>3169</v>
      </c>
      <c r="X466" s="198"/>
      <c r="Y466" s="5"/>
      <c r="Z466" s="5"/>
      <c r="AA466" s="5"/>
      <c r="AB466" s="5"/>
    </row>
    <row r="467" spans="1:28" ht="13.15" customHeight="1">
      <c r="A467" s="195">
        <f t="shared" si="188"/>
        <v>453</v>
      </c>
      <c r="B467" s="207">
        <f t="shared" ref="B467" si="226">B466+1</f>
        <v>45723</v>
      </c>
      <c r="C467" s="195">
        <f t="shared" ref="C467" si="227">C466</f>
        <v>842</v>
      </c>
      <c r="D467" s="196">
        <f t="shared" si="197"/>
        <v>3108</v>
      </c>
      <c r="E467" s="197">
        <f t="shared" si="199"/>
        <v>2072</v>
      </c>
      <c r="F467" s="197">
        <f t="shared" si="200"/>
        <v>2125</v>
      </c>
      <c r="G467" s="197">
        <f t="shared" si="201"/>
        <v>1918</v>
      </c>
      <c r="H467" s="5">
        <f t="shared" si="202"/>
        <v>1878</v>
      </c>
      <c r="I467" s="5">
        <f t="shared" si="203"/>
        <v>1825</v>
      </c>
      <c r="J467" s="5">
        <f t="shared" si="204"/>
        <v>2032</v>
      </c>
      <c r="K467" s="5">
        <f t="shared" si="225"/>
        <v>3000</v>
      </c>
      <c r="L467" s="5">
        <f t="shared" si="225"/>
        <v>3000</v>
      </c>
      <c r="M467" s="5">
        <f t="shared" si="225"/>
        <v>3000</v>
      </c>
      <c r="N467" s="5">
        <f t="shared" si="206"/>
        <v>-1122</v>
      </c>
      <c r="O467" s="5">
        <f t="shared" si="207"/>
        <v>-1175</v>
      </c>
      <c r="P467" s="5">
        <f t="shared" si="208"/>
        <v>-968</v>
      </c>
      <c r="Q467" s="197">
        <v>7</v>
      </c>
      <c r="R467" s="197">
        <v>5</v>
      </c>
      <c r="S467" s="197">
        <v>7</v>
      </c>
      <c r="T467" s="198">
        <f t="shared" si="209"/>
        <v>1015</v>
      </c>
      <c r="U467" s="200">
        <f t="shared" si="210"/>
        <v>3018</v>
      </c>
      <c r="V467" s="200">
        <f t="shared" si="211"/>
        <v>2935</v>
      </c>
      <c r="W467" s="200">
        <f t="shared" si="212"/>
        <v>3162</v>
      </c>
      <c r="X467" s="198"/>
      <c r="Y467" s="5"/>
      <c r="Z467" s="5"/>
      <c r="AA467" s="5"/>
      <c r="AB467" s="5"/>
    </row>
    <row r="468" spans="1:28" ht="13.15" customHeight="1">
      <c r="A468" s="195">
        <f t="shared" si="188"/>
        <v>454</v>
      </c>
      <c r="B468" s="207">
        <f t="shared" si="152"/>
        <v>45724</v>
      </c>
      <c r="C468" s="195">
        <f t="shared" si="153"/>
        <v>842</v>
      </c>
      <c r="D468" s="196">
        <f t="shared" si="197"/>
        <v>3110</v>
      </c>
      <c r="E468" s="197">
        <f t="shared" si="199"/>
        <v>2080</v>
      </c>
      <c r="F468" s="197">
        <f t="shared" si="200"/>
        <v>2133</v>
      </c>
      <c r="G468" s="197">
        <f t="shared" si="201"/>
        <v>1926</v>
      </c>
      <c r="H468" s="5">
        <f t="shared" si="202"/>
        <v>1872</v>
      </c>
      <c r="I468" s="5">
        <f t="shared" si="203"/>
        <v>1819</v>
      </c>
      <c r="J468" s="5">
        <f t="shared" si="204"/>
        <v>2026</v>
      </c>
      <c r="K468" s="5">
        <f t="shared" ref="K468:M468" si="228">K467</f>
        <v>3000</v>
      </c>
      <c r="L468" s="5">
        <f t="shared" si="228"/>
        <v>3000</v>
      </c>
      <c r="M468" s="5">
        <f t="shared" si="228"/>
        <v>3000</v>
      </c>
      <c r="N468" s="5">
        <f t="shared" si="206"/>
        <v>-1128</v>
      </c>
      <c r="O468" s="5">
        <f t="shared" si="207"/>
        <v>-1181</v>
      </c>
      <c r="P468" s="5">
        <f t="shared" si="208"/>
        <v>-974</v>
      </c>
      <c r="Q468" s="197">
        <v>6</v>
      </c>
      <c r="R468" s="197">
        <v>6</v>
      </c>
      <c r="S468" s="197">
        <v>6</v>
      </c>
      <c r="T468" s="198">
        <f t="shared" si="209"/>
        <v>1023</v>
      </c>
      <c r="U468" s="200">
        <f t="shared" si="210"/>
        <v>3012</v>
      </c>
      <c r="V468" s="200">
        <f t="shared" si="211"/>
        <v>2929</v>
      </c>
      <c r="W468" s="200">
        <f t="shared" si="212"/>
        <v>3156</v>
      </c>
      <c r="X468" s="198"/>
      <c r="Y468" s="5"/>
      <c r="Z468" s="5"/>
      <c r="AA468" s="5"/>
      <c r="AB468" s="5"/>
    </row>
    <row r="469" spans="1:28" ht="13.15" customHeight="1">
      <c r="A469" s="195">
        <f t="shared" si="188"/>
        <v>455</v>
      </c>
      <c r="B469" s="207">
        <f t="shared" ref="B469:B491" si="229">B468+1</f>
        <v>45725</v>
      </c>
      <c r="C469" s="195">
        <f t="shared" ref="C469:C491" si="230">C468</f>
        <v>842</v>
      </c>
      <c r="D469" s="196">
        <f t="shared" si="197"/>
        <v>3112</v>
      </c>
      <c r="E469" s="197">
        <f t="shared" si="199"/>
        <v>2089</v>
      </c>
      <c r="F469" s="197">
        <f t="shared" si="200"/>
        <v>2140</v>
      </c>
      <c r="G469" s="197">
        <f t="shared" si="201"/>
        <v>1933</v>
      </c>
      <c r="H469" s="5">
        <f t="shared" si="202"/>
        <v>1865</v>
      </c>
      <c r="I469" s="5">
        <f t="shared" si="203"/>
        <v>1814</v>
      </c>
      <c r="J469" s="5">
        <f t="shared" si="204"/>
        <v>2021</v>
      </c>
      <c r="K469" s="5">
        <f t="shared" ref="K469:M469" si="231">K468</f>
        <v>3000</v>
      </c>
      <c r="L469" s="5">
        <f t="shared" si="231"/>
        <v>3000</v>
      </c>
      <c r="M469" s="5">
        <f t="shared" si="231"/>
        <v>3000</v>
      </c>
      <c r="N469" s="5">
        <f t="shared" si="206"/>
        <v>-1135</v>
      </c>
      <c r="O469" s="5">
        <f t="shared" si="207"/>
        <v>-1186</v>
      </c>
      <c r="P469" s="5">
        <f t="shared" si="208"/>
        <v>-979</v>
      </c>
      <c r="Q469" s="197">
        <v>7</v>
      </c>
      <c r="R469" s="197">
        <v>5</v>
      </c>
      <c r="S469" s="197">
        <v>5</v>
      </c>
      <c r="T469" s="198">
        <f t="shared" si="209"/>
        <v>1030</v>
      </c>
      <c r="U469" s="200">
        <f t="shared" si="210"/>
        <v>3005</v>
      </c>
      <c r="V469" s="200">
        <f t="shared" si="211"/>
        <v>2924</v>
      </c>
      <c r="W469" s="200">
        <f t="shared" si="212"/>
        <v>3151</v>
      </c>
      <c r="X469" s="198"/>
      <c r="Y469" s="5"/>
      <c r="Z469" s="5"/>
      <c r="AA469" s="5"/>
      <c r="AB469" s="5"/>
    </row>
    <row r="470" spans="1:28" ht="13.15" customHeight="1">
      <c r="A470" s="195">
        <f t="shared" si="188"/>
        <v>456</v>
      </c>
      <c r="B470" s="207">
        <f t="shared" si="229"/>
        <v>45726</v>
      </c>
      <c r="C470" s="195">
        <f t="shared" si="230"/>
        <v>842</v>
      </c>
      <c r="D470" s="196">
        <f t="shared" si="197"/>
        <v>3114</v>
      </c>
      <c r="E470" s="197">
        <f t="shared" si="199"/>
        <v>2097</v>
      </c>
      <c r="F470" s="197">
        <f t="shared" si="200"/>
        <v>2147</v>
      </c>
      <c r="G470" s="197">
        <f t="shared" si="201"/>
        <v>1939</v>
      </c>
      <c r="H470" s="5">
        <f t="shared" si="202"/>
        <v>1859</v>
      </c>
      <c r="I470" s="5">
        <f t="shared" si="203"/>
        <v>1809</v>
      </c>
      <c r="J470" s="5">
        <f t="shared" si="204"/>
        <v>2017</v>
      </c>
      <c r="K470" s="5">
        <f t="shared" ref="K470:M470" si="232">K469</f>
        <v>3000</v>
      </c>
      <c r="L470" s="5">
        <f t="shared" si="232"/>
        <v>3000</v>
      </c>
      <c r="M470" s="5">
        <f t="shared" si="232"/>
        <v>3000</v>
      </c>
      <c r="N470" s="5">
        <f t="shared" si="206"/>
        <v>-1141</v>
      </c>
      <c r="O470" s="5">
        <f t="shared" si="207"/>
        <v>-1191</v>
      </c>
      <c r="P470" s="5">
        <f t="shared" si="208"/>
        <v>-983</v>
      </c>
      <c r="Q470" s="197">
        <v>6</v>
      </c>
      <c r="R470" s="197">
        <v>5</v>
      </c>
      <c r="S470" s="197">
        <v>4</v>
      </c>
      <c r="T470" s="198">
        <f t="shared" si="209"/>
        <v>1037</v>
      </c>
      <c r="U470" s="200">
        <f t="shared" si="210"/>
        <v>2999</v>
      </c>
      <c r="V470" s="200">
        <f t="shared" si="211"/>
        <v>2919</v>
      </c>
      <c r="W470" s="200">
        <f t="shared" si="212"/>
        <v>3147</v>
      </c>
      <c r="X470" s="198"/>
      <c r="Y470" s="5"/>
      <c r="Z470" s="5"/>
      <c r="AA470" s="5"/>
      <c r="AB470" s="5"/>
    </row>
    <row r="471" spans="1:28" ht="13.15" customHeight="1">
      <c r="A471" s="195">
        <f t="shared" si="188"/>
        <v>457</v>
      </c>
      <c r="B471" s="207">
        <f t="shared" si="229"/>
        <v>45727</v>
      </c>
      <c r="C471" s="195">
        <f t="shared" si="230"/>
        <v>842</v>
      </c>
      <c r="D471" s="196">
        <f t="shared" si="197"/>
        <v>3116</v>
      </c>
      <c r="E471" s="197">
        <f t="shared" si="199"/>
        <v>2106</v>
      </c>
      <c r="F471" s="197">
        <f t="shared" si="200"/>
        <v>2154</v>
      </c>
      <c r="G471" s="197">
        <f t="shared" si="201"/>
        <v>1945</v>
      </c>
      <c r="H471" s="5">
        <f t="shared" si="202"/>
        <v>1852</v>
      </c>
      <c r="I471" s="5">
        <f t="shared" si="203"/>
        <v>1804</v>
      </c>
      <c r="J471" s="5">
        <f t="shared" si="204"/>
        <v>2013</v>
      </c>
      <c r="K471" s="5">
        <f t="shared" ref="K471:M471" si="233">K470</f>
        <v>3000</v>
      </c>
      <c r="L471" s="5">
        <f t="shared" si="233"/>
        <v>3000</v>
      </c>
      <c r="M471" s="5">
        <f t="shared" si="233"/>
        <v>3000</v>
      </c>
      <c r="N471" s="5">
        <f t="shared" si="206"/>
        <v>-1148</v>
      </c>
      <c r="O471" s="5">
        <f t="shared" si="207"/>
        <v>-1196</v>
      </c>
      <c r="P471" s="5">
        <f t="shared" si="208"/>
        <v>-987</v>
      </c>
      <c r="Q471" s="197">
        <v>7</v>
      </c>
      <c r="R471" s="197">
        <v>5</v>
      </c>
      <c r="S471" s="197">
        <v>4</v>
      </c>
      <c r="T471" s="198">
        <f t="shared" si="209"/>
        <v>1044</v>
      </c>
      <c r="U471" s="200">
        <f t="shared" si="210"/>
        <v>2992</v>
      </c>
      <c r="V471" s="200">
        <f t="shared" si="211"/>
        <v>2914</v>
      </c>
      <c r="W471" s="200">
        <f t="shared" si="212"/>
        <v>3143</v>
      </c>
      <c r="X471" s="198"/>
      <c r="Y471" s="5"/>
      <c r="Z471" s="5"/>
      <c r="AA471" s="5"/>
      <c r="AB471" s="5"/>
    </row>
    <row r="472" spans="1:28" ht="13.15" customHeight="1">
      <c r="A472" s="195">
        <f t="shared" si="188"/>
        <v>458</v>
      </c>
      <c r="B472" s="207">
        <f t="shared" si="229"/>
        <v>45728</v>
      </c>
      <c r="C472" s="195">
        <f t="shared" si="230"/>
        <v>842</v>
      </c>
      <c r="D472" s="196">
        <f t="shared" si="197"/>
        <v>3118</v>
      </c>
      <c r="E472" s="197">
        <f t="shared" si="199"/>
        <v>2114</v>
      </c>
      <c r="F472" s="197">
        <f t="shared" si="200"/>
        <v>2163</v>
      </c>
      <c r="G472" s="197">
        <f t="shared" si="201"/>
        <v>1950</v>
      </c>
      <c r="H472" s="5">
        <f t="shared" si="202"/>
        <v>1846</v>
      </c>
      <c r="I472" s="5">
        <f t="shared" si="203"/>
        <v>1797</v>
      </c>
      <c r="J472" s="5">
        <f t="shared" si="204"/>
        <v>2010</v>
      </c>
      <c r="K472" s="5">
        <f t="shared" ref="K472:M472" si="234">K471</f>
        <v>3000</v>
      </c>
      <c r="L472" s="5">
        <f t="shared" si="234"/>
        <v>3000</v>
      </c>
      <c r="M472" s="5">
        <f t="shared" si="234"/>
        <v>3000</v>
      </c>
      <c r="N472" s="5">
        <f t="shared" si="206"/>
        <v>-1154</v>
      </c>
      <c r="O472" s="5">
        <f t="shared" si="207"/>
        <v>-1203</v>
      </c>
      <c r="P472" s="5">
        <f t="shared" si="208"/>
        <v>-990</v>
      </c>
      <c r="Q472" s="197">
        <v>6</v>
      </c>
      <c r="R472" s="197">
        <v>7</v>
      </c>
      <c r="S472" s="197">
        <v>3</v>
      </c>
      <c r="T472" s="198">
        <f t="shared" si="209"/>
        <v>1053</v>
      </c>
      <c r="U472" s="200">
        <f t="shared" si="210"/>
        <v>2986</v>
      </c>
      <c r="V472" s="200">
        <f t="shared" si="211"/>
        <v>2907</v>
      </c>
      <c r="W472" s="200">
        <f t="shared" si="212"/>
        <v>3140</v>
      </c>
      <c r="X472" s="198"/>
      <c r="Y472" s="5"/>
      <c r="Z472" s="5"/>
      <c r="AA472" s="5"/>
      <c r="AB472" s="5"/>
    </row>
    <row r="473" spans="1:28" ht="13.15" customHeight="1">
      <c r="A473" s="195">
        <f t="shared" si="188"/>
        <v>459</v>
      </c>
      <c r="B473" s="207">
        <f t="shared" si="229"/>
        <v>45729</v>
      </c>
      <c r="C473" s="195">
        <f t="shared" si="230"/>
        <v>842</v>
      </c>
      <c r="D473" s="196">
        <f t="shared" si="197"/>
        <v>3120</v>
      </c>
      <c r="E473" s="197">
        <f t="shared" si="199"/>
        <v>2122</v>
      </c>
      <c r="F473" s="197">
        <f t="shared" si="200"/>
        <v>2172</v>
      </c>
      <c r="G473" s="197">
        <f t="shared" si="201"/>
        <v>1955</v>
      </c>
      <c r="H473" s="5">
        <f t="shared" si="202"/>
        <v>1840</v>
      </c>
      <c r="I473" s="5">
        <f t="shared" si="203"/>
        <v>1790</v>
      </c>
      <c r="J473" s="5">
        <f t="shared" si="204"/>
        <v>2007</v>
      </c>
      <c r="K473" s="5">
        <f t="shared" ref="K473:M473" si="235">K472</f>
        <v>3000</v>
      </c>
      <c r="L473" s="5">
        <f t="shared" si="235"/>
        <v>3000</v>
      </c>
      <c r="M473" s="5">
        <f t="shared" si="235"/>
        <v>3000</v>
      </c>
      <c r="N473" s="5">
        <f t="shared" si="206"/>
        <v>-1160</v>
      </c>
      <c r="O473" s="5">
        <f t="shared" si="207"/>
        <v>-1210</v>
      </c>
      <c r="P473" s="5">
        <f t="shared" si="208"/>
        <v>-993</v>
      </c>
      <c r="Q473" s="197">
        <v>6</v>
      </c>
      <c r="R473" s="197">
        <v>7</v>
      </c>
      <c r="S473" s="197">
        <v>3</v>
      </c>
      <c r="T473" s="198">
        <f t="shared" si="209"/>
        <v>1062</v>
      </c>
      <c r="U473" s="200">
        <f t="shared" si="210"/>
        <v>2980</v>
      </c>
      <c r="V473" s="200">
        <f t="shared" si="211"/>
        <v>2900</v>
      </c>
      <c r="W473" s="200">
        <f t="shared" si="212"/>
        <v>3137</v>
      </c>
      <c r="X473" s="198"/>
      <c r="Y473" s="5"/>
      <c r="Z473" s="5"/>
      <c r="AA473" s="5"/>
      <c r="AB473" s="5"/>
    </row>
    <row r="474" spans="1:28" ht="13.15" customHeight="1">
      <c r="A474" s="195">
        <f t="shared" si="188"/>
        <v>460</v>
      </c>
      <c r="B474" s="207">
        <f t="shared" si="229"/>
        <v>45730</v>
      </c>
      <c r="C474" s="195">
        <f t="shared" si="230"/>
        <v>842</v>
      </c>
      <c r="D474" s="196">
        <f t="shared" si="197"/>
        <v>3122</v>
      </c>
      <c r="E474" s="197">
        <f t="shared" si="199"/>
        <v>2130</v>
      </c>
      <c r="F474" s="197">
        <f t="shared" si="200"/>
        <v>2180</v>
      </c>
      <c r="G474" s="197">
        <f t="shared" si="201"/>
        <v>1961</v>
      </c>
      <c r="H474" s="5">
        <f t="shared" si="202"/>
        <v>1834</v>
      </c>
      <c r="I474" s="5">
        <f t="shared" si="203"/>
        <v>1784</v>
      </c>
      <c r="J474" s="5">
        <f t="shared" si="204"/>
        <v>2003</v>
      </c>
      <c r="K474" s="5">
        <f t="shared" ref="K474:M476" si="236">K473</f>
        <v>3000</v>
      </c>
      <c r="L474" s="5">
        <f t="shared" si="236"/>
        <v>3000</v>
      </c>
      <c r="M474" s="5">
        <f t="shared" si="236"/>
        <v>3000</v>
      </c>
      <c r="N474" s="5">
        <f t="shared" si="206"/>
        <v>-1166</v>
      </c>
      <c r="O474" s="5">
        <f t="shared" si="207"/>
        <v>-1216</v>
      </c>
      <c r="P474" s="5">
        <f t="shared" si="208"/>
        <v>-997</v>
      </c>
      <c r="Q474" s="197">
        <v>6</v>
      </c>
      <c r="R474" s="197">
        <v>6</v>
      </c>
      <c r="S474" s="197">
        <v>4</v>
      </c>
      <c r="T474" s="198">
        <f t="shared" si="209"/>
        <v>1070</v>
      </c>
      <c r="U474" s="200">
        <f t="shared" si="210"/>
        <v>2974</v>
      </c>
      <c r="V474" s="200">
        <f t="shared" si="211"/>
        <v>2894</v>
      </c>
      <c r="W474" s="200">
        <f t="shared" si="212"/>
        <v>3133</v>
      </c>
      <c r="X474" s="198"/>
      <c r="Y474" s="5"/>
      <c r="Z474" s="5"/>
      <c r="AA474" s="5"/>
      <c r="AB474" s="5"/>
    </row>
    <row r="475" spans="1:28" ht="13.15" customHeight="1">
      <c r="A475" s="195">
        <f t="shared" si="188"/>
        <v>461</v>
      </c>
      <c r="B475" s="207">
        <f t="shared" si="229"/>
        <v>45731</v>
      </c>
      <c r="C475" s="195">
        <f t="shared" si="230"/>
        <v>842</v>
      </c>
      <c r="D475" s="196">
        <f t="shared" si="197"/>
        <v>3124</v>
      </c>
      <c r="E475" s="197">
        <f t="shared" si="199"/>
        <v>2139</v>
      </c>
      <c r="F475" s="197">
        <f t="shared" si="200"/>
        <v>2187</v>
      </c>
      <c r="G475" s="197">
        <f t="shared" si="201"/>
        <v>1968</v>
      </c>
      <c r="H475" s="5">
        <f t="shared" si="202"/>
        <v>1827</v>
      </c>
      <c r="I475" s="5">
        <f t="shared" si="203"/>
        <v>1779</v>
      </c>
      <c r="J475" s="5">
        <f t="shared" si="204"/>
        <v>1998</v>
      </c>
      <c r="K475" s="5">
        <f t="shared" si="236"/>
        <v>3000</v>
      </c>
      <c r="L475" s="5">
        <f t="shared" si="236"/>
        <v>3000</v>
      </c>
      <c r="M475" s="5">
        <f t="shared" si="236"/>
        <v>3000</v>
      </c>
      <c r="N475" s="5">
        <f t="shared" si="206"/>
        <v>-1173</v>
      </c>
      <c r="O475" s="5">
        <f t="shared" si="207"/>
        <v>-1221</v>
      </c>
      <c r="P475" s="5">
        <f t="shared" si="208"/>
        <v>-1002</v>
      </c>
      <c r="Q475" s="197">
        <v>7</v>
      </c>
      <c r="R475" s="197">
        <v>5</v>
      </c>
      <c r="S475" s="197">
        <v>5</v>
      </c>
      <c r="T475" s="198">
        <f t="shared" si="209"/>
        <v>1077</v>
      </c>
      <c r="U475" s="200">
        <f t="shared" si="210"/>
        <v>2967</v>
      </c>
      <c r="V475" s="200">
        <f t="shared" si="211"/>
        <v>2889</v>
      </c>
      <c r="W475" s="200">
        <f t="shared" si="212"/>
        <v>3128</v>
      </c>
      <c r="X475" s="198"/>
      <c r="Y475" s="5"/>
      <c r="Z475" s="5"/>
      <c r="AA475" s="5"/>
      <c r="AB475" s="5"/>
    </row>
    <row r="476" spans="1:28" ht="13.15" customHeight="1">
      <c r="A476" s="195">
        <f t="shared" si="188"/>
        <v>462</v>
      </c>
      <c r="B476" s="207">
        <f t="shared" si="229"/>
        <v>45732</v>
      </c>
      <c r="C476" s="195">
        <f t="shared" si="230"/>
        <v>842</v>
      </c>
      <c r="D476" s="196">
        <f t="shared" si="197"/>
        <v>3126</v>
      </c>
      <c r="E476" s="197">
        <f t="shared" si="199"/>
        <v>2148</v>
      </c>
      <c r="F476" s="197">
        <f t="shared" si="200"/>
        <v>2193</v>
      </c>
      <c r="G476" s="197">
        <f t="shared" si="201"/>
        <v>1972</v>
      </c>
      <c r="H476" s="5">
        <f t="shared" si="202"/>
        <v>1820</v>
      </c>
      <c r="I476" s="5">
        <f t="shared" si="203"/>
        <v>1775</v>
      </c>
      <c r="J476" s="5">
        <f t="shared" si="204"/>
        <v>1996</v>
      </c>
      <c r="K476" s="5">
        <f t="shared" si="236"/>
        <v>3000</v>
      </c>
      <c r="L476" s="5">
        <f t="shared" si="236"/>
        <v>3000</v>
      </c>
      <c r="M476" s="5">
        <f t="shared" si="236"/>
        <v>3000</v>
      </c>
      <c r="N476" s="5">
        <f t="shared" si="206"/>
        <v>-1180</v>
      </c>
      <c r="O476" s="5">
        <f t="shared" si="207"/>
        <v>-1225</v>
      </c>
      <c r="P476" s="5">
        <f t="shared" si="208"/>
        <v>-1004</v>
      </c>
      <c r="Q476" s="197">
        <v>7</v>
      </c>
      <c r="R476" s="197">
        <v>4</v>
      </c>
      <c r="S476" s="197">
        <v>2</v>
      </c>
      <c r="T476" s="198">
        <f t="shared" si="209"/>
        <v>1083</v>
      </c>
      <c r="U476" s="200">
        <f t="shared" si="210"/>
        <v>2960</v>
      </c>
      <c r="V476" s="200">
        <f t="shared" si="211"/>
        <v>2885</v>
      </c>
      <c r="W476" s="200">
        <f t="shared" si="212"/>
        <v>3126</v>
      </c>
      <c r="X476" s="198"/>
      <c r="Y476" s="5"/>
      <c r="Z476" s="5"/>
      <c r="AA476" s="5"/>
      <c r="AB476" s="5"/>
    </row>
    <row r="477" spans="1:28" ht="13.15" customHeight="1">
      <c r="A477" s="195">
        <f t="shared" si="188"/>
        <v>463</v>
      </c>
      <c r="B477" s="207">
        <f t="shared" si="229"/>
        <v>45733</v>
      </c>
      <c r="C477" s="195">
        <f t="shared" si="230"/>
        <v>842</v>
      </c>
      <c r="D477" s="196">
        <f t="shared" si="197"/>
        <v>3128</v>
      </c>
      <c r="E477" s="197">
        <f t="shared" si="199"/>
        <v>2156</v>
      </c>
      <c r="F477" s="197">
        <f t="shared" si="200"/>
        <v>2199</v>
      </c>
      <c r="G477" s="197">
        <f t="shared" si="201"/>
        <v>1979</v>
      </c>
      <c r="H477" s="5">
        <f t="shared" si="202"/>
        <v>1814</v>
      </c>
      <c r="I477" s="5">
        <f t="shared" si="203"/>
        <v>1771</v>
      </c>
      <c r="J477" s="5">
        <f t="shared" si="204"/>
        <v>1991</v>
      </c>
      <c r="K477" s="5">
        <f t="shared" ref="K477:M477" si="237">K476</f>
        <v>3000</v>
      </c>
      <c r="L477" s="5">
        <f t="shared" si="237"/>
        <v>3000</v>
      </c>
      <c r="M477" s="5">
        <f t="shared" si="237"/>
        <v>3000</v>
      </c>
      <c r="N477" s="5">
        <f t="shared" si="206"/>
        <v>-1186</v>
      </c>
      <c r="O477" s="5">
        <f t="shared" si="207"/>
        <v>-1229</v>
      </c>
      <c r="P477" s="5">
        <f t="shared" si="208"/>
        <v>-1009</v>
      </c>
      <c r="Q477" s="197">
        <v>6</v>
      </c>
      <c r="R477" s="197">
        <v>4</v>
      </c>
      <c r="S477" s="197">
        <v>5</v>
      </c>
      <c r="T477" s="198">
        <f t="shared" si="209"/>
        <v>1089</v>
      </c>
      <c r="U477" s="200">
        <f t="shared" si="210"/>
        <v>2954</v>
      </c>
      <c r="V477" s="200">
        <f t="shared" si="211"/>
        <v>2881</v>
      </c>
      <c r="W477" s="200">
        <f t="shared" si="212"/>
        <v>3121</v>
      </c>
      <c r="X477" s="198"/>
      <c r="Y477" s="5"/>
      <c r="Z477" s="5"/>
      <c r="AA477" s="5"/>
      <c r="AB477" s="5"/>
    </row>
    <row r="478" spans="1:28" ht="13.15" customHeight="1">
      <c r="A478" s="195">
        <f t="shared" si="188"/>
        <v>464</v>
      </c>
      <c r="B478" s="207">
        <f t="shared" si="229"/>
        <v>45734</v>
      </c>
      <c r="C478" s="195">
        <f t="shared" si="230"/>
        <v>842</v>
      </c>
      <c r="D478" s="196">
        <f t="shared" si="197"/>
        <v>3130</v>
      </c>
      <c r="E478" s="197">
        <f t="shared" si="199"/>
        <v>2163</v>
      </c>
      <c r="F478" s="197">
        <f t="shared" si="200"/>
        <v>2204</v>
      </c>
      <c r="G478" s="197">
        <f t="shared" si="201"/>
        <v>1985</v>
      </c>
      <c r="H478" s="5">
        <f t="shared" si="202"/>
        <v>1809</v>
      </c>
      <c r="I478" s="5">
        <f t="shared" si="203"/>
        <v>1768</v>
      </c>
      <c r="J478" s="5">
        <f t="shared" si="204"/>
        <v>1987</v>
      </c>
      <c r="K478" s="5">
        <f t="shared" ref="K478:M478" si="238">K477</f>
        <v>3000</v>
      </c>
      <c r="L478" s="5">
        <f t="shared" si="238"/>
        <v>3000</v>
      </c>
      <c r="M478" s="5">
        <f t="shared" si="238"/>
        <v>3000</v>
      </c>
      <c r="N478" s="5">
        <f t="shared" si="206"/>
        <v>-1191</v>
      </c>
      <c r="O478" s="5">
        <f t="shared" si="207"/>
        <v>-1232</v>
      </c>
      <c r="P478" s="5">
        <f t="shared" si="208"/>
        <v>-1013</v>
      </c>
      <c r="Q478" s="197">
        <v>5</v>
      </c>
      <c r="R478" s="197">
        <v>3</v>
      </c>
      <c r="S478" s="197">
        <v>4</v>
      </c>
      <c r="T478" s="198">
        <f t="shared" si="209"/>
        <v>1094</v>
      </c>
      <c r="U478" s="200">
        <f t="shared" si="210"/>
        <v>2949</v>
      </c>
      <c r="V478" s="200">
        <f t="shared" si="211"/>
        <v>2878</v>
      </c>
      <c r="W478" s="200">
        <f t="shared" si="212"/>
        <v>3117</v>
      </c>
      <c r="X478" s="198"/>
      <c r="Y478" s="5"/>
      <c r="Z478" s="5"/>
      <c r="AA478" s="5"/>
      <c r="AB478" s="5"/>
    </row>
    <row r="479" spans="1:28" ht="13.15" customHeight="1">
      <c r="A479" s="195">
        <f t="shared" si="188"/>
        <v>465</v>
      </c>
      <c r="B479" s="207">
        <f t="shared" si="229"/>
        <v>45735</v>
      </c>
      <c r="C479" s="195">
        <f t="shared" si="230"/>
        <v>842</v>
      </c>
      <c r="D479" s="196">
        <f t="shared" si="197"/>
        <v>3132</v>
      </c>
      <c r="E479" s="197">
        <f t="shared" si="199"/>
        <v>2169</v>
      </c>
      <c r="F479" s="197">
        <f t="shared" si="200"/>
        <v>2209</v>
      </c>
      <c r="G479" s="197">
        <f t="shared" si="201"/>
        <v>1990</v>
      </c>
      <c r="H479" s="5">
        <f t="shared" si="202"/>
        <v>1805</v>
      </c>
      <c r="I479" s="5">
        <f t="shared" si="203"/>
        <v>1765</v>
      </c>
      <c r="J479" s="5">
        <f t="shared" si="204"/>
        <v>1984</v>
      </c>
      <c r="K479" s="5">
        <f t="shared" ref="K479:M479" si="239">K478</f>
        <v>3000</v>
      </c>
      <c r="L479" s="5">
        <f t="shared" si="239"/>
        <v>3000</v>
      </c>
      <c r="M479" s="5">
        <f t="shared" si="239"/>
        <v>3000</v>
      </c>
      <c r="N479" s="5">
        <f t="shared" si="206"/>
        <v>-1195</v>
      </c>
      <c r="O479" s="5">
        <f t="shared" si="207"/>
        <v>-1235</v>
      </c>
      <c r="P479" s="5">
        <f t="shared" si="208"/>
        <v>-1016</v>
      </c>
      <c r="Q479" s="197">
        <v>4</v>
      </c>
      <c r="R479" s="197">
        <v>3</v>
      </c>
      <c r="S479" s="197">
        <v>3</v>
      </c>
      <c r="T479" s="198">
        <f t="shared" si="209"/>
        <v>1099</v>
      </c>
      <c r="U479" s="200">
        <f t="shared" si="210"/>
        <v>2945</v>
      </c>
      <c r="V479" s="200">
        <f t="shared" si="211"/>
        <v>2875</v>
      </c>
      <c r="W479" s="200">
        <f t="shared" si="212"/>
        <v>3114</v>
      </c>
      <c r="X479" s="198"/>
      <c r="Y479" s="5"/>
      <c r="Z479" s="5"/>
      <c r="AA479" s="5"/>
      <c r="AB479" s="5"/>
    </row>
    <row r="480" spans="1:28" ht="13.15" customHeight="1">
      <c r="A480" s="195">
        <f t="shared" si="188"/>
        <v>466</v>
      </c>
      <c r="B480" s="207">
        <f t="shared" si="229"/>
        <v>45736</v>
      </c>
      <c r="C480" s="195">
        <f t="shared" si="230"/>
        <v>842</v>
      </c>
      <c r="D480" s="196">
        <f t="shared" si="197"/>
        <v>3134</v>
      </c>
      <c r="E480" s="197">
        <f t="shared" si="199"/>
        <v>2175</v>
      </c>
      <c r="F480" s="197">
        <f t="shared" si="200"/>
        <v>2215</v>
      </c>
      <c r="G480" s="197">
        <f t="shared" si="201"/>
        <v>1994</v>
      </c>
      <c r="H480" s="5">
        <f t="shared" si="202"/>
        <v>1801</v>
      </c>
      <c r="I480" s="5">
        <f t="shared" si="203"/>
        <v>1761</v>
      </c>
      <c r="J480" s="5">
        <f t="shared" si="204"/>
        <v>1982</v>
      </c>
      <c r="K480" s="5">
        <f t="shared" ref="K480:M480" si="240">K479</f>
        <v>3000</v>
      </c>
      <c r="L480" s="5">
        <f t="shared" si="240"/>
        <v>3000</v>
      </c>
      <c r="M480" s="5">
        <f t="shared" si="240"/>
        <v>3000</v>
      </c>
      <c r="N480" s="5">
        <f t="shared" si="206"/>
        <v>-1199</v>
      </c>
      <c r="O480" s="5">
        <f t="shared" si="207"/>
        <v>-1239</v>
      </c>
      <c r="P480" s="5">
        <f t="shared" si="208"/>
        <v>-1018</v>
      </c>
      <c r="Q480" s="197">
        <v>4</v>
      </c>
      <c r="R480" s="197">
        <v>4</v>
      </c>
      <c r="S480" s="197">
        <v>2</v>
      </c>
      <c r="T480" s="198">
        <f t="shared" si="209"/>
        <v>1105</v>
      </c>
      <c r="U480" s="200">
        <f t="shared" si="210"/>
        <v>2941</v>
      </c>
      <c r="V480" s="200">
        <f t="shared" si="211"/>
        <v>2871</v>
      </c>
      <c r="W480" s="200">
        <f t="shared" si="212"/>
        <v>3112</v>
      </c>
      <c r="X480" s="198"/>
      <c r="Y480" s="5"/>
      <c r="Z480" s="5"/>
      <c r="AA480" s="5"/>
      <c r="AB480" s="5"/>
    </row>
    <row r="481" spans="1:28" ht="13.15" customHeight="1">
      <c r="A481" s="195">
        <f t="shared" si="188"/>
        <v>467</v>
      </c>
      <c r="B481" s="207">
        <f t="shared" si="229"/>
        <v>45737</v>
      </c>
      <c r="C481" s="195">
        <f t="shared" si="230"/>
        <v>842</v>
      </c>
      <c r="D481" s="196">
        <f t="shared" si="197"/>
        <v>3136</v>
      </c>
      <c r="E481" s="197">
        <f t="shared" si="199"/>
        <v>2180</v>
      </c>
      <c r="F481" s="197">
        <f t="shared" si="200"/>
        <v>2222</v>
      </c>
      <c r="G481" s="197">
        <f t="shared" si="201"/>
        <v>2000</v>
      </c>
      <c r="H481" s="5">
        <f t="shared" si="202"/>
        <v>1798</v>
      </c>
      <c r="I481" s="5">
        <f t="shared" si="203"/>
        <v>1756</v>
      </c>
      <c r="J481" s="5">
        <f t="shared" si="204"/>
        <v>1978</v>
      </c>
      <c r="K481" s="5">
        <f t="shared" ref="K481:M481" si="241">K480</f>
        <v>3000</v>
      </c>
      <c r="L481" s="5">
        <f t="shared" si="241"/>
        <v>3000</v>
      </c>
      <c r="M481" s="5">
        <f t="shared" si="241"/>
        <v>3000</v>
      </c>
      <c r="N481" s="5">
        <f t="shared" si="206"/>
        <v>-1202</v>
      </c>
      <c r="O481" s="5">
        <f t="shared" si="207"/>
        <v>-1244</v>
      </c>
      <c r="P481" s="5">
        <f t="shared" si="208"/>
        <v>-1022</v>
      </c>
      <c r="Q481" s="197">
        <v>3</v>
      </c>
      <c r="R481" s="197">
        <v>5</v>
      </c>
      <c r="S481" s="197">
        <v>4</v>
      </c>
      <c r="T481" s="198">
        <f t="shared" si="209"/>
        <v>1112</v>
      </c>
      <c r="U481" s="200">
        <f t="shared" si="210"/>
        <v>2938</v>
      </c>
      <c r="V481" s="200">
        <f t="shared" si="211"/>
        <v>2866</v>
      </c>
      <c r="W481" s="200">
        <f t="shared" si="212"/>
        <v>3108</v>
      </c>
      <c r="X481" s="198"/>
      <c r="Y481" s="5"/>
      <c r="Z481" s="5"/>
      <c r="AA481" s="5"/>
      <c r="AB481" s="5"/>
    </row>
    <row r="482" spans="1:28" ht="13.15" customHeight="1">
      <c r="A482" s="195">
        <f t="shared" si="188"/>
        <v>468</v>
      </c>
      <c r="B482" s="207">
        <f t="shared" si="229"/>
        <v>45738</v>
      </c>
      <c r="C482" s="195">
        <f t="shared" si="230"/>
        <v>842</v>
      </c>
      <c r="D482" s="196">
        <f t="shared" si="197"/>
        <v>3138</v>
      </c>
      <c r="E482" s="197">
        <f t="shared" si="199"/>
        <v>2185</v>
      </c>
      <c r="F482" s="197">
        <f t="shared" si="200"/>
        <v>2229</v>
      </c>
      <c r="G482" s="197">
        <f t="shared" si="201"/>
        <v>2005</v>
      </c>
      <c r="H482" s="5">
        <f t="shared" si="202"/>
        <v>1795</v>
      </c>
      <c r="I482" s="5">
        <f t="shared" si="203"/>
        <v>1751</v>
      </c>
      <c r="J482" s="5">
        <f t="shared" si="204"/>
        <v>1975</v>
      </c>
      <c r="K482" s="5">
        <f t="shared" ref="K482:M482" si="242">K481</f>
        <v>3000</v>
      </c>
      <c r="L482" s="5">
        <f t="shared" si="242"/>
        <v>3000</v>
      </c>
      <c r="M482" s="5">
        <f t="shared" si="242"/>
        <v>3000</v>
      </c>
      <c r="N482" s="5">
        <f t="shared" si="206"/>
        <v>-1205</v>
      </c>
      <c r="O482" s="5">
        <f t="shared" si="207"/>
        <v>-1249</v>
      </c>
      <c r="P482" s="5">
        <f t="shared" si="208"/>
        <v>-1025</v>
      </c>
      <c r="Q482" s="197">
        <v>3</v>
      </c>
      <c r="R482" s="197">
        <v>5</v>
      </c>
      <c r="S482" s="197">
        <v>3</v>
      </c>
      <c r="T482" s="198">
        <f t="shared" si="209"/>
        <v>1119</v>
      </c>
      <c r="U482" s="200">
        <f t="shared" si="210"/>
        <v>2935</v>
      </c>
      <c r="V482" s="200">
        <f t="shared" si="211"/>
        <v>2861</v>
      </c>
      <c r="W482" s="200">
        <f t="shared" si="212"/>
        <v>3105</v>
      </c>
      <c r="X482" s="198"/>
      <c r="Y482" s="5"/>
      <c r="Z482" s="5"/>
      <c r="AA482" s="5"/>
      <c r="AB482" s="5"/>
    </row>
    <row r="483" spans="1:28" ht="13.15" customHeight="1">
      <c r="A483" s="195">
        <f t="shared" si="188"/>
        <v>469</v>
      </c>
      <c r="B483" s="207">
        <f t="shared" si="229"/>
        <v>45739</v>
      </c>
      <c r="C483" s="195">
        <f t="shared" si="230"/>
        <v>842</v>
      </c>
      <c r="D483" s="196">
        <f t="shared" si="197"/>
        <v>3140</v>
      </c>
      <c r="E483" s="197">
        <f t="shared" si="199"/>
        <v>2191</v>
      </c>
      <c r="F483" s="197">
        <f t="shared" si="200"/>
        <v>2235</v>
      </c>
      <c r="G483" s="197">
        <f t="shared" si="201"/>
        <v>2009</v>
      </c>
      <c r="H483" s="5">
        <f t="shared" si="202"/>
        <v>1791</v>
      </c>
      <c r="I483" s="5">
        <f t="shared" si="203"/>
        <v>1747</v>
      </c>
      <c r="J483" s="5">
        <f t="shared" si="204"/>
        <v>1973</v>
      </c>
      <c r="K483" s="5">
        <f t="shared" ref="K483:M483" si="243">K482</f>
        <v>3000</v>
      </c>
      <c r="L483" s="5">
        <f t="shared" si="243"/>
        <v>3000</v>
      </c>
      <c r="M483" s="5">
        <f t="shared" si="243"/>
        <v>3000</v>
      </c>
      <c r="N483" s="5">
        <f t="shared" si="206"/>
        <v>-1209</v>
      </c>
      <c r="O483" s="5">
        <f t="shared" si="207"/>
        <v>-1253</v>
      </c>
      <c r="P483" s="5">
        <f t="shared" si="208"/>
        <v>-1027</v>
      </c>
      <c r="Q483" s="197">
        <v>4</v>
      </c>
      <c r="R483" s="197">
        <v>4</v>
      </c>
      <c r="S483" s="197">
        <v>2</v>
      </c>
      <c r="T483" s="198">
        <f t="shared" si="209"/>
        <v>1125</v>
      </c>
      <c r="U483" s="200">
        <f t="shared" si="210"/>
        <v>2931</v>
      </c>
      <c r="V483" s="200">
        <f t="shared" si="211"/>
        <v>2857</v>
      </c>
      <c r="W483" s="200">
        <f t="shared" si="212"/>
        <v>3103</v>
      </c>
      <c r="X483" s="198"/>
      <c r="Y483" s="5"/>
      <c r="Z483" s="5"/>
      <c r="AA483" s="5"/>
      <c r="AB483" s="5"/>
    </row>
    <row r="484" spans="1:28" ht="13.15" customHeight="1">
      <c r="A484" s="195">
        <f t="shared" si="188"/>
        <v>470</v>
      </c>
      <c r="B484" s="207">
        <f t="shared" si="229"/>
        <v>45740</v>
      </c>
      <c r="C484" s="195">
        <f t="shared" si="230"/>
        <v>842</v>
      </c>
      <c r="D484" s="196">
        <f t="shared" si="197"/>
        <v>3142</v>
      </c>
      <c r="E484" s="197">
        <f t="shared" si="199"/>
        <v>2198</v>
      </c>
      <c r="F484" s="197">
        <f t="shared" si="200"/>
        <v>2241</v>
      </c>
      <c r="G484" s="197">
        <f t="shared" si="201"/>
        <v>2016</v>
      </c>
      <c r="H484" s="5">
        <f t="shared" si="202"/>
        <v>1786</v>
      </c>
      <c r="I484" s="5">
        <f t="shared" si="203"/>
        <v>1743</v>
      </c>
      <c r="J484" s="5">
        <f t="shared" si="204"/>
        <v>1968</v>
      </c>
      <c r="K484" s="5">
        <f t="shared" ref="K484:M484" si="244">K483</f>
        <v>3000</v>
      </c>
      <c r="L484" s="5">
        <f t="shared" si="244"/>
        <v>3000</v>
      </c>
      <c r="M484" s="5">
        <f t="shared" si="244"/>
        <v>3000</v>
      </c>
      <c r="N484" s="5">
        <f t="shared" si="206"/>
        <v>-1214</v>
      </c>
      <c r="O484" s="5">
        <f t="shared" si="207"/>
        <v>-1257</v>
      </c>
      <c r="P484" s="5">
        <f t="shared" si="208"/>
        <v>-1032</v>
      </c>
      <c r="Q484" s="197">
        <v>5</v>
      </c>
      <c r="R484" s="197">
        <v>4</v>
      </c>
      <c r="S484" s="197">
        <v>5</v>
      </c>
      <c r="T484" s="198">
        <f t="shared" si="209"/>
        <v>1131</v>
      </c>
      <c r="U484" s="200">
        <f t="shared" si="210"/>
        <v>2926</v>
      </c>
      <c r="V484" s="200">
        <f t="shared" si="211"/>
        <v>2853</v>
      </c>
      <c r="W484" s="200">
        <f t="shared" si="212"/>
        <v>3098</v>
      </c>
      <c r="X484" s="198"/>
      <c r="Y484" s="5"/>
      <c r="Z484" s="5"/>
      <c r="AA484" s="5"/>
      <c r="AB484" s="5"/>
    </row>
    <row r="485" spans="1:28" ht="13.15" customHeight="1">
      <c r="A485" s="195">
        <f t="shared" si="188"/>
        <v>471</v>
      </c>
      <c r="B485" s="207">
        <f t="shared" si="229"/>
        <v>45741</v>
      </c>
      <c r="C485" s="195">
        <f t="shared" si="230"/>
        <v>842</v>
      </c>
      <c r="D485" s="196">
        <f t="shared" si="197"/>
        <v>3144</v>
      </c>
      <c r="E485" s="197">
        <f t="shared" si="199"/>
        <v>2205</v>
      </c>
      <c r="F485" s="197">
        <f t="shared" si="200"/>
        <v>2246</v>
      </c>
      <c r="G485" s="197">
        <f t="shared" si="201"/>
        <v>2020</v>
      </c>
      <c r="H485" s="5">
        <f t="shared" si="202"/>
        <v>1781</v>
      </c>
      <c r="I485" s="5">
        <f t="shared" si="203"/>
        <v>1740</v>
      </c>
      <c r="J485" s="5">
        <f t="shared" si="204"/>
        <v>1966</v>
      </c>
      <c r="K485" s="5">
        <f t="shared" ref="K485:M487" si="245">K484</f>
        <v>3000</v>
      </c>
      <c r="L485" s="5">
        <f t="shared" si="245"/>
        <v>3000</v>
      </c>
      <c r="M485" s="5">
        <f t="shared" si="245"/>
        <v>3000</v>
      </c>
      <c r="N485" s="5">
        <f t="shared" si="206"/>
        <v>-1219</v>
      </c>
      <c r="O485" s="5">
        <f t="shared" si="207"/>
        <v>-1260</v>
      </c>
      <c r="P485" s="5">
        <f t="shared" si="208"/>
        <v>-1034</v>
      </c>
      <c r="Q485" s="197">
        <v>5</v>
      </c>
      <c r="R485" s="197">
        <v>3</v>
      </c>
      <c r="S485" s="197">
        <v>2</v>
      </c>
      <c r="T485" s="198">
        <f t="shared" si="209"/>
        <v>1136</v>
      </c>
      <c r="U485" s="200">
        <f t="shared" si="210"/>
        <v>2921</v>
      </c>
      <c r="V485" s="200">
        <f t="shared" si="211"/>
        <v>2850</v>
      </c>
      <c r="W485" s="200">
        <f t="shared" si="212"/>
        <v>3096</v>
      </c>
      <c r="X485" s="198"/>
      <c r="Y485" s="5"/>
      <c r="Z485" s="5"/>
      <c r="AA485" s="5"/>
      <c r="AB485" s="5"/>
    </row>
    <row r="486" spans="1:28" ht="13.15" customHeight="1">
      <c r="A486" s="195">
        <f t="shared" si="188"/>
        <v>472</v>
      </c>
      <c r="B486" s="207">
        <f t="shared" si="229"/>
        <v>45742</v>
      </c>
      <c r="C486" s="195">
        <f t="shared" si="230"/>
        <v>842</v>
      </c>
      <c r="D486" s="196">
        <f t="shared" si="197"/>
        <v>3146</v>
      </c>
      <c r="E486" s="197">
        <f t="shared" si="199"/>
        <v>2212</v>
      </c>
      <c r="F486" s="197">
        <f t="shared" si="200"/>
        <v>2250</v>
      </c>
      <c r="G486" s="197">
        <f t="shared" si="201"/>
        <v>2025</v>
      </c>
      <c r="H486" s="5">
        <f t="shared" si="202"/>
        <v>1776</v>
      </c>
      <c r="I486" s="5">
        <f t="shared" si="203"/>
        <v>1738</v>
      </c>
      <c r="J486" s="5">
        <f t="shared" si="204"/>
        <v>1963</v>
      </c>
      <c r="K486" s="5">
        <f t="shared" si="245"/>
        <v>3000</v>
      </c>
      <c r="L486" s="5">
        <f t="shared" si="245"/>
        <v>3000</v>
      </c>
      <c r="M486" s="5">
        <f t="shared" si="245"/>
        <v>3000</v>
      </c>
      <c r="N486" s="5">
        <f t="shared" si="206"/>
        <v>-1224</v>
      </c>
      <c r="O486" s="5">
        <f t="shared" si="207"/>
        <v>-1262</v>
      </c>
      <c r="P486" s="5">
        <f t="shared" si="208"/>
        <v>-1037</v>
      </c>
      <c r="Q486" s="197">
        <v>5</v>
      </c>
      <c r="R486" s="197">
        <v>2</v>
      </c>
      <c r="S486" s="197">
        <v>3</v>
      </c>
      <c r="T486" s="198">
        <f t="shared" si="209"/>
        <v>1140</v>
      </c>
      <c r="U486" s="200">
        <f t="shared" si="210"/>
        <v>2916</v>
      </c>
      <c r="V486" s="200">
        <f t="shared" si="211"/>
        <v>2848</v>
      </c>
      <c r="W486" s="200">
        <f t="shared" si="212"/>
        <v>3093</v>
      </c>
      <c r="X486" s="198"/>
      <c r="Y486" s="5"/>
      <c r="Z486" s="5"/>
      <c r="AA486" s="5"/>
      <c r="AB486" s="5"/>
    </row>
    <row r="487" spans="1:28" ht="13.15" customHeight="1">
      <c r="A487" s="195">
        <f t="shared" si="188"/>
        <v>473</v>
      </c>
      <c r="B487" s="207">
        <f t="shared" si="229"/>
        <v>45743</v>
      </c>
      <c r="C487" s="195">
        <f t="shared" si="230"/>
        <v>842</v>
      </c>
      <c r="D487" s="196">
        <f t="shared" si="197"/>
        <v>3148</v>
      </c>
      <c r="E487" s="197">
        <f t="shared" si="199"/>
        <v>2218</v>
      </c>
      <c r="F487" s="197">
        <f t="shared" si="200"/>
        <v>2255</v>
      </c>
      <c r="G487" s="197">
        <f t="shared" si="201"/>
        <v>2029</v>
      </c>
      <c r="H487" s="5">
        <f t="shared" si="202"/>
        <v>1772</v>
      </c>
      <c r="I487" s="5">
        <f t="shared" si="203"/>
        <v>1735</v>
      </c>
      <c r="J487" s="5">
        <f t="shared" si="204"/>
        <v>1961</v>
      </c>
      <c r="K487" s="5">
        <f t="shared" si="245"/>
        <v>3000</v>
      </c>
      <c r="L487" s="5">
        <f t="shared" si="245"/>
        <v>3000</v>
      </c>
      <c r="M487" s="5">
        <f t="shared" si="245"/>
        <v>3000</v>
      </c>
      <c r="N487" s="5">
        <f t="shared" si="206"/>
        <v>-1228</v>
      </c>
      <c r="O487" s="5">
        <f t="shared" si="207"/>
        <v>-1265</v>
      </c>
      <c r="P487" s="5">
        <f t="shared" si="208"/>
        <v>-1039</v>
      </c>
      <c r="Q487" s="197">
        <v>4</v>
      </c>
      <c r="R487" s="197">
        <v>3</v>
      </c>
      <c r="S487" s="197">
        <v>2</v>
      </c>
      <c r="T487" s="198">
        <f t="shared" si="209"/>
        <v>1145</v>
      </c>
      <c r="U487" s="200">
        <f t="shared" si="210"/>
        <v>2912</v>
      </c>
      <c r="V487" s="200">
        <f t="shared" si="211"/>
        <v>2845</v>
      </c>
      <c r="W487" s="200">
        <f t="shared" si="212"/>
        <v>3091</v>
      </c>
      <c r="X487" s="198"/>
      <c r="Y487" s="5"/>
      <c r="Z487" s="5"/>
      <c r="AA487" s="5"/>
      <c r="AB487" s="5"/>
    </row>
    <row r="488" spans="1:28" ht="13.15" customHeight="1">
      <c r="A488" s="195">
        <f t="shared" si="188"/>
        <v>474</v>
      </c>
      <c r="B488" s="207">
        <f t="shared" si="229"/>
        <v>45744</v>
      </c>
      <c r="C488" s="195">
        <f t="shared" si="230"/>
        <v>842</v>
      </c>
      <c r="D488" s="196">
        <f t="shared" si="197"/>
        <v>3150</v>
      </c>
      <c r="E488" s="197">
        <f t="shared" si="199"/>
        <v>2223</v>
      </c>
      <c r="F488" s="197">
        <f t="shared" si="200"/>
        <v>2260</v>
      </c>
      <c r="G488" s="197">
        <f t="shared" si="201"/>
        <v>2033</v>
      </c>
      <c r="H488" s="5">
        <f t="shared" si="202"/>
        <v>1769</v>
      </c>
      <c r="I488" s="5">
        <f t="shared" si="203"/>
        <v>1732</v>
      </c>
      <c r="J488" s="5">
        <f t="shared" si="204"/>
        <v>1959</v>
      </c>
      <c r="K488" s="5">
        <f t="shared" ref="K488:M488" si="246">K487</f>
        <v>3000</v>
      </c>
      <c r="L488" s="5">
        <f t="shared" si="246"/>
        <v>3000</v>
      </c>
      <c r="M488" s="5">
        <f t="shared" si="246"/>
        <v>3000</v>
      </c>
      <c r="N488" s="5">
        <f t="shared" si="206"/>
        <v>-1231</v>
      </c>
      <c r="O488" s="5">
        <f t="shared" si="207"/>
        <v>-1268</v>
      </c>
      <c r="P488" s="5">
        <f t="shared" si="208"/>
        <v>-1041</v>
      </c>
      <c r="Q488" s="197">
        <v>3</v>
      </c>
      <c r="R488" s="197">
        <v>3</v>
      </c>
      <c r="S488" s="197">
        <v>2</v>
      </c>
      <c r="T488" s="198">
        <f t="shared" si="209"/>
        <v>1150</v>
      </c>
      <c r="U488" s="200">
        <f t="shared" si="210"/>
        <v>2909</v>
      </c>
      <c r="V488" s="200">
        <f t="shared" si="211"/>
        <v>2842</v>
      </c>
      <c r="W488" s="200">
        <f t="shared" si="212"/>
        <v>3089</v>
      </c>
      <c r="X488" s="198"/>
      <c r="Y488" s="5"/>
      <c r="Z488" s="5"/>
      <c r="AA488" s="5"/>
      <c r="AB488" s="5"/>
    </row>
    <row r="489" spans="1:28" ht="13.15" customHeight="1">
      <c r="A489" s="195">
        <f t="shared" si="188"/>
        <v>475</v>
      </c>
      <c r="B489" s="207">
        <f t="shared" si="229"/>
        <v>45745</v>
      </c>
      <c r="C489" s="195">
        <f t="shared" si="230"/>
        <v>842</v>
      </c>
      <c r="D489" s="196">
        <f t="shared" si="197"/>
        <v>3152</v>
      </c>
      <c r="E489" s="197">
        <f t="shared" si="199"/>
        <v>2227</v>
      </c>
      <c r="F489" s="197">
        <f t="shared" si="200"/>
        <v>2263</v>
      </c>
      <c r="G489" s="197">
        <f t="shared" si="201"/>
        <v>2038</v>
      </c>
      <c r="H489" s="5">
        <f t="shared" si="202"/>
        <v>1767</v>
      </c>
      <c r="I489" s="5">
        <f t="shared" si="203"/>
        <v>1731</v>
      </c>
      <c r="J489" s="5">
        <f t="shared" si="204"/>
        <v>1956</v>
      </c>
      <c r="K489" s="5">
        <f t="shared" ref="K489:M489" si="247">K488</f>
        <v>3000</v>
      </c>
      <c r="L489" s="5">
        <f t="shared" si="247"/>
        <v>3000</v>
      </c>
      <c r="M489" s="5">
        <f t="shared" si="247"/>
        <v>3000</v>
      </c>
      <c r="N489" s="5">
        <f t="shared" si="206"/>
        <v>-1233</v>
      </c>
      <c r="O489" s="5">
        <f t="shared" si="207"/>
        <v>-1269</v>
      </c>
      <c r="P489" s="5">
        <f t="shared" si="208"/>
        <v>-1044</v>
      </c>
      <c r="Q489" s="197">
        <v>2</v>
      </c>
      <c r="R489" s="197">
        <v>1</v>
      </c>
      <c r="S489" s="197">
        <v>3</v>
      </c>
      <c r="T489" s="198">
        <f t="shared" si="209"/>
        <v>1153</v>
      </c>
      <c r="U489" s="200">
        <f t="shared" si="210"/>
        <v>2907</v>
      </c>
      <c r="V489" s="200">
        <f t="shared" si="211"/>
        <v>2841</v>
      </c>
      <c r="W489" s="200">
        <f t="shared" si="212"/>
        <v>3086</v>
      </c>
      <c r="X489" s="198"/>
      <c r="Y489" s="5"/>
      <c r="Z489" s="5"/>
      <c r="AA489" s="5"/>
      <c r="AB489" s="5"/>
    </row>
    <row r="490" spans="1:28" ht="13.15" customHeight="1">
      <c r="A490" s="195">
        <f t="shared" si="188"/>
        <v>476</v>
      </c>
      <c r="B490" s="207">
        <f t="shared" si="229"/>
        <v>45746</v>
      </c>
      <c r="C490" s="195">
        <f t="shared" si="230"/>
        <v>842</v>
      </c>
      <c r="D490" s="196">
        <f t="shared" si="197"/>
        <v>3154</v>
      </c>
      <c r="E490" s="197">
        <f t="shared" si="199"/>
        <v>2233</v>
      </c>
      <c r="F490" s="197">
        <f t="shared" si="200"/>
        <v>2267</v>
      </c>
      <c r="G490" s="197">
        <f t="shared" si="201"/>
        <v>2042</v>
      </c>
      <c r="H490" s="5">
        <f t="shared" si="202"/>
        <v>1763</v>
      </c>
      <c r="I490" s="5">
        <f t="shared" si="203"/>
        <v>1729</v>
      </c>
      <c r="J490" s="5">
        <f t="shared" si="204"/>
        <v>1954</v>
      </c>
      <c r="K490" s="5">
        <f t="shared" ref="K490:M490" si="248">K489</f>
        <v>3000</v>
      </c>
      <c r="L490" s="5">
        <f t="shared" si="248"/>
        <v>3000</v>
      </c>
      <c r="M490" s="5">
        <f t="shared" si="248"/>
        <v>3000</v>
      </c>
      <c r="N490" s="5">
        <f t="shared" si="206"/>
        <v>-1237</v>
      </c>
      <c r="O490" s="5">
        <f t="shared" si="207"/>
        <v>-1271</v>
      </c>
      <c r="P490" s="5">
        <f t="shared" si="208"/>
        <v>-1046</v>
      </c>
      <c r="Q490" s="197">
        <v>4</v>
      </c>
      <c r="R490" s="197">
        <v>2</v>
      </c>
      <c r="S490" s="197">
        <v>2</v>
      </c>
      <c r="T490" s="198">
        <f t="shared" si="209"/>
        <v>1157</v>
      </c>
      <c r="U490" s="200">
        <f t="shared" si="210"/>
        <v>2903</v>
      </c>
      <c r="V490" s="200">
        <f t="shared" si="211"/>
        <v>2839</v>
      </c>
      <c r="W490" s="200">
        <f t="shared" si="212"/>
        <v>3084</v>
      </c>
      <c r="X490" s="198"/>
      <c r="Y490" s="5"/>
      <c r="Z490" s="5"/>
      <c r="AA490" s="5"/>
      <c r="AB490" s="5"/>
    </row>
    <row r="491" spans="1:28" ht="13.15" customHeight="1">
      <c r="A491" s="195">
        <f t="shared" si="188"/>
        <v>477</v>
      </c>
      <c r="B491" s="207">
        <f t="shared" si="229"/>
        <v>45747</v>
      </c>
      <c r="C491" s="195">
        <f t="shared" si="230"/>
        <v>842</v>
      </c>
      <c r="D491" s="196">
        <f t="shared" si="197"/>
        <v>3156</v>
      </c>
      <c r="E491" s="197">
        <f t="shared" si="199"/>
        <v>2238</v>
      </c>
      <c r="F491" s="197">
        <f t="shared" si="200"/>
        <v>2272</v>
      </c>
      <c r="G491" s="197">
        <f t="shared" si="201"/>
        <v>2046</v>
      </c>
      <c r="H491" s="5">
        <f t="shared" si="202"/>
        <v>1760</v>
      </c>
      <c r="I491" s="5">
        <f t="shared" si="203"/>
        <v>1726</v>
      </c>
      <c r="J491" s="5">
        <f t="shared" si="204"/>
        <v>1952</v>
      </c>
      <c r="K491" s="5">
        <f t="shared" ref="K491:M491" si="249">K490</f>
        <v>3000</v>
      </c>
      <c r="L491" s="5">
        <f t="shared" si="249"/>
        <v>3000</v>
      </c>
      <c r="M491" s="5">
        <f t="shared" si="249"/>
        <v>3000</v>
      </c>
      <c r="N491" s="5">
        <f t="shared" si="206"/>
        <v>-1240</v>
      </c>
      <c r="O491" s="5">
        <f t="shared" si="207"/>
        <v>-1274</v>
      </c>
      <c r="P491" s="5">
        <f t="shared" si="208"/>
        <v>-1048</v>
      </c>
      <c r="Q491" s="197">
        <v>3</v>
      </c>
      <c r="R491" s="197">
        <v>3</v>
      </c>
      <c r="S491" s="197">
        <v>2</v>
      </c>
      <c r="T491" s="198">
        <f t="shared" si="209"/>
        <v>1162</v>
      </c>
      <c r="U491" s="200">
        <f t="shared" si="210"/>
        <v>2900</v>
      </c>
      <c r="V491" s="200">
        <f t="shared" si="211"/>
        <v>2836</v>
      </c>
      <c r="W491" s="200">
        <f t="shared" si="212"/>
        <v>3082</v>
      </c>
      <c r="X491" s="198"/>
      <c r="Y491" s="5"/>
      <c r="Z491" s="5"/>
      <c r="AA491" s="5"/>
      <c r="AB491" s="5"/>
    </row>
    <row r="492" spans="1:28" ht="13.15" customHeight="1">
      <c r="A492" s="195"/>
      <c r="B492" s="207"/>
      <c r="C492" s="195"/>
      <c r="D492" s="196"/>
      <c r="E492" s="197"/>
      <c r="F492" s="197"/>
      <c r="G492" s="197"/>
      <c r="H492" s="5"/>
      <c r="I492" s="5"/>
      <c r="J492" s="5"/>
      <c r="K492" s="5"/>
      <c r="L492" s="5"/>
      <c r="M492" s="5"/>
      <c r="N492" s="5"/>
      <c r="O492" s="5"/>
      <c r="P492" s="5"/>
      <c r="Q492" s="197"/>
      <c r="R492" s="197"/>
      <c r="S492" s="197"/>
      <c r="T492" s="198"/>
      <c r="U492" s="200"/>
      <c r="V492" s="200"/>
      <c r="W492" s="200"/>
      <c r="X492" s="198"/>
      <c r="Y492" s="5"/>
      <c r="Z492" s="5"/>
      <c r="AA492" s="5"/>
      <c r="AB492" s="5"/>
    </row>
    <row r="494" spans="1:28" ht="13.15" customHeight="1">
      <c r="N494" s="244">
        <v>-1240</v>
      </c>
      <c r="O494" s="244">
        <v>-1274</v>
      </c>
      <c r="P494" s="244">
        <v>-1048</v>
      </c>
    </row>
  </sheetData>
  <mergeCells count="27">
    <mergeCell ref="U12:W12"/>
    <mergeCell ref="I6:R6"/>
    <mergeCell ref="S6:AB6"/>
    <mergeCell ref="X12:X13"/>
    <mergeCell ref="A6:H6"/>
    <mergeCell ref="A7:AB7"/>
    <mergeCell ref="M10:N10"/>
    <mergeCell ref="Y12:Y13"/>
    <mergeCell ref="Z12:Z13"/>
    <mergeCell ref="AA12:AA13"/>
    <mergeCell ref="AB12:AB13"/>
    <mergeCell ref="H12:J12"/>
    <mergeCell ref="K12:M12"/>
    <mergeCell ref="A12:A13"/>
    <mergeCell ref="B12:B13"/>
    <mergeCell ref="C12:C13"/>
    <mergeCell ref="A2:AB2"/>
    <mergeCell ref="A3:AB3"/>
    <mergeCell ref="A4:AB4"/>
    <mergeCell ref="A5:H5"/>
    <mergeCell ref="I5:R5"/>
    <mergeCell ref="S5:AB5"/>
    <mergeCell ref="D12:D13"/>
    <mergeCell ref="E12:G12"/>
    <mergeCell ref="N12:P12"/>
    <mergeCell ref="Q12:S12"/>
    <mergeCell ref="T12:T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rowBreaks count="1" manualBreakCount="1">
    <brk id="219" max="26" man="1"/>
  </rowBreaks>
  <colBreaks count="1" manualBreakCount="1">
    <brk id="28" max="104857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AF515"/>
  <sheetViews>
    <sheetView topLeftCell="B1" zoomScale="80" zoomScaleNormal="80" zoomScaleSheetLayoutView="80" workbookViewId="0">
      <pane ySplit="12" topLeftCell="A488" activePane="bottomLeft" state="frozen"/>
      <selection activeCell="R644" sqref="R644"/>
      <selection pane="bottomLeft" activeCell="B515" sqref="A491:XFD515"/>
    </sheetView>
  </sheetViews>
  <sheetFormatPr defaultColWidth="9.140625" defaultRowHeight="15.75"/>
  <cols>
    <col min="1" max="1" width="6.42578125" style="50" hidden="1" customWidth="1"/>
    <col min="2" max="2" width="11.85546875" style="62" customWidth="1"/>
    <col min="3" max="3" width="9.28515625" style="61" customWidth="1"/>
    <col min="4" max="4" width="7.42578125" style="61" customWidth="1"/>
    <col min="5" max="5" width="9.42578125" style="60" customWidth="1"/>
    <col min="6" max="6" width="8.28515625" style="60" customWidth="1"/>
    <col min="7" max="8" width="8.140625" style="59" customWidth="1"/>
    <col min="9" max="9" width="9.140625" style="59" customWidth="1"/>
    <col min="10" max="10" width="11.140625" style="58" bestFit="1" customWidth="1"/>
    <col min="11" max="12" width="8.140625" style="57" customWidth="1"/>
    <col min="13" max="13" width="8.140625" style="56" customWidth="1"/>
    <col min="14" max="14" width="8.140625" style="57" customWidth="1"/>
    <col min="15" max="15" width="8.85546875" style="57" customWidth="1"/>
    <col min="16" max="17" width="8.140625" style="56" customWidth="1"/>
    <col min="18" max="18" width="8.140625" style="57" customWidth="1"/>
    <col min="19" max="20" width="8.140625" style="56" customWidth="1"/>
    <col min="21" max="21" width="9.42578125" style="56" customWidth="1"/>
    <col min="22" max="22" width="8.140625" style="54" customWidth="1"/>
    <col min="23" max="23" width="8.140625" style="55" customWidth="1"/>
    <col min="24" max="24" width="8.140625" style="57" customWidth="1"/>
    <col min="25" max="25" width="5.7109375" style="53" hidden="1" customWidth="1"/>
    <col min="26" max="26" width="10.140625" style="51" bestFit="1" customWidth="1"/>
    <col min="27" max="27" width="9.140625" style="52"/>
    <col min="28" max="28" width="9.140625" style="52" customWidth="1"/>
    <col min="29" max="30" width="9.140625" style="52"/>
    <col min="31" max="31" width="9.140625" style="51"/>
    <col min="32" max="16384" width="9.140625" style="50"/>
  </cols>
  <sheetData>
    <row r="1" spans="1:31" ht="24" customHeight="1" thickTop="1">
      <c r="A1" s="142">
        <v>13</v>
      </c>
      <c r="B1" s="302" t="s">
        <v>36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4"/>
    </row>
    <row r="2" spans="1:31" s="116" customFormat="1" ht="24" customHeight="1">
      <c r="A2" s="123"/>
      <c r="B2" s="305" t="s">
        <v>3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7"/>
      <c r="AC2" s="52"/>
      <c r="AD2" s="52"/>
      <c r="AE2" s="52"/>
    </row>
    <row r="3" spans="1:31" s="116" customFormat="1" ht="24" customHeight="1">
      <c r="A3" s="123"/>
      <c r="B3" s="305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7"/>
      <c r="AC3" s="52"/>
      <c r="AD3" s="52"/>
      <c r="AE3" s="52"/>
    </row>
    <row r="4" spans="1:31" s="116" customFormat="1" ht="24" customHeight="1">
      <c r="A4" s="123"/>
      <c r="B4" s="285" t="s">
        <v>34</v>
      </c>
      <c r="C4" s="286"/>
      <c r="D4" s="286"/>
      <c r="E4" s="286"/>
      <c r="F4" s="286"/>
      <c r="G4" s="286"/>
      <c r="H4" s="286"/>
      <c r="I4" s="287"/>
      <c r="J4" s="308" t="s">
        <v>33</v>
      </c>
      <c r="K4" s="309"/>
      <c r="L4" s="309"/>
      <c r="M4" s="309"/>
      <c r="N4" s="309"/>
      <c r="O4" s="309"/>
      <c r="P4" s="309"/>
      <c r="Q4" s="309"/>
      <c r="R4" s="309"/>
      <c r="S4" s="310"/>
      <c r="T4" s="308" t="s">
        <v>32</v>
      </c>
      <c r="U4" s="309"/>
      <c r="V4" s="309"/>
      <c r="W4" s="309"/>
      <c r="X4" s="309"/>
      <c r="Y4" s="309"/>
      <c r="Z4" s="309"/>
      <c r="AA4" s="309"/>
      <c r="AB4" s="310"/>
      <c r="AC4" s="52"/>
      <c r="AD4" s="52"/>
      <c r="AE4" s="52"/>
    </row>
    <row r="5" spans="1:31" s="116" customFormat="1" ht="37.5" customHeight="1">
      <c r="A5" s="123"/>
      <c r="B5" s="288" t="s">
        <v>31</v>
      </c>
      <c r="C5" s="289"/>
      <c r="D5" s="289"/>
      <c r="E5" s="289"/>
      <c r="F5" s="289"/>
      <c r="G5" s="289"/>
      <c r="H5" s="289"/>
      <c r="I5" s="290"/>
      <c r="J5" s="31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15"/>
      <c r="L5" s="315"/>
      <c r="M5" s="315"/>
      <c r="N5" s="315"/>
      <c r="O5" s="315"/>
      <c r="P5" s="315"/>
      <c r="Q5" s="315"/>
      <c r="R5" s="315"/>
      <c r="S5" s="316"/>
      <c r="T5" s="311" t="s">
        <v>30</v>
      </c>
      <c r="U5" s="312"/>
      <c r="V5" s="312"/>
      <c r="W5" s="312"/>
      <c r="X5" s="312"/>
      <c r="Y5" s="312"/>
      <c r="Z5" s="312"/>
      <c r="AA5" s="312"/>
      <c r="AB5" s="313"/>
      <c r="AC5" s="52"/>
      <c r="AD5" s="52"/>
      <c r="AE5" s="52"/>
    </row>
    <row r="6" spans="1:31" s="116" customFormat="1" ht="24" customHeight="1">
      <c r="A6" s="123"/>
      <c r="B6" s="297" t="s">
        <v>29</v>
      </c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9"/>
      <c r="AC6" s="52"/>
      <c r="AD6" s="52"/>
      <c r="AE6" s="52"/>
    </row>
    <row r="7" spans="1:31" s="116" customFormat="1" ht="15">
      <c r="A7" s="123"/>
      <c r="B7" s="141" t="s">
        <v>28</v>
      </c>
      <c r="C7" s="139">
        <f>'114+720'!C8</f>
        <v>0</v>
      </c>
      <c r="D7" s="139"/>
      <c r="E7" s="139"/>
      <c r="F7" s="139"/>
      <c r="G7" s="139"/>
      <c r="H7" s="139"/>
      <c r="I7" s="139"/>
      <c r="J7" s="139"/>
      <c r="K7" s="140"/>
      <c r="L7" s="140" t="s">
        <v>27</v>
      </c>
      <c r="M7" s="140"/>
      <c r="N7" s="140">
        <f>'114+720'!M8</f>
        <v>0</v>
      </c>
      <c r="O7" s="140"/>
      <c r="P7" s="139"/>
      <c r="Q7" s="139"/>
      <c r="R7" s="140"/>
      <c r="S7" s="139"/>
      <c r="T7" s="139"/>
      <c r="U7" s="139"/>
      <c r="V7" s="138"/>
      <c r="W7" s="138"/>
      <c r="X7" s="140"/>
      <c r="Y7" s="138"/>
      <c r="Z7" s="138"/>
      <c r="AA7" s="137"/>
      <c r="AB7" s="136"/>
      <c r="AC7" s="52"/>
      <c r="AD7" s="52"/>
      <c r="AE7" s="52"/>
    </row>
    <row r="8" spans="1:31" s="116" customFormat="1" ht="15">
      <c r="A8" s="123"/>
      <c r="B8" s="135" t="s">
        <v>26</v>
      </c>
      <c r="C8" s="133" t="str">
        <f>'114+720'!C9</f>
        <v>Nắng</v>
      </c>
      <c r="D8" s="133"/>
      <c r="E8" s="133"/>
      <c r="F8" s="133"/>
      <c r="G8" s="133"/>
      <c r="H8" s="133"/>
      <c r="I8" s="133"/>
      <c r="J8" s="133"/>
      <c r="K8" s="134"/>
      <c r="L8" s="134" t="s">
        <v>24</v>
      </c>
      <c r="M8" s="134"/>
      <c r="N8" s="134">
        <f>'114+720'!M9</f>
        <v>842</v>
      </c>
      <c r="O8" s="134"/>
      <c r="P8" s="133"/>
      <c r="Q8" s="133"/>
      <c r="R8" s="134"/>
      <c r="S8" s="133"/>
      <c r="T8" s="133"/>
      <c r="U8" s="133"/>
      <c r="V8" s="132"/>
      <c r="W8" s="132"/>
      <c r="X8" s="134"/>
      <c r="Y8" s="132"/>
      <c r="Z8" s="132"/>
      <c r="AA8" s="131"/>
      <c r="AB8" s="130"/>
      <c r="AC8" s="52"/>
      <c r="AD8" s="52"/>
      <c r="AE8" s="52"/>
    </row>
    <row r="9" spans="1:31" s="116" customFormat="1" ht="15">
      <c r="A9" s="123"/>
      <c r="B9" s="129" t="s">
        <v>23</v>
      </c>
      <c r="C9" s="127" t="str">
        <f>'114+720'!C10</f>
        <v>Km114+720</v>
      </c>
      <c r="D9" s="127"/>
      <c r="E9" s="127"/>
      <c r="F9" s="127"/>
      <c r="G9" s="127"/>
      <c r="H9" s="127"/>
      <c r="I9" s="127"/>
      <c r="J9" s="127"/>
      <c r="K9" s="128"/>
      <c r="L9" s="128" t="s">
        <v>21</v>
      </c>
      <c r="M9" s="128"/>
      <c r="N9" s="296">
        <f>'114+720'!M10</f>
        <v>45270</v>
      </c>
      <c r="O9" s="296"/>
      <c r="P9" s="127"/>
      <c r="Q9" s="127"/>
      <c r="R9" s="128"/>
      <c r="S9" s="127"/>
      <c r="T9" s="127"/>
      <c r="U9" s="127"/>
      <c r="V9" s="126"/>
      <c r="W9" s="126"/>
      <c r="X9" s="128"/>
      <c r="Y9" s="126"/>
      <c r="Z9" s="126"/>
      <c r="AA9" s="125"/>
      <c r="AB9" s="124"/>
      <c r="AC9" s="52"/>
      <c r="AD9" s="52"/>
      <c r="AE9" s="52"/>
    </row>
    <row r="10" spans="1:31" s="116" customFormat="1" ht="12.75">
      <c r="A10" s="123"/>
      <c r="B10" s="122"/>
      <c r="C10" s="121"/>
      <c r="D10" s="121"/>
      <c r="E10" s="120"/>
      <c r="F10" s="120"/>
      <c r="G10" s="120"/>
      <c r="H10" s="120"/>
      <c r="I10" s="120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8"/>
      <c r="W10" s="118"/>
      <c r="X10" s="119"/>
      <c r="Y10" s="97"/>
      <c r="Z10" s="52"/>
      <c r="AA10" s="117"/>
      <c r="AB10" s="117"/>
      <c r="AC10" s="52"/>
      <c r="AD10" s="52"/>
      <c r="AE10" s="52"/>
    </row>
    <row r="11" spans="1:31" s="113" customFormat="1" ht="16.5" customHeight="1">
      <c r="A11" s="115"/>
      <c r="B11" s="317" t="s">
        <v>56</v>
      </c>
      <c r="C11" s="293" t="s">
        <v>55</v>
      </c>
      <c r="D11" s="293" t="s">
        <v>54</v>
      </c>
      <c r="E11" s="294" t="s">
        <v>53</v>
      </c>
      <c r="F11" s="294" t="s">
        <v>52</v>
      </c>
      <c r="G11" s="295" t="s">
        <v>51</v>
      </c>
      <c r="H11" s="295"/>
      <c r="I11" s="295"/>
      <c r="J11" s="295"/>
      <c r="K11" s="295"/>
      <c r="L11" s="295"/>
      <c r="M11" s="291" t="s">
        <v>50</v>
      </c>
      <c r="N11" s="291"/>
      <c r="O11" s="291"/>
      <c r="P11" s="291"/>
      <c r="Q11" s="291"/>
      <c r="R11" s="291"/>
      <c r="S11" s="292" t="s">
        <v>3</v>
      </c>
      <c r="T11" s="292"/>
      <c r="U11" s="292"/>
      <c r="V11" s="292"/>
      <c r="W11" s="292"/>
      <c r="X11" s="292"/>
      <c r="Y11" s="300"/>
      <c r="Z11" s="301" t="s">
        <v>49</v>
      </c>
      <c r="AA11" s="301" t="s">
        <v>48</v>
      </c>
      <c r="AB11" s="301" t="s">
        <v>47</v>
      </c>
      <c r="AC11" s="52"/>
      <c r="AD11" s="52"/>
      <c r="AE11" s="114"/>
    </row>
    <row r="12" spans="1:31" s="86" customFormat="1" ht="73.150000000000006" customHeight="1">
      <c r="A12" s="88"/>
      <c r="B12" s="317"/>
      <c r="C12" s="293"/>
      <c r="D12" s="293"/>
      <c r="E12" s="294"/>
      <c r="F12" s="294"/>
      <c r="G12" s="111" t="s">
        <v>46</v>
      </c>
      <c r="H12" s="111" t="s">
        <v>45</v>
      </c>
      <c r="I12" s="111" t="s">
        <v>44</v>
      </c>
      <c r="J12" s="111" t="s">
        <v>43</v>
      </c>
      <c r="K12" s="112" t="s">
        <v>42</v>
      </c>
      <c r="L12" s="112" t="s">
        <v>41</v>
      </c>
      <c r="M12" s="111" t="s">
        <v>46</v>
      </c>
      <c r="N12" s="111" t="s">
        <v>45</v>
      </c>
      <c r="O12" s="111" t="s">
        <v>44</v>
      </c>
      <c r="P12" s="111" t="s">
        <v>43</v>
      </c>
      <c r="Q12" s="112" t="s">
        <v>42</v>
      </c>
      <c r="R12" s="112" t="s">
        <v>41</v>
      </c>
      <c r="S12" s="111" t="s">
        <v>46</v>
      </c>
      <c r="T12" s="111" t="s">
        <v>45</v>
      </c>
      <c r="U12" s="111" t="s">
        <v>44</v>
      </c>
      <c r="V12" s="110" t="s">
        <v>43</v>
      </c>
      <c r="W12" s="109" t="s">
        <v>42</v>
      </c>
      <c r="X12" s="112" t="s">
        <v>41</v>
      </c>
      <c r="Y12" s="300"/>
      <c r="Z12" s="301"/>
      <c r="AA12" s="301"/>
      <c r="AB12" s="301"/>
      <c r="AC12" s="52"/>
      <c r="AD12" s="52"/>
      <c r="AE12" s="52"/>
    </row>
    <row r="13" spans="1:31" s="86" customFormat="1" ht="15" customHeight="1">
      <c r="A13" s="88"/>
      <c r="B13" s="108">
        <f>'114+720'!B14</f>
        <v>45270</v>
      </c>
      <c r="C13" s="107">
        <v>0</v>
      </c>
      <c r="D13" s="106">
        <f>VLOOKUP(B13,'114+720'!B14:AB115,2,FALSE)</f>
        <v>842</v>
      </c>
      <c r="E13" s="75">
        <f>VLOOKUP(B13,'114+720'!B14:AB115,3,FALSE)</f>
        <v>2650</v>
      </c>
      <c r="F13" s="75">
        <f t="shared" ref="F13:F76" si="0">D13+E13</f>
        <v>3492</v>
      </c>
      <c r="G13" s="105">
        <f>VLOOKUP(B13,'114+720'!$B$14:$AB$115,20,FALSE)</f>
        <v>-50</v>
      </c>
      <c r="H13" s="105">
        <f>VLOOKUP(B13,'114+720'!$B$14:$AB$115,4,FALSE)</f>
        <v>1542</v>
      </c>
      <c r="I13" s="103">
        <f t="shared" ref="I13:I76" si="1">F13-H13</f>
        <v>1950</v>
      </c>
      <c r="J13" s="103">
        <f>VLOOKUP(B13,'114+720'!$B$14:$AB$115,13,FALSE)</f>
        <v>-50</v>
      </c>
      <c r="K13" s="72">
        <f>'114+720'!Q14</f>
        <v>0</v>
      </c>
      <c r="L13" s="104">
        <v>0</v>
      </c>
      <c r="M13" s="71">
        <f>VLOOKUP(B13,'114+720'!$B$14:$AB$115,21,FALSE)</f>
        <v>-20</v>
      </c>
      <c r="N13" s="75">
        <f>VLOOKUP(B13,'114+720'!$B$14:$AB$115,5,FALSE)</f>
        <v>1512</v>
      </c>
      <c r="O13" s="103">
        <f t="shared" ref="O13:O76" si="2">F13-N13</f>
        <v>1980</v>
      </c>
      <c r="P13" s="103">
        <f>VLOOKUP(B13,'114+720'!$B$14:$AB$115,14,FALSE)</f>
        <v>-20</v>
      </c>
      <c r="Q13" s="72">
        <f>'114+720'!R14</f>
        <v>0</v>
      </c>
      <c r="R13" s="104">
        <v>0</v>
      </c>
      <c r="S13" s="71">
        <f>VLOOKUP(B13,'114+720'!$B$14:$AB$115,22,FALSE)</f>
        <v>-40</v>
      </c>
      <c r="T13" s="75">
        <f>VLOOKUP(B13,'114+720'!$B$13:$AB$115,6,FALSE)</f>
        <v>1532</v>
      </c>
      <c r="U13" s="103">
        <f t="shared" ref="U13:U76" si="3">F13-T13</f>
        <v>1960</v>
      </c>
      <c r="V13" s="102">
        <f>VLOOKUP(B13,'114+720'!$B$14:$AB$115,15,FALSE)</f>
        <v>-40</v>
      </c>
      <c r="W13" s="72">
        <f>'114+720'!S14</f>
        <v>0</v>
      </c>
      <c r="X13" s="104">
        <v>0</v>
      </c>
      <c r="Y13" s="100">
        <v>0</v>
      </c>
      <c r="Z13" s="64">
        <f>IF(Y13&gt;0,Y13,0)</f>
        <v>0</v>
      </c>
      <c r="AA13" s="63">
        <f>Z13</f>
        <v>0</v>
      </c>
      <c r="AB13" s="63">
        <v>0</v>
      </c>
      <c r="AC13" s="52"/>
      <c r="AD13" s="52"/>
      <c r="AE13" s="52"/>
    </row>
    <row r="14" spans="1:31" s="86" customFormat="1" ht="15" customHeight="1">
      <c r="A14" s="88"/>
      <c r="B14" s="78">
        <f t="shared" ref="B14:B77" si="4">+B13+1</f>
        <v>45271</v>
      </c>
      <c r="C14" s="77">
        <f t="shared" ref="C14:C77" si="5">B14-B13</f>
        <v>1</v>
      </c>
      <c r="D14" s="76">
        <f t="shared" ref="D14:D77" si="6">D13</f>
        <v>842</v>
      </c>
      <c r="E14" s="75">
        <f>VLOOKUP(B14,'114+720'!B15:AB116,3,FALSE)</f>
        <v>2648</v>
      </c>
      <c r="F14" s="70">
        <f t="shared" si="0"/>
        <v>3490</v>
      </c>
      <c r="G14" s="74">
        <f>VLOOKUP(B14,'114+720'!$B$15:$AB$115,20,FALSE)</f>
        <v>-50</v>
      </c>
      <c r="H14" s="74">
        <f>VLOOKUP(B14,'114+720'!$B$15:$AB$115,4,FALSE)</f>
        <v>1540</v>
      </c>
      <c r="I14" s="69">
        <f t="shared" si="1"/>
        <v>1950</v>
      </c>
      <c r="J14" s="69">
        <f>VLOOKUP(B14,'114+720'!$B$15:$AB$115,13,FALSE)</f>
        <v>-50</v>
      </c>
      <c r="K14" s="72">
        <f>'114+720'!Q15</f>
        <v>0</v>
      </c>
      <c r="L14" s="66">
        <f t="shared" ref="L14:L77" si="7">+K14+L13</f>
        <v>0</v>
      </c>
      <c r="M14" s="71">
        <f>VLOOKUP(B14,'114+720'!$B$14:$AB$115,21,FALSE)</f>
        <v>-20</v>
      </c>
      <c r="N14" s="70">
        <f>VLOOKUP(B14,'114+720'!$B$15:$AB$115,5,FALSE)</f>
        <v>1510</v>
      </c>
      <c r="O14" s="69">
        <f t="shared" si="2"/>
        <v>1980</v>
      </c>
      <c r="P14" s="69">
        <f>VLOOKUP(B14,'114+720'!$B$15:$AB$115,14,FALSE)</f>
        <v>-20</v>
      </c>
      <c r="Q14" s="72">
        <f>'114+720'!R15</f>
        <v>0</v>
      </c>
      <c r="R14" s="66">
        <f t="shared" ref="R14:R77" si="8">+Q14+R13</f>
        <v>0</v>
      </c>
      <c r="S14" s="71">
        <f>VLOOKUP(B14,'114+720'!$B$14:$AB$115,22,FALSE)</f>
        <v>-40</v>
      </c>
      <c r="T14" s="70">
        <f>VLOOKUP(B14,'114+720'!$B$15:$AB$115,6,FALSE)</f>
        <v>1530</v>
      </c>
      <c r="U14" s="69">
        <f t="shared" si="3"/>
        <v>1960</v>
      </c>
      <c r="V14" s="79">
        <f>VLOOKUP(B14,'114+720'!$B$15:$AB$115,15,FALSE)</f>
        <v>-40</v>
      </c>
      <c r="W14" s="72">
        <f>'114+720'!S15</f>
        <v>0</v>
      </c>
      <c r="X14" s="66">
        <f t="shared" ref="X14:X77" si="9">+W14+X13</f>
        <v>0</v>
      </c>
      <c r="Y14" s="65">
        <f t="shared" ref="Y14:Y77" si="10">S14-S13</f>
        <v>0</v>
      </c>
      <c r="Z14" s="64">
        <f t="shared" ref="Z14:Z77" si="11">IF(Y14&gt;0,Y14,0)/1000</f>
        <v>0</v>
      </c>
      <c r="AA14" s="63">
        <f t="shared" ref="AA14:AA77" si="12">AA13+Z14</f>
        <v>0</v>
      </c>
      <c r="AB14" s="63">
        <f t="shared" ref="AB14:AB77" si="13">(M14-$M$13-R14)/1000</f>
        <v>0</v>
      </c>
      <c r="AC14" s="52"/>
      <c r="AD14" s="52"/>
      <c r="AE14" s="52"/>
    </row>
    <row r="15" spans="1:31" s="86" customFormat="1" ht="15" customHeight="1">
      <c r="A15" s="88">
        <v>1</v>
      </c>
      <c r="B15" s="78">
        <f t="shared" si="4"/>
        <v>45272</v>
      </c>
      <c r="C15" s="77">
        <f t="shared" si="5"/>
        <v>1</v>
      </c>
      <c r="D15" s="76">
        <f t="shared" si="6"/>
        <v>842</v>
      </c>
      <c r="E15" s="75">
        <f>VLOOKUP(B15,'114+720'!B16:AB117,3,FALSE)</f>
        <v>2646</v>
      </c>
      <c r="F15" s="70">
        <f t="shared" si="0"/>
        <v>3488</v>
      </c>
      <c r="G15" s="74">
        <f>VLOOKUP(B15,'114+720'!$B$15:$AB$115,20,FALSE)</f>
        <v>-50</v>
      </c>
      <c r="H15" s="74">
        <f>VLOOKUP(B15,'114+720'!$B$15:$AB$115,4,FALSE)</f>
        <v>1538</v>
      </c>
      <c r="I15" s="69">
        <f t="shared" si="1"/>
        <v>1950</v>
      </c>
      <c r="J15" s="69">
        <f>VLOOKUP(B15,'114+720'!$B$15:$AB$115,13,FALSE)</f>
        <v>-50</v>
      </c>
      <c r="K15" s="72">
        <f>'114+720'!Q16</f>
        <v>0</v>
      </c>
      <c r="L15" s="66">
        <f t="shared" si="7"/>
        <v>0</v>
      </c>
      <c r="M15" s="71">
        <f>VLOOKUP(B15,'114+720'!$B$14:$AB$115,21,FALSE)</f>
        <v>-20</v>
      </c>
      <c r="N15" s="70">
        <f>VLOOKUP(B15,'114+720'!$B$15:$AB$115,5,FALSE)</f>
        <v>1508</v>
      </c>
      <c r="O15" s="69">
        <f t="shared" si="2"/>
        <v>1980</v>
      </c>
      <c r="P15" s="69">
        <f>VLOOKUP(B15,'114+720'!$B$15:$AB$115,14,FALSE)</f>
        <v>-20</v>
      </c>
      <c r="Q15" s="72">
        <f>'114+720'!R16</f>
        <v>0</v>
      </c>
      <c r="R15" s="66">
        <f t="shared" si="8"/>
        <v>0</v>
      </c>
      <c r="S15" s="71">
        <f>VLOOKUP(B15,'114+720'!$B$14:$AB$115,22,FALSE)</f>
        <v>-40</v>
      </c>
      <c r="T15" s="70">
        <f>VLOOKUP(B15,'114+720'!$B$15:$AB$115,6,FALSE)</f>
        <v>1528</v>
      </c>
      <c r="U15" s="69">
        <f t="shared" si="3"/>
        <v>1960</v>
      </c>
      <c r="V15" s="79">
        <f>VLOOKUP(B15,'114+720'!$B$15:$AB$115,15,FALSE)</f>
        <v>-40</v>
      </c>
      <c r="W15" s="72">
        <f>'114+720'!S16</f>
        <v>0</v>
      </c>
      <c r="X15" s="66">
        <f t="shared" si="9"/>
        <v>0</v>
      </c>
      <c r="Y15" s="65">
        <f t="shared" si="10"/>
        <v>0</v>
      </c>
      <c r="Z15" s="64">
        <f t="shared" si="11"/>
        <v>0</v>
      </c>
      <c r="AA15" s="63">
        <f t="shared" si="12"/>
        <v>0</v>
      </c>
      <c r="AB15" s="63">
        <f t="shared" si="13"/>
        <v>0</v>
      </c>
      <c r="AC15" s="52"/>
      <c r="AD15" s="52"/>
      <c r="AE15" s="52"/>
    </row>
    <row r="16" spans="1:31" s="86" customFormat="1" ht="15" customHeight="1">
      <c r="A16" s="88">
        <f t="shared" ref="A16:A21" si="14">A15+1</f>
        <v>2</v>
      </c>
      <c r="B16" s="78">
        <f t="shared" si="4"/>
        <v>45273</v>
      </c>
      <c r="C16" s="77">
        <f t="shared" si="5"/>
        <v>1</v>
      </c>
      <c r="D16" s="76">
        <f t="shared" si="6"/>
        <v>842</v>
      </c>
      <c r="E16" s="75">
        <f>VLOOKUP(B16,'114+720'!B17:AB118,3,FALSE)</f>
        <v>2644</v>
      </c>
      <c r="F16" s="70">
        <f t="shared" si="0"/>
        <v>3486</v>
      </c>
      <c r="G16" s="74">
        <f>VLOOKUP(B16,'114+720'!$B$15:$AB$115,20,FALSE)</f>
        <v>-50</v>
      </c>
      <c r="H16" s="74">
        <f>VLOOKUP(B16,'114+720'!$B$15:$AB$115,4,FALSE)</f>
        <v>1536</v>
      </c>
      <c r="I16" s="69">
        <f t="shared" si="1"/>
        <v>1950</v>
      </c>
      <c r="J16" s="69">
        <f>VLOOKUP(B16,'114+720'!$B$15:$AB$115,13,FALSE)</f>
        <v>-50</v>
      </c>
      <c r="K16" s="72">
        <f>'114+720'!Q17</f>
        <v>0</v>
      </c>
      <c r="L16" s="66">
        <f t="shared" si="7"/>
        <v>0</v>
      </c>
      <c r="M16" s="71">
        <f>VLOOKUP(B16,'114+720'!$B$14:$AB$115,21,FALSE)</f>
        <v>-20</v>
      </c>
      <c r="N16" s="70">
        <f>VLOOKUP(B16,'114+720'!$B$15:$AB$115,5,FALSE)</f>
        <v>1506</v>
      </c>
      <c r="O16" s="69">
        <f t="shared" si="2"/>
        <v>1980</v>
      </c>
      <c r="P16" s="69">
        <f>VLOOKUP(B16,'114+720'!$B$15:$AB$115,14,FALSE)</f>
        <v>-20</v>
      </c>
      <c r="Q16" s="72">
        <f>'114+720'!R17</f>
        <v>0</v>
      </c>
      <c r="R16" s="66">
        <f t="shared" si="8"/>
        <v>0</v>
      </c>
      <c r="S16" s="71">
        <f>VLOOKUP(B16,'114+720'!$B$14:$AB$115,22,FALSE)</f>
        <v>-40</v>
      </c>
      <c r="T16" s="70">
        <f>VLOOKUP(B16,'114+720'!$B$15:$AB$115,6,FALSE)</f>
        <v>1526</v>
      </c>
      <c r="U16" s="69">
        <f t="shared" si="3"/>
        <v>1960</v>
      </c>
      <c r="V16" s="79">
        <f>VLOOKUP(B16,'114+720'!$B$15:$AB$115,15,FALSE)</f>
        <v>-40</v>
      </c>
      <c r="W16" s="72">
        <f>'114+720'!S17</f>
        <v>0</v>
      </c>
      <c r="X16" s="66">
        <f t="shared" si="9"/>
        <v>0</v>
      </c>
      <c r="Y16" s="65">
        <f t="shared" si="10"/>
        <v>0</v>
      </c>
      <c r="Z16" s="64">
        <f t="shared" si="11"/>
        <v>0</v>
      </c>
      <c r="AA16" s="63">
        <f t="shared" si="12"/>
        <v>0</v>
      </c>
      <c r="AB16" s="63">
        <f t="shared" si="13"/>
        <v>0</v>
      </c>
      <c r="AC16" s="52"/>
      <c r="AD16" s="52"/>
      <c r="AE16" s="87"/>
    </row>
    <row r="17" spans="1:31" s="86" customFormat="1" ht="15" customHeight="1">
      <c r="A17" s="88">
        <f t="shared" si="14"/>
        <v>3</v>
      </c>
      <c r="B17" s="78">
        <f t="shared" si="4"/>
        <v>45274</v>
      </c>
      <c r="C17" s="77">
        <f t="shared" si="5"/>
        <v>1</v>
      </c>
      <c r="D17" s="76">
        <f t="shared" si="6"/>
        <v>842</v>
      </c>
      <c r="E17" s="75">
        <f>VLOOKUP(B17,'114+720'!B18:AB119,3,FALSE)</f>
        <v>2642</v>
      </c>
      <c r="F17" s="70">
        <f t="shared" si="0"/>
        <v>3484</v>
      </c>
      <c r="G17" s="74">
        <f>VLOOKUP(B17,'114+720'!$B$15:$AB$115,20,FALSE)</f>
        <v>-50</v>
      </c>
      <c r="H17" s="74">
        <f>VLOOKUP(B17,'114+720'!$B$15:$AB$115,4,FALSE)</f>
        <v>1534</v>
      </c>
      <c r="I17" s="69">
        <f t="shared" si="1"/>
        <v>1950</v>
      </c>
      <c r="J17" s="69">
        <f>VLOOKUP(B17,'114+720'!$B$15:$AB$115,13,FALSE)</f>
        <v>-50</v>
      </c>
      <c r="K17" s="72">
        <f>'114+720'!Q18</f>
        <v>0</v>
      </c>
      <c r="L17" s="66">
        <f t="shared" si="7"/>
        <v>0</v>
      </c>
      <c r="M17" s="71">
        <f>VLOOKUP(B17,'114+720'!$B$14:$AB$115,21,FALSE)</f>
        <v>-20</v>
      </c>
      <c r="N17" s="70">
        <f>VLOOKUP(B17,'114+720'!$B$15:$AB$115,5,FALSE)</f>
        <v>1504</v>
      </c>
      <c r="O17" s="69">
        <f t="shared" si="2"/>
        <v>1980</v>
      </c>
      <c r="P17" s="69">
        <f>VLOOKUP(B17,'114+720'!$B$15:$AB$115,14,FALSE)</f>
        <v>-20</v>
      </c>
      <c r="Q17" s="72">
        <f>'114+720'!R18</f>
        <v>0</v>
      </c>
      <c r="R17" s="66">
        <f t="shared" si="8"/>
        <v>0</v>
      </c>
      <c r="S17" s="71">
        <f>VLOOKUP(B17,'114+720'!$B$14:$AB$115,22,FALSE)</f>
        <v>-40</v>
      </c>
      <c r="T17" s="70">
        <f>VLOOKUP(B17,'114+720'!$B$15:$AB$115,6,FALSE)</f>
        <v>1524</v>
      </c>
      <c r="U17" s="69">
        <f t="shared" si="3"/>
        <v>1960</v>
      </c>
      <c r="V17" s="79">
        <f>VLOOKUP(B17,'114+720'!$B$15:$AB$115,15,FALSE)</f>
        <v>-40</v>
      </c>
      <c r="W17" s="72">
        <f>'114+720'!S18</f>
        <v>0</v>
      </c>
      <c r="X17" s="66">
        <f t="shared" si="9"/>
        <v>0</v>
      </c>
      <c r="Y17" s="65">
        <f t="shared" si="10"/>
        <v>0</v>
      </c>
      <c r="Z17" s="64">
        <f t="shared" si="11"/>
        <v>0</v>
      </c>
      <c r="AA17" s="63">
        <f t="shared" si="12"/>
        <v>0</v>
      </c>
      <c r="AB17" s="63">
        <f t="shared" si="13"/>
        <v>0</v>
      </c>
      <c r="AC17" s="52"/>
      <c r="AD17" s="52"/>
      <c r="AE17" s="87"/>
    </row>
    <row r="18" spans="1:31" s="86" customFormat="1" ht="15" customHeight="1">
      <c r="A18" s="88">
        <f t="shared" si="14"/>
        <v>4</v>
      </c>
      <c r="B18" s="78">
        <f t="shared" si="4"/>
        <v>45275</v>
      </c>
      <c r="C18" s="77">
        <f t="shared" si="5"/>
        <v>1</v>
      </c>
      <c r="D18" s="76">
        <f t="shared" si="6"/>
        <v>842</v>
      </c>
      <c r="E18" s="75">
        <f>VLOOKUP(B18,'114+720'!B19:AB120,3,FALSE)</f>
        <v>2640</v>
      </c>
      <c r="F18" s="70">
        <f t="shared" si="0"/>
        <v>3482</v>
      </c>
      <c r="G18" s="74">
        <f>VLOOKUP(B18,'114+720'!$B$15:$AB$115,20,FALSE)</f>
        <v>-50</v>
      </c>
      <c r="H18" s="74">
        <f>VLOOKUP(B18,'114+720'!$B$15:$AB$115,4,FALSE)</f>
        <v>1532</v>
      </c>
      <c r="I18" s="69">
        <f t="shared" si="1"/>
        <v>1950</v>
      </c>
      <c r="J18" s="69">
        <f>VLOOKUP(B18,'114+720'!$B$15:$AB$115,13,FALSE)</f>
        <v>-50</v>
      </c>
      <c r="K18" s="72">
        <f>'114+720'!Q19</f>
        <v>0</v>
      </c>
      <c r="L18" s="66">
        <f t="shared" si="7"/>
        <v>0</v>
      </c>
      <c r="M18" s="71">
        <f>VLOOKUP(B18,'114+720'!$B$14:$AB$115,21,FALSE)</f>
        <v>-20</v>
      </c>
      <c r="N18" s="70">
        <f>VLOOKUP(B18,'114+720'!$B$15:$AB$115,5,FALSE)</f>
        <v>1502</v>
      </c>
      <c r="O18" s="69">
        <f t="shared" si="2"/>
        <v>1980</v>
      </c>
      <c r="P18" s="69">
        <f>VLOOKUP(B18,'114+720'!$B$15:$AB$115,14,FALSE)</f>
        <v>-20</v>
      </c>
      <c r="Q18" s="72">
        <f>'114+720'!R19</f>
        <v>0</v>
      </c>
      <c r="R18" s="66">
        <f t="shared" si="8"/>
        <v>0</v>
      </c>
      <c r="S18" s="71">
        <f>VLOOKUP(B18,'114+720'!$B$14:$AB$115,22,FALSE)</f>
        <v>-40</v>
      </c>
      <c r="T18" s="70">
        <f>VLOOKUP(B18,'114+720'!$B$15:$AB$115,6,FALSE)</f>
        <v>1522</v>
      </c>
      <c r="U18" s="69">
        <f t="shared" si="3"/>
        <v>1960</v>
      </c>
      <c r="V18" s="79">
        <f>VLOOKUP(B18,'114+720'!$B$15:$AB$115,15,FALSE)</f>
        <v>-40</v>
      </c>
      <c r="W18" s="72">
        <f>'114+720'!S19</f>
        <v>0</v>
      </c>
      <c r="X18" s="66">
        <f t="shared" si="9"/>
        <v>0</v>
      </c>
      <c r="Y18" s="65">
        <f t="shared" si="10"/>
        <v>0</v>
      </c>
      <c r="Z18" s="64">
        <f t="shared" si="11"/>
        <v>0</v>
      </c>
      <c r="AA18" s="63">
        <f t="shared" si="12"/>
        <v>0</v>
      </c>
      <c r="AB18" s="63">
        <f t="shared" si="13"/>
        <v>0</v>
      </c>
      <c r="AC18" s="52"/>
      <c r="AD18" s="52"/>
      <c r="AE18" s="87"/>
    </row>
    <row r="19" spans="1:31" s="86" customFormat="1" ht="15" customHeight="1">
      <c r="A19" s="88">
        <f t="shared" si="14"/>
        <v>5</v>
      </c>
      <c r="B19" s="78">
        <f t="shared" si="4"/>
        <v>45276</v>
      </c>
      <c r="C19" s="77">
        <f t="shared" si="5"/>
        <v>1</v>
      </c>
      <c r="D19" s="76">
        <f t="shared" si="6"/>
        <v>842</v>
      </c>
      <c r="E19" s="75">
        <f>VLOOKUP(B19,'114+720'!B20:AB121,3,FALSE)</f>
        <v>2638</v>
      </c>
      <c r="F19" s="70">
        <f t="shared" si="0"/>
        <v>3480</v>
      </c>
      <c r="G19" s="74">
        <f>VLOOKUP(B19,'114+720'!$B$15:$AB$115,20,FALSE)</f>
        <v>-50</v>
      </c>
      <c r="H19" s="74">
        <f>VLOOKUP(B19,'114+720'!$B$15:$AB$115,4,FALSE)</f>
        <v>1530</v>
      </c>
      <c r="I19" s="69">
        <f t="shared" si="1"/>
        <v>1950</v>
      </c>
      <c r="J19" s="69">
        <f>VLOOKUP(B19,'114+720'!$B$15:$AB$115,13,FALSE)</f>
        <v>-50</v>
      </c>
      <c r="K19" s="72">
        <f>'114+720'!Q20</f>
        <v>0</v>
      </c>
      <c r="L19" s="66">
        <f t="shared" si="7"/>
        <v>0</v>
      </c>
      <c r="M19" s="71">
        <f>VLOOKUP(B19,'114+720'!$B$14:$AB$115,21,FALSE)</f>
        <v>-20</v>
      </c>
      <c r="N19" s="70">
        <f>VLOOKUP(B19,'114+720'!$B$15:$AB$115,5,FALSE)</f>
        <v>1500</v>
      </c>
      <c r="O19" s="69">
        <f t="shared" si="2"/>
        <v>1980</v>
      </c>
      <c r="P19" s="69">
        <f>VLOOKUP(B19,'114+720'!$B$15:$AB$115,14,FALSE)</f>
        <v>-20</v>
      </c>
      <c r="Q19" s="72">
        <f>'114+720'!R20</f>
        <v>0</v>
      </c>
      <c r="R19" s="66">
        <f t="shared" si="8"/>
        <v>0</v>
      </c>
      <c r="S19" s="71">
        <f>VLOOKUP(B19,'114+720'!$B$14:$AB$115,22,FALSE)</f>
        <v>-40</v>
      </c>
      <c r="T19" s="70">
        <f>VLOOKUP(B19,'114+720'!$B$15:$AB$115,6,FALSE)</f>
        <v>1520</v>
      </c>
      <c r="U19" s="69">
        <f t="shared" si="3"/>
        <v>1960</v>
      </c>
      <c r="V19" s="79">
        <f>VLOOKUP(B19,'114+720'!$B$15:$AB$115,15,FALSE)</f>
        <v>-40</v>
      </c>
      <c r="W19" s="72">
        <f>'114+720'!S20</f>
        <v>0</v>
      </c>
      <c r="X19" s="66">
        <f t="shared" si="9"/>
        <v>0</v>
      </c>
      <c r="Y19" s="65">
        <f t="shared" si="10"/>
        <v>0</v>
      </c>
      <c r="Z19" s="64">
        <f t="shared" si="11"/>
        <v>0</v>
      </c>
      <c r="AA19" s="63">
        <f t="shared" si="12"/>
        <v>0</v>
      </c>
      <c r="AB19" s="63">
        <f t="shared" si="13"/>
        <v>0</v>
      </c>
      <c r="AC19" s="52"/>
      <c r="AD19" s="52"/>
      <c r="AE19" s="87"/>
    </row>
    <row r="20" spans="1:31" s="86" customFormat="1" ht="15" customHeight="1">
      <c r="A20" s="88">
        <f t="shared" si="14"/>
        <v>6</v>
      </c>
      <c r="B20" s="78">
        <f t="shared" si="4"/>
        <v>45277</v>
      </c>
      <c r="C20" s="77">
        <f t="shared" si="5"/>
        <v>1</v>
      </c>
      <c r="D20" s="76">
        <f t="shared" si="6"/>
        <v>842</v>
      </c>
      <c r="E20" s="75">
        <f>VLOOKUP(B20,'114+720'!B21:AB122,3,FALSE)</f>
        <v>2636</v>
      </c>
      <c r="F20" s="70">
        <f t="shared" si="0"/>
        <v>3478</v>
      </c>
      <c r="G20" s="74">
        <f>VLOOKUP(B20,'114+720'!$B$15:$AB$115,20,FALSE)</f>
        <v>-50</v>
      </c>
      <c r="H20" s="74">
        <f>VLOOKUP(B20,'114+720'!$B$15:$AB$115,4,FALSE)</f>
        <v>1528</v>
      </c>
      <c r="I20" s="69">
        <f t="shared" si="1"/>
        <v>1950</v>
      </c>
      <c r="J20" s="69">
        <f>VLOOKUP(B20,'114+720'!$B$15:$AB$115,13,FALSE)</f>
        <v>-50</v>
      </c>
      <c r="K20" s="72">
        <f>'114+720'!Q21</f>
        <v>0</v>
      </c>
      <c r="L20" s="66">
        <f t="shared" si="7"/>
        <v>0</v>
      </c>
      <c r="M20" s="71">
        <f>VLOOKUP(B20,'114+720'!$B$14:$AB$115,21,FALSE)</f>
        <v>-20</v>
      </c>
      <c r="N20" s="70">
        <f>VLOOKUP(B20,'114+720'!$B$15:$AB$115,5,FALSE)</f>
        <v>1498</v>
      </c>
      <c r="O20" s="69">
        <f t="shared" si="2"/>
        <v>1980</v>
      </c>
      <c r="P20" s="69">
        <f>VLOOKUP(B20,'114+720'!$B$15:$AB$115,14,FALSE)</f>
        <v>-20</v>
      </c>
      <c r="Q20" s="72">
        <f>'114+720'!R21</f>
        <v>0</v>
      </c>
      <c r="R20" s="66">
        <f t="shared" si="8"/>
        <v>0</v>
      </c>
      <c r="S20" s="71">
        <f>VLOOKUP(B20,'114+720'!$B$14:$AB$115,22,FALSE)</f>
        <v>-40</v>
      </c>
      <c r="T20" s="70">
        <f>VLOOKUP(B20,'114+720'!$B$15:$AB$115,6,FALSE)</f>
        <v>1518</v>
      </c>
      <c r="U20" s="69">
        <f t="shared" si="3"/>
        <v>1960</v>
      </c>
      <c r="V20" s="79">
        <f>VLOOKUP(B20,'114+720'!$B$15:$AB$115,15,FALSE)</f>
        <v>-40</v>
      </c>
      <c r="W20" s="72">
        <f>'114+720'!S21</f>
        <v>0</v>
      </c>
      <c r="X20" s="66">
        <f t="shared" si="9"/>
        <v>0</v>
      </c>
      <c r="Y20" s="65">
        <f t="shared" si="10"/>
        <v>0</v>
      </c>
      <c r="Z20" s="64">
        <f t="shared" si="11"/>
        <v>0</v>
      </c>
      <c r="AA20" s="63">
        <f t="shared" si="12"/>
        <v>0</v>
      </c>
      <c r="AB20" s="63">
        <f t="shared" si="13"/>
        <v>0</v>
      </c>
      <c r="AC20" s="52"/>
      <c r="AD20" s="52"/>
      <c r="AE20" s="87"/>
    </row>
    <row r="21" spans="1:31" s="95" customFormat="1" ht="15" customHeight="1">
      <c r="A21" s="88">
        <f t="shared" si="14"/>
        <v>7</v>
      </c>
      <c r="B21" s="78">
        <f t="shared" si="4"/>
        <v>45278</v>
      </c>
      <c r="C21" s="77">
        <f t="shared" si="5"/>
        <v>1</v>
      </c>
      <c r="D21" s="76">
        <f t="shared" si="6"/>
        <v>842</v>
      </c>
      <c r="E21" s="75">
        <f>VLOOKUP(B21,'114+720'!B22:AB123,3,FALSE)</f>
        <v>2634</v>
      </c>
      <c r="F21" s="70">
        <f t="shared" si="0"/>
        <v>3476</v>
      </c>
      <c r="G21" s="74">
        <f>VLOOKUP(B21,'114+720'!$B$15:$AB$115,20,FALSE)</f>
        <v>-50</v>
      </c>
      <c r="H21" s="74">
        <f>VLOOKUP(B21,'114+720'!$B$15:$AB$115,4,FALSE)</f>
        <v>1526</v>
      </c>
      <c r="I21" s="69">
        <f t="shared" si="1"/>
        <v>1950</v>
      </c>
      <c r="J21" s="69">
        <f>VLOOKUP(B21,'114+720'!$B$15:$AB$115,13,FALSE)</f>
        <v>-50</v>
      </c>
      <c r="K21" s="72">
        <f>'114+720'!Q22</f>
        <v>0</v>
      </c>
      <c r="L21" s="66">
        <f t="shared" si="7"/>
        <v>0</v>
      </c>
      <c r="M21" s="71">
        <f>VLOOKUP(B21,'114+720'!$B$14:$AB$115,21,FALSE)</f>
        <v>-20</v>
      </c>
      <c r="N21" s="70">
        <f>VLOOKUP(B21,'114+720'!$B$15:$AB$115,5,FALSE)</f>
        <v>1496</v>
      </c>
      <c r="O21" s="69">
        <f t="shared" si="2"/>
        <v>1980</v>
      </c>
      <c r="P21" s="69">
        <f>VLOOKUP(B21,'114+720'!$B$15:$AB$115,14,FALSE)</f>
        <v>-20</v>
      </c>
      <c r="Q21" s="72">
        <f>'114+720'!R22</f>
        <v>0</v>
      </c>
      <c r="R21" s="66">
        <f t="shared" si="8"/>
        <v>0</v>
      </c>
      <c r="S21" s="71">
        <f>VLOOKUP(B21,'114+720'!$B$14:$AB$115,22,FALSE)</f>
        <v>-40</v>
      </c>
      <c r="T21" s="70">
        <f>VLOOKUP(B21,'114+720'!$B$15:$AB$115,6,FALSE)</f>
        <v>1516</v>
      </c>
      <c r="U21" s="69">
        <f t="shared" si="3"/>
        <v>1960</v>
      </c>
      <c r="V21" s="79">
        <f>VLOOKUP(B21,'114+720'!$B$15:$AB$115,15,FALSE)</f>
        <v>-40</v>
      </c>
      <c r="W21" s="72">
        <f>'114+720'!S22</f>
        <v>0</v>
      </c>
      <c r="X21" s="66">
        <f t="shared" si="9"/>
        <v>0</v>
      </c>
      <c r="Y21" s="65">
        <f t="shared" si="10"/>
        <v>0</v>
      </c>
      <c r="Z21" s="64">
        <f t="shared" si="11"/>
        <v>0</v>
      </c>
      <c r="AA21" s="63">
        <f t="shared" si="12"/>
        <v>0</v>
      </c>
      <c r="AB21" s="63">
        <f t="shared" si="13"/>
        <v>0</v>
      </c>
      <c r="AC21" s="97"/>
      <c r="AD21" s="97"/>
      <c r="AE21" s="96"/>
    </row>
    <row r="22" spans="1:31" s="95" customFormat="1" ht="15" customHeight="1">
      <c r="A22" s="88"/>
      <c r="B22" s="78">
        <f t="shared" si="4"/>
        <v>45279</v>
      </c>
      <c r="C22" s="77">
        <f t="shared" si="5"/>
        <v>1</v>
      </c>
      <c r="D22" s="76">
        <f t="shared" si="6"/>
        <v>842</v>
      </c>
      <c r="E22" s="75">
        <f>VLOOKUP(B22,'114+720'!B23:AB124,3,FALSE)</f>
        <v>2632</v>
      </c>
      <c r="F22" s="70">
        <f t="shared" si="0"/>
        <v>3474</v>
      </c>
      <c r="G22" s="74">
        <f>VLOOKUP(B22,'114+720'!$B$15:$AB$115,20,FALSE)</f>
        <v>-50</v>
      </c>
      <c r="H22" s="74">
        <f>VLOOKUP(B22,'114+720'!$B$15:$AB$115,4,FALSE)</f>
        <v>1524</v>
      </c>
      <c r="I22" s="69">
        <f t="shared" si="1"/>
        <v>1950</v>
      </c>
      <c r="J22" s="69">
        <f>VLOOKUP(B22,'114+720'!$B$15:$AB$115,13,FALSE)</f>
        <v>-50</v>
      </c>
      <c r="K22" s="72">
        <f>'114+720'!Q23</f>
        <v>0</v>
      </c>
      <c r="L22" s="66">
        <f t="shared" si="7"/>
        <v>0</v>
      </c>
      <c r="M22" s="71">
        <f>VLOOKUP(B22,'114+720'!$B$14:$AB$115,21,FALSE)</f>
        <v>-20</v>
      </c>
      <c r="N22" s="70">
        <f>VLOOKUP(B22,'114+720'!$B$15:$AB$115,5,FALSE)</f>
        <v>1494</v>
      </c>
      <c r="O22" s="69">
        <f t="shared" si="2"/>
        <v>1980</v>
      </c>
      <c r="P22" s="69">
        <f>VLOOKUP(B22,'114+720'!$B$15:$AB$115,14,FALSE)</f>
        <v>-20</v>
      </c>
      <c r="Q22" s="72">
        <f>'114+720'!R23</f>
        <v>0</v>
      </c>
      <c r="R22" s="66">
        <f t="shared" si="8"/>
        <v>0</v>
      </c>
      <c r="S22" s="71">
        <f>VLOOKUP(B22,'114+720'!$B$14:$AB$115,22,FALSE)</f>
        <v>-40</v>
      </c>
      <c r="T22" s="70">
        <f>VLOOKUP(B22,'114+720'!$B$15:$AB$115,6,FALSE)</f>
        <v>1514</v>
      </c>
      <c r="U22" s="69">
        <f t="shared" si="3"/>
        <v>1960</v>
      </c>
      <c r="V22" s="79">
        <f>VLOOKUP(B22,'114+720'!$B$15:$AB$115,15,FALSE)</f>
        <v>-40</v>
      </c>
      <c r="W22" s="72">
        <f>'114+720'!S23</f>
        <v>0</v>
      </c>
      <c r="X22" s="66">
        <f t="shared" si="9"/>
        <v>0</v>
      </c>
      <c r="Y22" s="65">
        <f t="shared" si="10"/>
        <v>0</v>
      </c>
      <c r="Z22" s="64">
        <f t="shared" si="11"/>
        <v>0</v>
      </c>
      <c r="AA22" s="63">
        <f t="shared" si="12"/>
        <v>0</v>
      </c>
      <c r="AB22" s="63">
        <f t="shared" si="13"/>
        <v>0</v>
      </c>
      <c r="AC22" s="97"/>
      <c r="AD22" s="97"/>
      <c r="AE22" s="96"/>
    </row>
    <row r="23" spans="1:31" s="95" customFormat="1" ht="15" customHeight="1">
      <c r="A23" s="88"/>
      <c r="B23" s="78">
        <f t="shared" si="4"/>
        <v>45280</v>
      </c>
      <c r="C23" s="77">
        <f t="shared" si="5"/>
        <v>1</v>
      </c>
      <c r="D23" s="76">
        <f t="shared" si="6"/>
        <v>842</v>
      </c>
      <c r="E23" s="75">
        <f>VLOOKUP(B23,'114+720'!B24:AB125,3,FALSE)</f>
        <v>2630</v>
      </c>
      <c r="F23" s="70">
        <f t="shared" si="0"/>
        <v>3472</v>
      </c>
      <c r="G23" s="74">
        <f>VLOOKUP(B23,'114+720'!$B$15:$AB$115,20,FALSE)</f>
        <v>-50</v>
      </c>
      <c r="H23" s="74">
        <f>VLOOKUP(B23,'114+720'!$B$15:$AB$115,4,FALSE)</f>
        <v>1522</v>
      </c>
      <c r="I23" s="69">
        <f t="shared" si="1"/>
        <v>1950</v>
      </c>
      <c r="J23" s="69">
        <f>VLOOKUP(B23,'114+720'!$B$15:$AB$115,13,FALSE)</f>
        <v>-50</v>
      </c>
      <c r="K23" s="72">
        <f>'114+720'!Q24</f>
        <v>0</v>
      </c>
      <c r="L23" s="66">
        <f t="shared" si="7"/>
        <v>0</v>
      </c>
      <c r="M23" s="71">
        <f>VLOOKUP(B23,'114+720'!$B$14:$AB$115,21,FALSE)</f>
        <v>-20</v>
      </c>
      <c r="N23" s="70">
        <f>VLOOKUP(B23,'114+720'!$B$15:$AB$115,5,FALSE)</f>
        <v>1492</v>
      </c>
      <c r="O23" s="69">
        <f t="shared" si="2"/>
        <v>1980</v>
      </c>
      <c r="P23" s="69">
        <f>VLOOKUP(B23,'114+720'!$B$15:$AB$115,14,FALSE)</f>
        <v>-20</v>
      </c>
      <c r="Q23" s="72">
        <f>'114+720'!R24</f>
        <v>0</v>
      </c>
      <c r="R23" s="66">
        <f t="shared" si="8"/>
        <v>0</v>
      </c>
      <c r="S23" s="71">
        <f>VLOOKUP(B23,'114+720'!$B$14:$AB$115,22,FALSE)</f>
        <v>-40</v>
      </c>
      <c r="T23" s="70">
        <f>VLOOKUP(B23,'114+720'!$B$15:$AB$115,6,FALSE)</f>
        <v>1512</v>
      </c>
      <c r="U23" s="69">
        <f t="shared" si="3"/>
        <v>1960</v>
      </c>
      <c r="V23" s="79">
        <f>VLOOKUP(B23,'114+720'!$B$15:$AB$115,15,FALSE)</f>
        <v>-40</v>
      </c>
      <c r="W23" s="72">
        <f>'114+720'!S24</f>
        <v>0</v>
      </c>
      <c r="X23" s="66">
        <f t="shared" si="9"/>
        <v>0</v>
      </c>
      <c r="Y23" s="65">
        <f t="shared" si="10"/>
        <v>0</v>
      </c>
      <c r="Z23" s="64">
        <f t="shared" si="11"/>
        <v>0</v>
      </c>
      <c r="AA23" s="63">
        <f t="shared" si="12"/>
        <v>0</v>
      </c>
      <c r="AB23" s="63">
        <f t="shared" si="13"/>
        <v>0</v>
      </c>
      <c r="AC23" s="97"/>
      <c r="AD23" s="97"/>
      <c r="AE23" s="96"/>
    </row>
    <row r="24" spans="1:31" s="95" customFormat="1" ht="15" customHeight="1">
      <c r="A24" s="88"/>
      <c r="B24" s="78">
        <f t="shared" si="4"/>
        <v>45281</v>
      </c>
      <c r="C24" s="77">
        <f t="shared" si="5"/>
        <v>1</v>
      </c>
      <c r="D24" s="76">
        <f t="shared" si="6"/>
        <v>842</v>
      </c>
      <c r="E24" s="75">
        <f>VLOOKUP(B24,'114+720'!B25:AB126,3,FALSE)</f>
        <v>2628</v>
      </c>
      <c r="F24" s="70">
        <f t="shared" si="0"/>
        <v>3470</v>
      </c>
      <c r="G24" s="74">
        <f>VLOOKUP(B24,'114+720'!$B$15:$AB$115,20,FALSE)</f>
        <v>-50</v>
      </c>
      <c r="H24" s="74">
        <f>VLOOKUP(B24,'114+720'!$B$15:$AB$115,4,FALSE)</f>
        <v>1520</v>
      </c>
      <c r="I24" s="69">
        <f t="shared" si="1"/>
        <v>1950</v>
      </c>
      <c r="J24" s="69">
        <f>VLOOKUP(B24,'114+720'!$B$15:$AB$115,13,FALSE)</f>
        <v>-50</v>
      </c>
      <c r="K24" s="72">
        <f>'114+720'!Q25</f>
        <v>0</v>
      </c>
      <c r="L24" s="66">
        <f t="shared" si="7"/>
        <v>0</v>
      </c>
      <c r="M24" s="71">
        <f>VLOOKUP(B24,'114+720'!$B$14:$AB$115,21,FALSE)</f>
        <v>-20</v>
      </c>
      <c r="N24" s="70">
        <f>VLOOKUP(B24,'114+720'!$B$15:$AB$115,5,FALSE)</f>
        <v>1490</v>
      </c>
      <c r="O24" s="69">
        <f t="shared" si="2"/>
        <v>1980</v>
      </c>
      <c r="P24" s="69">
        <f>VLOOKUP(B24,'114+720'!$B$15:$AB$115,14,FALSE)</f>
        <v>-20</v>
      </c>
      <c r="Q24" s="72">
        <f>'114+720'!R25</f>
        <v>0</v>
      </c>
      <c r="R24" s="66">
        <f t="shared" si="8"/>
        <v>0</v>
      </c>
      <c r="S24" s="71">
        <f>VLOOKUP(B24,'114+720'!$B$14:$AB$115,22,FALSE)</f>
        <v>-40</v>
      </c>
      <c r="T24" s="70">
        <f>VLOOKUP(B24,'114+720'!$B$15:$AB$115,6,FALSE)</f>
        <v>1510</v>
      </c>
      <c r="U24" s="69">
        <f t="shared" si="3"/>
        <v>1960</v>
      </c>
      <c r="V24" s="79">
        <f>VLOOKUP(B24,'114+720'!$B$15:$AB$115,15,FALSE)</f>
        <v>-40</v>
      </c>
      <c r="W24" s="72">
        <f>'114+720'!S25</f>
        <v>0</v>
      </c>
      <c r="X24" s="66">
        <f t="shared" si="9"/>
        <v>0</v>
      </c>
      <c r="Y24" s="65">
        <f t="shared" si="10"/>
        <v>0</v>
      </c>
      <c r="Z24" s="64">
        <f t="shared" si="11"/>
        <v>0</v>
      </c>
      <c r="AA24" s="63">
        <f t="shared" si="12"/>
        <v>0</v>
      </c>
      <c r="AB24" s="63">
        <f t="shared" si="13"/>
        <v>0</v>
      </c>
      <c r="AC24" s="97"/>
      <c r="AD24" s="97"/>
      <c r="AE24" s="96"/>
    </row>
    <row r="25" spans="1:31" s="95" customFormat="1" ht="15" customHeight="1">
      <c r="A25" s="88"/>
      <c r="B25" s="78">
        <f t="shared" si="4"/>
        <v>45282</v>
      </c>
      <c r="C25" s="77">
        <f t="shared" si="5"/>
        <v>1</v>
      </c>
      <c r="D25" s="76">
        <f t="shared" si="6"/>
        <v>842</v>
      </c>
      <c r="E25" s="75">
        <f>VLOOKUP(B25,'114+720'!B26:AB127,3,FALSE)</f>
        <v>2626</v>
      </c>
      <c r="F25" s="70">
        <f t="shared" si="0"/>
        <v>3468</v>
      </c>
      <c r="G25" s="74">
        <f>VLOOKUP(B25,'114+720'!$B$15:$AB$115,20,FALSE)</f>
        <v>-50</v>
      </c>
      <c r="H25" s="74">
        <f>VLOOKUP(B25,'114+720'!$B$15:$AB$115,4,FALSE)</f>
        <v>1518</v>
      </c>
      <c r="I25" s="69">
        <f t="shared" si="1"/>
        <v>1950</v>
      </c>
      <c r="J25" s="69">
        <f>VLOOKUP(B25,'114+720'!$B$15:$AB$115,13,FALSE)</f>
        <v>-50</v>
      </c>
      <c r="K25" s="72">
        <f>'114+720'!Q26</f>
        <v>0</v>
      </c>
      <c r="L25" s="66">
        <f t="shared" si="7"/>
        <v>0</v>
      </c>
      <c r="M25" s="71">
        <f>VLOOKUP(B25,'114+720'!$B$14:$AB$115,21,FALSE)</f>
        <v>-20</v>
      </c>
      <c r="N25" s="70">
        <f>VLOOKUP(B25,'114+720'!$B$15:$AB$115,5,FALSE)</f>
        <v>1488</v>
      </c>
      <c r="O25" s="69">
        <f t="shared" si="2"/>
        <v>1980</v>
      </c>
      <c r="P25" s="69">
        <f>VLOOKUP(B25,'114+720'!$B$15:$AB$115,14,FALSE)</f>
        <v>-20</v>
      </c>
      <c r="Q25" s="72">
        <f>'114+720'!R26</f>
        <v>0</v>
      </c>
      <c r="R25" s="66">
        <f t="shared" si="8"/>
        <v>0</v>
      </c>
      <c r="S25" s="71">
        <f>VLOOKUP(B25,'114+720'!$B$14:$AB$115,22,FALSE)</f>
        <v>-40</v>
      </c>
      <c r="T25" s="70">
        <f>VLOOKUP(B25,'114+720'!$B$15:$AB$115,6,FALSE)</f>
        <v>1508</v>
      </c>
      <c r="U25" s="69">
        <f t="shared" si="3"/>
        <v>1960</v>
      </c>
      <c r="V25" s="79">
        <f>VLOOKUP(B25,'114+720'!$B$15:$AB$115,15,FALSE)</f>
        <v>-40</v>
      </c>
      <c r="W25" s="72">
        <f>'114+720'!S26</f>
        <v>0</v>
      </c>
      <c r="X25" s="66">
        <f t="shared" si="9"/>
        <v>0</v>
      </c>
      <c r="Y25" s="65">
        <f t="shared" si="10"/>
        <v>0</v>
      </c>
      <c r="Z25" s="64">
        <f t="shared" si="11"/>
        <v>0</v>
      </c>
      <c r="AA25" s="63">
        <f t="shared" si="12"/>
        <v>0</v>
      </c>
      <c r="AB25" s="63">
        <f t="shared" si="13"/>
        <v>0</v>
      </c>
      <c r="AC25" s="97"/>
      <c r="AD25" s="97"/>
      <c r="AE25" s="96"/>
    </row>
    <row r="26" spans="1:31" s="95" customFormat="1" ht="15" customHeight="1">
      <c r="A26" s="88"/>
      <c r="B26" s="78">
        <f t="shared" si="4"/>
        <v>45283</v>
      </c>
      <c r="C26" s="77">
        <f t="shared" si="5"/>
        <v>1</v>
      </c>
      <c r="D26" s="76">
        <f t="shared" si="6"/>
        <v>842</v>
      </c>
      <c r="E26" s="75">
        <f>VLOOKUP(B26,'114+720'!B27:AB128,3,FALSE)</f>
        <v>2624</v>
      </c>
      <c r="F26" s="70">
        <f t="shared" si="0"/>
        <v>3466</v>
      </c>
      <c r="G26" s="74">
        <f>VLOOKUP(B26,'114+720'!$B$15:$AB$115,20,FALSE)</f>
        <v>-50</v>
      </c>
      <c r="H26" s="74">
        <f>VLOOKUP(B26,'114+720'!$B$15:$AB$115,4,FALSE)</f>
        <v>1516</v>
      </c>
      <c r="I26" s="69">
        <f t="shared" si="1"/>
        <v>1950</v>
      </c>
      <c r="J26" s="69">
        <f>VLOOKUP(B26,'114+720'!$B$15:$AB$115,13,FALSE)</f>
        <v>-50</v>
      </c>
      <c r="K26" s="72">
        <f>'114+720'!Q27</f>
        <v>0</v>
      </c>
      <c r="L26" s="66">
        <f t="shared" si="7"/>
        <v>0</v>
      </c>
      <c r="M26" s="71">
        <f>VLOOKUP(B26,'114+720'!$B$14:$AB$115,21,FALSE)</f>
        <v>-20</v>
      </c>
      <c r="N26" s="70">
        <f>VLOOKUP(B26,'114+720'!$B$15:$AB$115,5,FALSE)</f>
        <v>1486</v>
      </c>
      <c r="O26" s="69">
        <f t="shared" si="2"/>
        <v>1980</v>
      </c>
      <c r="P26" s="69">
        <f>VLOOKUP(B26,'114+720'!$B$15:$AB$115,14,FALSE)</f>
        <v>-20</v>
      </c>
      <c r="Q26" s="72">
        <f>'114+720'!R27</f>
        <v>0</v>
      </c>
      <c r="R26" s="66">
        <f t="shared" si="8"/>
        <v>0</v>
      </c>
      <c r="S26" s="71">
        <f>VLOOKUP(B26,'114+720'!$B$14:$AB$115,22,FALSE)</f>
        <v>-40</v>
      </c>
      <c r="T26" s="70">
        <f>VLOOKUP(B26,'114+720'!$B$15:$AB$115,6,FALSE)</f>
        <v>1506</v>
      </c>
      <c r="U26" s="69">
        <f t="shared" si="3"/>
        <v>1960</v>
      </c>
      <c r="V26" s="79">
        <f>VLOOKUP(B26,'114+720'!$B$15:$AB$115,15,FALSE)</f>
        <v>-40</v>
      </c>
      <c r="W26" s="72">
        <f>'114+720'!S27</f>
        <v>0</v>
      </c>
      <c r="X26" s="66">
        <f t="shared" si="9"/>
        <v>0</v>
      </c>
      <c r="Y26" s="65">
        <f t="shared" si="10"/>
        <v>0</v>
      </c>
      <c r="Z26" s="64">
        <f t="shared" si="11"/>
        <v>0</v>
      </c>
      <c r="AA26" s="63">
        <f t="shared" si="12"/>
        <v>0</v>
      </c>
      <c r="AB26" s="63">
        <f t="shared" si="13"/>
        <v>0</v>
      </c>
      <c r="AC26" s="97"/>
      <c r="AD26" s="97"/>
      <c r="AE26" s="96"/>
    </row>
    <row r="27" spans="1:31" s="95" customFormat="1" ht="15" customHeight="1">
      <c r="A27" s="88"/>
      <c r="B27" s="78">
        <f t="shared" si="4"/>
        <v>45284</v>
      </c>
      <c r="C27" s="77">
        <f t="shared" si="5"/>
        <v>1</v>
      </c>
      <c r="D27" s="76">
        <f t="shared" si="6"/>
        <v>842</v>
      </c>
      <c r="E27" s="75">
        <f>VLOOKUP(B27,'114+720'!B28:AB129,3,FALSE)</f>
        <v>2622</v>
      </c>
      <c r="F27" s="70">
        <f t="shared" si="0"/>
        <v>3464</v>
      </c>
      <c r="G27" s="74">
        <f>VLOOKUP(B27,'114+720'!$B$15:$AB$115,20,FALSE)</f>
        <v>-50</v>
      </c>
      <c r="H27" s="74">
        <f>VLOOKUP(B27,'114+720'!$B$15:$AB$115,4,FALSE)</f>
        <v>1514</v>
      </c>
      <c r="I27" s="69">
        <f t="shared" si="1"/>
        <v>1950</v>
      </c>
      <c r="J27" s="69">
        <f>VLOOKUP(B27,'114+720'!$B$15:$AB$115,13,FALSE)</f>
        <v>-50</v>
      </c>
      <c r="K27" s="72">
        <f>'114+720'!Q28</f>
        <v>0</v>
      </c>
      <c r="L27" s="66">
        <f t="shared" si="7"/>
        <v>0</v>
      </c>
      <c r="M27" s="71">
        <f>VLOOKUP(B27,'114+720'!$B$14:$AB$115,21,FALSE)</f>
        <v>-20</v>
      </c>
      <c r="N27" s="70">
        <f>VLOOKUP(B27,'114+720'!$B$15:$AB$115,5,FALSE)</f>
        <v>1484</v>
      </c>
      <c r="O27" s="69">
        <f t="shared" si="2"/>
        <v>1980</v>
      </c>
      <c r="P27" s="69">
        <f>VLOOKUP(B27,'114+720'!$B$15:$AB$115,14,FALSE)</f>
        <v>-20</v>
      </c>
      <c r="Q27" s="72">
        <f>'114+720'!R28</f>
        <v>0</v>
      </c>
      <c r="R27" s="66">
        <f t="shared" si="8"/>
        <v>0</v>
      </c>
      <c r="S27" s="71">
        <f>VLOOKUP(B27,'114+720'!$B$14:$AB$115,22,FALSE)</f>
        <v>-40</v>
      </c>
      <c r="T27" s="70">
        <f>VLOOKUP(B27,'114+720'!$B$15:$AB$115,6,FALSE)</f>
        <v>1504</v>
      </c>
      <c r="U27" s="69">
        <f t="shared" si="3"/>
        <v>1960</v>
      </c>
      <c r="V27" s="79">
        <f>VLOOKUP(B27,'114+720'!$B$15:$AB$115,15,FALSE)</f>
        <v>-40</v>
      </c>
      <c r="W27" s="72">
        <f>'114+720'!S28</f>
        <v>0</v>
      </c>
      <c r="X27" s="66">
        <f t="shared" si="9"/>
        <v>0</v>
      </c>
      <c r="Y27" s="65">
        <f t="shared" si="10"/>
        <v>0</v>
      </c>
      <c r="Z27" s="64">
        <f t="shared" si="11"/>
        <v>0</v>
      </c>
      <c r="AA27" s="63">
        <f t="shared" si="12"/>
        <v>0</v>
      </c>
      <c r="AB27" s="63">
        <f t="shared" si="13"/>
        <v>0</v>
      </c>
      <c r="AC27" s="97"/>
      <c r="AD27" s="97"/>
      <c r="AE27" s="96"/>
    </row>
    <row r="28" spans="1:31" s="95" customFormat="1" ht="15" customHeight="1">
      <c r="A28" s="88"/>
      <c r="B28" s="78">
        <f t="shared" si="4"/>
        <v>45285</v>
      </c>
      <c r="C28" s="77">
        <f t="shared" si="5"/>
        <v>1</v>
      </c>
      <c r="D28" s="76">
        <f t="shared" si="6"/>
        <v>842</v>
      </c>
      <c r="E28" s="75">
        <f>VLOOKUP(B28,'114+720'!B29:AB130,3,FALSE)</f>
        <v>2620</v>
      </c>
      <c r="F28" s="70">
        <f t="shared" si="0"/>
        <v>3462</v>
      </c>
      <c r="G28" s="74">
        <f>VLOOKUP(B28,'114+720'!$B$15:$AB$115,20,FALSE)</f>
        <v>-50</v>
      </c>
      <c r="H28" s="74">
        <f>VLOOKUP(B28,'114+720'!$B$15:$AB$115,4,FALSE)</f>
        <v>1512</v>
      </c>
      <c r="I28" s="69">
        <f t="shared" si="1"/>
        <v>1950</v>
      </c>
      <c r="J28" s="69">
        <f>VLOOKUP(B28,'114+720'!$B$15:$AB$115,13,FALSE)</f>
        <v>-50</v>
      </c>
      <c r="K28" s="72">
        <f>'114+720'!Q29</f>
        <v>0</v>
      </c>
      <c r="L28" s="66">
        <f t="shared" si="7"/>
        <v>0</v>
      </c>
      <c r="M28" s="71">
        <f>VLOOKUP(B28,'114+720'!$B$14:$AB$115,21,FALSE)</f>
        <v>-20</v>
      </c>
      <c r="N28" s="70">
        <f>VLOOKUP(B28,'114+720'!$B$15:$AB$115,5,FALSE)</f>
        <v>1482</v>
      </c>
      <c r="O28" s="69">
        <f t="shared" si="2"/>
        <v>1980</v>
      </c>
      <c r="P28" s="69">
        <f>VLOOKUP(B28,'114+720'!$B$15:$AB$115,14,FALSE)</f>
        <v>-20</v>
      </c>
      <c r="Q28" s="72">
        <f>'114+720'!R29</f>
        <v>0</v>
      </c>
      <c r="R28" s="66">
        <f t="shared" si="8"/>
        <v>0</v>
      </c>
      <c r="S28" s="71">
        <f>VLOOKUP(B28,'114+720'!$B$14:$AB$115,22,FALSE)</f>
        <v>-40</v>
      </c>
      <c r="T28" s="70">
        <f>VLOOKUP(B28,'114+720'!$B$15:$AB$115,6,FALSE)</f>
        <v>1502</v>
      </c>
      <c r="U28" s="69">
        <f t="shared" si="3"/>
        <v>1960</v>
      </c>
      <c r="V28" s="79">
        <f>VLOOKUP(B28,'114+720'!$B$15:$AB$115,15,FALSE)</f>
        <v>-40</v>
      </c>
      <c r="W28" s="72">
        <f>'114+720'!S29</f>
        <v>0</v>
      </c>
      <c r="X28" s="66">
        <f t="shared" si="9"/>
        <v>0</v>
      </c>
      <c r="Y28" s="65">
        <f t="shared" si="10"/>
        <v>0</v>
      </c>
      <c r="Z28" s="64">
        <f t="shared" si="11"/>
        <v>0</v>
      </c>
      <c r="AA28" s="63">
        <f t="shared" si="12"/>
        <v>0</v>
      </c>
      <c r="AB28" s="63">
        <f t="shared" si="13"/>
        <v>0</v>
      </c>
      <c r="AC28" s="97"/>
      <c r="AD28" s="97"/>
      <c r="AE28" s="96"/>
    </row>
    <row r="29" spans="1:31" s="95" customFormat="1" ht="15" customHeight="1">
      <c r="A29" s="88"/>
      <c r="B29" s="78">
        <f t="shared" si="4"/>
        <v>45286</v>
      </c>
      <c r="C29" s="77">
        <f t="shared" si="5"/>
        <v>1</v>
      </c>
      <c r="D29" s="76">
        <f t="shared" si="6"/>
        <v>842</v>
      </c>
      <c r="E29" s="75">
        <f>VLOOKUP(B29,'114+720'!B30:AB131,3,FALSE)</f>
        <v>2618</v>
      </c>
      <c r="F29" s="70">
        <f t="shared" si="0"/>
        <v>3460</v>
      </c>
      <c r="G29" s="74">
        <f>VLOOKUP(B29,'114+720'!$B$15:$AB$115,20,FALSE)</f>
        <v>-50</v>
      </c>
      <c r="H29" s="74">
        <f>VLOOKUP(B29,'114+720'!$B$15:$AB$115,4,FALSE)</f>
        <v>1510</v>
      </c>
      <c r="I29" s="69">
        <f t="shared" si="1"/>
        <v>1950</v>
      </c>
      <c r="J29" s="69">
        <f>VLOOKUP(B29,'114+720'!$B$15:$AB$115,13,FALSE)</f>
        <v>-50</v>
      </c>
      <c r="K29" s="72">
        <f>'114+720'!Q30</f>
        <v>0</v>
      </c>
      <c r="L29" s="66">
        <f t="shared" si="7"/>
        <v>0</v>
      </c>
      <c r="M29" s="71">
        <f>VLOOKUP(B29,'114+720'!$B$14:$AB$115,21,FALSE)</f>
        <v>-20</v>
      </c>
      <c r="N29" s="70">
        <f>VLOOKUP(B29,'114+720'!$B$15:$AB$115,5,FALSE)</f>
        <v>1480</v>
      </c>
      <c r="O29" s="69">
        <f t="shared" si="2"/>
        <v>1980</v>
      </c>
      <c r="P29" s="69">
        <f>VLOOKUP(B29,'114+720'!$B$15:$AB$115,14,FALSE)</f>
        <v>-20</v>
      </c>
      <c r="Q29" s="72">
        <f>'114+720'!R30</f>
        <v>0</v>
      </c>
      <c r="R29" s="66">
        <f t="shared" si="8"/>
        <v>0</v>
      </c>
      <c r="S29" s="71">
        <f>VLOOKUP(B29,'114+720'!$B$14:$AB$115,22,FALSE)</f>
        <v>-40</v>
      </c>
      <c r="T29" s="70">
        <f>VLOOKUP(B29,'114+720'!$B$15:$AB$115,6,FALSE)</f>
        <v>1500</v>
      </c>
      <c r="U29" s="69">
        <f t="shared" si="3"/>
        <v>1960</v>
      </c>
      <c r="V29" s="79">
        <f>VLOOKUP(B29,'114+720'!$B$15:$AB$115,15,FALSE)</f>
        <v>-40</v>
      </c>
      <c r="W29" s="72">
        <f>'114+720'!S30</f>
        <v>0</v>
      </c>
      <c r="X29" s="66">
        <f t="shared" si="9"/>
        <v>0</v>
      </c>
      <c r="Y29" s="65">
        <f t="shared" si="10"/>
        <v>0</v>
      </c>
      <c r="Z29" s="64">
        <f t="shared" si="11"/>
        <v>0</v>
      </c>
      <c r="AA29" s="63">
        <f t="shared" si="12"/>
        <v>0</v>
      </c>
      <c r="AB29" s="63">
        <f t="shared" si="13"/>
        <v>0</v>
      </c>
      <c r="AC29" s="97"/>
      <c r="AD29" s="97"/>
      <c r="AE29" s="96"/>
    </row>
    <row r="30" spans="1:31" s="95" customFormat="1" ht="15" customHeight="1">
      <c r="A30" s="88"/>
      <c r="B30" s="78">
        <f t="shared" si="4"/>
        <v>45287</v>
      </c>
      <c r="C30" s="77">
        <f t="shared" si="5"/>
        <v>1</v>
      </c>
      <c r="D30" s="76">
        <f t="shared" si="6"/>
        <v>842</v>
      </c>
      <c r="E30" s="75">
        <f>VLOOKUP(B30,'114+720'!B31:AB132,3,FALSE)</f>
        <v>2616</v>
      </c>
      <c r="F30" s="70">
        <f t="shared" si="0"/>
        <v>3458</v>
      </c>
      <c r="G30" s="74">
        <f>VLOOKUP(B30,'114+720'!$B$15:$AB$115,20,FALSE)</f>
        <v>243</v>
      </c>
      <c r="H30" s="74">
        <f>VLOOKUP(B30,'114+720'!$B$15:$AB$115,4,FALSE)</f>
        <v>1515</v>
      </c>
      <c r="I30" s="69">
        <f t="shared" si="1"/>
        <v>1943</v>
      </c>
      <c r="J30" s="69">
        <f>VLOOKUP(B30,'114+720'!$B$15:$AB$115,13,FALSE)</f>
        <v>-57</v>
      </c>
      <c r="K30" s="72">
        <f>'114+720'!Q31</f>
        <v>7</v>
      </c>
      <c r="L30" s="66">
        <f t="shared" si="7"/>
        <v>7</v>
      </c>
      <c r="M30" s="71">
        <f>VLOOKUP(B30,'114+720'!$B$14:$AB$115,21,FALSE)</f>
        <v>272</v>
      </c>
      <c r="N30" s="70">
        <f>VLOOKUP(B30,'114+720'!$B$15:$AB$115,5,FALSE)</f>
        <v>1486</v>
      </c>
      <c r="O30" s="69">
        <f t="shared" si="2"/>
        <v>1972</v>
      </c>
      <c r="P30" s="69">
        <f>VLOOKUP(B30,'114+720'!$B$15:$AB$115,14,FALSE)</f>
        <v>-28</v>
      </c>
      <c r="Q30" s="72">
        <f>'114+720'!R31</f>
        <v>8</v>
      </c>
      <c r="R30" s="66">
        <f t="shared" si="8"/>
        <v>8</v>
      </c>
      <c r="S30" s="71">
        <f>VLOOKUP(B30,'114+720'!$B$14:$AB$115,22,FALSE)</f>
        <v>252</v>
      </c>
      <c r="T30" s="70">
        <f>VLOOKUP(B30,'114+720'!$B$15:$AB$115,6,FALSE)</f>
        <v>1506</v>
      </c>
      <c r="U30" s="69">
        <f t="shared" si="3"/>
        <v>1952</v>
      </c>
      <c r="V30" s="79">
        <f>VLOOKUP(B30,'114+720'!$B$15:$AB$115,15,FALSE)</f>
        <v>-48</v>
      </c>
      <c r="W30" s="72">
        <f>'114+720'!S31</f>
        <v>8</v>
      </c>
      <c r="X30" s="66">
        <f t="shared" si="9"/>
        <v>8</v>
      </c>
      <c r="Y30" s="65">
        <f t="shared" si="10"/>
        <v>292</v>
      </c>
      <c r="Z30" s="64">
        <f t="shared" si="11"/>
        <v>0.29199999999999998</v>
      </c>
      <c r="AA30" s="63">
        <f t="shared" si="12"/>
        <v>0.29199999999999998</v>
      </c>
      <c r="AB30" s="63">
        <f t="shared" si="13"/>
        <v>0.28399999999999997</v>
      </c>
      <c r="AC30" s="97"/>
      <c r="AD30" s="97"/>
      <c r="AE30" s="96"/>
    </row>
    <row r="31" spans="1:31" s="89" customFormat="1" ht="15" customHeight="1">
      <c r="A31" s="88"/>
      <c r="B31" s="78">
        <f t="shared" si="4"/>
        <v>45288</v>
      </c>
      <c r="C31" s="77">
        <f t="shared" si="5"/>
        <v>1</v>
      </c>
      <c r="D31" s="76">
        <f t="shared" si="6"/>
        <v>842</v>
      </c>
      <c r="E31" s="75">
        <f>VLOOKUP(B31,'114+720'!B32:AB133,3,FALSE)</f>
        <v>2614</v>
      </c>
      <c r="F31" s="70">
        <f t="shared" si="0"/>
        <v>3456</v>
      </c>
      <c r="G31" s="74">
        <f>VLOOKUP(B31,'114+720'!$B$15:$AB$115,20,FALSE)</f>
        <v>240</v>
      </c>
      <c r="H31" s="74">
        <f>VLOOKUP(B31,'114+720'!$B$15:$AB$115,4,FALSE)</f>
        <v>1516</v>
      </c>
      <c r="I31" s="69">
        <f t="shared" si="1"/>
        <v>1940</v>
      </c>
      <c r="J31" s="69">
        <f>VLOOKUP(B31,'114+720'!$B$15:$AB$115,13,FALSE)</f>
        <v>-60</v>
      </c>
      <c r="K31" s="72">
        <f>'114+720'!Q32</f>
        <v>3</v>
      </c>
      <c r="L31" s="66">
        <f t="shared" si="7"/>
        <v>10</v>
      </c>
      <c r="M31" s="71">
        <f>VLOOKUP(B31,'114+720'!$B$14:$AB$115,21,FALSE)</f>
        <v>269</v>
      </c>
      <c r="N31" s="70">
        <f>VLOOKUP(B31,'114+720'!$B$15:$AB$115,5,FALSE)</f>
        <v>1487</v>
      </c>
      <c r="O31" s="69">
        <f t="shared" si="2"/>
        <v>1969</v>
      </c>
      <c r="P31" s="69">
        <f>VLOOKUP(B31,'114+720'!$B$15:$AB$115,14,FALSE)</f>
        <v>-31</v>
      </c>
      <c r="Q31" s="72">
        <f>'114+720'!R32</f>
        <v>3</v>
      </c>
      <c r="R31" s="66">
        <f t="shared" si="8"/>
        <v>11</v>
      </c>
      <c r="S31" s="71">
        <f>VLOOKUP(B31,'114+720'!$B$14:$AB$115,22,FALSE)</f>
        <v>246</v>
      </c>
      <c r="T31" s="70">
        <f>VLOOKUP(B31,'114+720'!$B$15:$AB$115,6,FALSE)</f>
        <v>1510</v>
      </c>
      <c r="U31" s="69">
        <f t="shared" si="3"/>
        <v>1946</v>
      </c>
      <c r="V31" s="79">
        <f>VLOOKUP(B31,'114+720'!$B$15:$AB$115,15,FALSE)</f>
        <v>-54</v>
      </c>
      <c r="W31" s="72">
        <f>'114+720'!S32</f>
        <v>6</v>
      </c>
      <c r="X31" s="66">
        <f t="shared" si="9"/>
        <v>14</v>
      </c>
      <c r="Y31" s="65">
        <f t="shared" si="10"/>
        <v>-6</v>
      </c>
      <c r="Z31" s="64">
        <f t="shared" si="11"/>
        <v>0</v>
      </c>
      <c r="AA31" s="63">
        <f t="shared" si="12"/>
        <v>0.29199999999999998</v>
      </c>
      <c r="AB31" s="63">
        <f t="shared" si="13"/>
        <v>0.27800000000000002</v>
      </c>
      <c r="AC31" s="91"/>
      <c r="AD31" s="91"/>
      <c r="AE31" s="90"/>
    </row>
    <row r="32" spans="1:31" s="95" customFormat="1" ht="15" customHeight="1">
      <c r="A32" s="88"/>
      <c r="B32" s="78">
        <f t="shared" si="4"/>
        <v>45289</v>
      </c>
      <c r="C32" s="77">
        <f t="shared" si="5"/>
        <v>1</v>
      </c>
      <c r="D32" s="76">
        <f t="shared" si="6"/>
        <v>842</v>
      </c>
      <c r="E32" s="75">
        <f>VLOOKUP(B32,'114+720'!B33:AB134,3,FALSE)</f>
        <v>2612</v>
      </c>
      <c r="F32" s="70">
        <f t="shared" si="0"/>
        <v>3454</v>
      </c>
      <c r="G32" s="74">
        <f>VLOOKUP(B32,'114+720'!$B$15:$AB$115,20,FALSE)</f>
        <v>236</v>
      </c>
      <c r="H32" s="74">
        <f>VLOOKUP(B32,'114+720'!$B$15:$AB$115,4,FALSE)</f>
        <v>1518</v>
      </c>
      <c r="I32" s="69">
        <f t="shared" si="1"/>
        <v>1936</v>
      </c>
      <c r="J32" s="69">
        <f>VLOOKUP(B32,'114+720'!$B$15:$AB$115,13,FALSE)</f>
        <v>-64</v>
      </c>
      <c r="K32" s="72">
        <f>'114+720'!Q33</f>
        <v>4</v>
      </c>
      <c r="L32" s="66">
        <f t="shared" si="7"/>
        <v>14</v>
      </c>
      <c r="M32" s="71">
        <f>VLOOKUP(B32,'114+720'!$B$14:$AB$115,21,FALSE)</f>
        <v>265</v>
      </c>
      <c r="N32" s="70">
        <f>VLOOKUP(B32,'114+720'!$B$15:$AB$115,5,FALSE)</f>
        <v>1489</v>
      </c>
      <c r="O32" s="69">
        <f t="shared" si="2"/>
        <v>1965</v>
      </c>
      <c r="P32" s="69">
        <f>VLOOKUP(B32,'114+720'!$B$15:$AB$115,14,FALSE)</f>
        <v>-35</v>
      </c>
      <c r="Q32" s="72">
        <f>'114+720'!R33</f>
        <v>4</v>
      </c>
      <c r="R32" s="66">
        <f t="shared" si="8"/>
        <v>15</v>
      </c>
      <c r="S32" s="71">
        <f>VLOOKUP(B32,'114+720'!$B$14:$AB$115,22,FALSE)</f>
        <v>240</v>
      </c>
      <c r="T32" s="70">
        <f>VLOOKUP(B32,'114+720'!$B$15:$AB$115,6,FALSE)</f>
        <v>1514</v>
      </c>
      <c r="U32" s="69">
        <f t="shared" si="3"/>
        <v>1940</v>
      </c>
      <c r="V32" s="79">
        <f>VLOOKUP(B32,'114+720'!$B$15:$AB$115,15,FALSE)</f>
        <v>-60</v>
      </c>
      <c r="W32" s="72">
        <f>'114+720'!S33</f>
        <v>6</v>
      </c>
      <c r="X32" s="66">
        <f t="shared" si="9"/>
        <v>20</v>
      </c>
      <c r="Y32" s="65">
        <f t="shared" si="10"/>
        <v>-6</v>
      </c>
      <c r="Z32" s="64">
        <f t="shared" si="11"/>
        <v>0</v>
      </c>
      <c r="AA32" s="63">
        <f t="shared" si="12"/>
        <v>0.29199999999999998</v>
      </c>
      <c r="AB32" s="63">
        <f t="shared" si="13"/>
        <v>0.27</v>
      </c>
      <c r="AC32" s="97"/>
      <c r="AD32" s="97"/>
      <c r="AE32" s="96"/>
    </row>
    <row r="33" spans="1:31" s="95" customFormat="1" ht="15" customHeight="1">
      <c r="A33" s="88"/>
      <c r="B33" s="78">
        <f t="shared" si="4"/>
        <v>45290</v>
      </c>
      <c r="C33" s="77">
        <f t="shared" si="5"/>
        <v>1</v>
      </c>
      <c r="D33" s="76">
        <f t="shared" si="6"/>
        <v>842</v>
      </c>
      <c r="E33" s="75">
        <f>VLOOKUP(B33,'114+720'!B34:AB135,3,FALSE)</f>
        <v>2610</v>
      </c>
      <c r="F33" s="70">
        <f t="shared" si="0"/>
        <v>3452</v>
      </c>
      <c r="G33" s="74">
        <f>VLOOKUP(B33,'114+720'!$B$15:$AB$115,20,FALSE)</f>
        <v>231</v>
      </c>
      <c r="H33" s="74">
        <f>VLOOKUP(B33,'114+720'!$B$15:$AB$115,4,FALSE)</f>
        <v>1521</v>
      </c>
      <c r="I33" s="69">
        <f t="shared" si="1"/>
        <v>1931</v>
      </c>
      <c r="J33" s="69">
        <f>VLOOKUP(B33,'114+720'!$B$15:$AB$115,13,FALSE)</f>
        <v>-69</v>
      </c>
      <c r="K33" s="72">
        <f>'114+720'!Q34</f>
        <v>5</v>
      </c>
      <c r="L33" s="66">
        <f t="shared" si="7"/>
        <v>19</v>
      </c>
      <c r="M33" s="71">
        <f>VLOOKUP(B33,'114+720'!$B$14:$AB$115,21,FALSE)</f>
        <v>263</v>
      </c>
      <c r="N33" s="70">
        <f>VLOOKUP(B33,'114+720'!$B$15:$AB$115,5,FALSE)</f>
        <v>1489</v>
      </c>
      <c r="O33" s="69">
        <f t="shared" si="2"/>
        <v>1963</v>
      </c>
      <c r="P33" s="69">
        <f>VLOOKUP(B33,'114+720'!$B$15:$AB$115,14,FALSE)</f>
        <v>-37</v>
      </c>
      <c r="Q33" s="72">
        <f>'114+720'!R34</f>
        <v>2</v>
      </c>
      <c r="R33" s="66">
        <f t="shared" si="8"/>
        <v>17</v>
      </c>
      <c r="S33" s="71">
        <f>VLOOKUP(B33,'114+720'!$B$14:$AB$115,22,FALSE)</f>
        <v>234</v>
      </c>
      <c r="T33" s="70">
        <f>VLOOKUP(B33,'114+720'!$B$15:$AB$115,6,FALSE)</f>
        <v>1518</v>
      </c>
      <c r="U33" s="69">
        <f t="shared" si="3"/>
        <v>1934</v>
      </c>
      <c r="V33" s="79">
        <f>VLOOKUP(B33,'114+720'!$B$15:$AB$115,15,FALSE)</f>
        <v>-66</v>
      </c>
      <c r="W33" s="72">
        <f>'114+720'!S34</f>
        <v>6</v>
      </c>
      <c r="X33" s="66">
        <f t="shared" si="9"/>
        <v>26</v>
      </c>
      <c r="Y33" s="65">
        <f t="shared" si="10"/>
        <v>-6</v>
      </c>
      <c r="Z33" s="64">
        <f t="shared" si="11"/>
        <v>0</v>
      </c>
      <c r="AA33" s="63">
        <f t="shared" si="12"/>
        <v>0.29199999999999998</v>
      </c>
      <c r="AB33" s="63">
        <f t="shared" si="13"/>
        <v>0.26600000000000001</v>
      </c>
      <c r="AC33" s="97"/>
      <c r="AD33" s="97"/>
      <c r="AE33" s="96"/>
    </row>
    <row r="34" spans="1:31" s="95" customFormat="1" ht="15" customHeight="1">
      <c r="A34" s="88"/>
      <c r="B34" s="78">
        <f t="shared" si="4"/>
        <v>45291</v>
      </c>
      <c r="C34" s="77">
        <f t="shared" si="5"/>
        <v>1</v>
      </c>
      <c r="D34" s="76">
        <f t="shared" si="6"/>
        <v>842</v>
      </c>
      <c r="E34" s="75">
        <f>VLOOKUP(B34,'114+720'!B35:AB136,3,FALSE)</f>
        <v>2608</v>
      </c>
      <c r="F34" s="70">
        <f t="shared" si="0"/>
        <v>3450</v>
      </c>
      <c r="G34" s="74">
        <f>VLOOKUP(B34,'114+720'!$B$15:$AB$115,20,FALSE)</f>
        <v>222</v>
      </c>
      <c r="H34" s="74">
        <f>VLOOKUP(B34,'114+720'!$B$15:$AB$115,4,FALSE)</f>
        <v>1528</v>
      </c>
      <c r="I34" s="69">
        <f t="shared" si="1"/>
        <v>1922</v>
      </c>
      <c r="J34" s="69">
        <f>VLOOKUP(B34,'114+720'!$B$15:$AB$115,13,FALSE)</f>
        <v>-78</v>
      </c>
      <c r="K34" s="72">
        <f>'114+720'!Q35</f>
        <v>9</v>
      </c>
      <c r="L34" s="66">
        <f t="shared" si="7"/>
        <v>28</v>
      </c>
      <c r="M34" s="71">
        <f>VLOOKUP(B34,'114+720'!$B$14:$AB$115,21,FALSE)</f>
        <v>255</v>
      </c>
      <c r="N34" s="70">
        <f>VLOOKUP(B34,'114+720'!$B$15:$AB$115,5,FALSE)</f>
        <v>1495</v>
      </c>
      <c r="O34" s="69">
        <f t="shared" si="2"/>
        <v>1955</v>
      </c>
      <c r="P34" s="69">
        <f>VLOOKUP(B34,'114+720'!$B$15:$AB$115,14,FALSE)</f>
        <v>-45</v>
      </c>
      <c r="Q34" s="72">
        <f>'114+720'!R35</f>
        <v>8</v>
      </c>
      <c r="R34" s="66">
        <f t="shared" si="8"/>
        <v>25</v>
      </c>
      <c r="S34" s="71">
        <f>VLOOKUP(B34,'114+720'!$B$14:$AB$115,22,FALSE)</f>
        <v>225</v>
      </c>
      <c r="T34" s="70">
        <f>VLOOKUP(B34,'114+720'!$B$15:$AB$115,6,FALSE)</f>
        <v>1525</v>
      </c>
      <c r="U34" s="69">
        <f t="shared" si="3"/>
        <v>1925</v>
      </c>
      <c r="V34" s="79">
        <f>VLOOKUP(B34,'114+720'!$B$15:$AB$115,15,FALSE)</f>
        <v>-75</v>
      </c>
      <c r="W34" s="72">
        <f>'114+720'!S35</f>
        <v>9</v>
      </c>
      <c r="X34" s="66">
        <f t="shared" si="9"/>
        <v>35</v>
      </c>
      <c r="Y34" s="65">
        <f t="shared" si="10"/>
        <v>-9</v>
      </c>
      <c r="Z34" s="64">
        <f t="shared" si="11"/>
        <v>0</v>
      </c>
      <c r="AA34" s="63">
        <f t="shared" si="12"/>
        <v>0.29199999999999998</v>
      </c>
      <c r="AB34" s="63">
        <f t="shared" si="13"/>
        <v>0.25</v>
      </c>
      <c r="AC34" s="97"/>
      <c r="AD34" s="97"/>
      <c r="AE34" s="96"/>
    </row>
    <row r="35" spans="1:31" s="95" customFormat="1" ht="15" customHeight="1">
      <c r="A35" s="88"/>
      <c r="B35" s="78">
        <f t="shared" si="4"/>
        <v>45292</v>
      </c>
      <c r="C35" s="77">
        <f t="shared" si="5"/>
        <v>1</v>
      </c>
      <c r="D35" s="76">
        <f t="shared" si="6"/>
        <v>842</v>
      </c>
      <c r="E35" s="75">
        <f>VLOOKUP(B35,'114+720'!B36:AB137,3,FALSE)</f>
        <v>2606</v>
      </c>
      <c r="F35" s="70">
        <f t="shared" si="0"/>
        <v>3448</v>
      </c>
      <c r="G35" s="74">
        <f>VLOOKUP(B35,'114+720'!$B$15:$AB$115,20,FALSE)</f>
        <v>268</v>
      </c>
      <c r="H35" s="74">
        <f>VLOOKUP(B35,'114+720'!$B$15:$AB$115,4,FALSE)</f>
        <v>1530</v>
      </c>
      <c r="I35" s="69">
        <f t="shared" si="1"/>
        <v>1918</v>
      </c>
      <c r="J35" s="69">
        <f>VLOOKUP(B35,'114+720'!$B$15:$AB$115,13,FALSE)</f>
        <v>-82</v>
      </c>
      <c r="K35" s="72">
        <f>'114+720'!Q36</f>
        <v>4</v>
      </c>
      <c r="L35" s="66">
        <f t="shared" si="7"/>
        <v>32</v>
      </c>
      <c r="M35" s="71">
        <f>VLOOKUP(B35,'114+720'!$B$14:$AB$115,21,FALSE)</f>
        <v>272</v>
      </c>
      <c r="N35" s="70">
        <f>VLOOKUP(B35,'114+720'!$B$15:$AB$115,5,FALSE)</f>
        <v>1496</v>
      </c>
      <c r="O35" s="69">
        <f t="shared" si="2"/>
        <v>1952</v>
      </c>
      <c r="P35" s="69">
        <f>VLOOKUP(B35,'114+720'!$B$15:$AB$115,14,FALSE)</f>
        <v>-48</v>
      </c>
      <c r="Q35" s="72">
        <f>'114+720'!R36</f>
        <v>3</v>
      </c>
      <c r="R35" s="66">
        <f t="shared" si="8"/>
        <v>28</v>
      </c>
      <c r="S35" s="71">
        <f>VLOOKUP(B35,'114+720'!$B$14:$AB$115,22,FALSE)</f>
        <v>262</v>
      </c>
      <c r="T35" s="70">
        <f>VLOOKUP(B35,'114+720'!$B$15:$AB$115,6,FALSE)</f>
        <v>1526</v>
      </c>
      <c r="U35" s="69">
        <f t="shared" si="3"/>
        <v>1922</v>
      </c>
      <c r="V35" s="79">
        <f>VLOOKUP(B35,'114+720'!$B$15:$AB$115,15,FALSE)</f>
        <v>-78</v>
      </c>
      <c r="W35" s="72">
        <f>'114+720'!S36</f>
        <v>3</v>
      </c>
      <c r="X35" s="66">
        <f t="shared" si="9"/>
        <v>38</v>
      </c>
      <c r="Y35" s="65">
        <f t="shared" si="10"/>
        <v>37</v>
      </c>
      <c r="Z35" s="64">
        <f t="shared" si="11"/>
        <v>3.6999999999999998E-2</v>
      </c>
      <c r="AA35" s="63">
        <f t="shared" si="12"/>
        <v>0.32899999999999996</v>
      </c>
      <c r="AB35" s="63">
        <f t="shared" si="13"/>
        <v>0.26400000000000001</v>
      </c>
      <c r="AC35" s="97"/>
      <c r="AD35" s="97"/>
      <c r="AE35" s="96"/>
    </row>
    <row r="36" spans="1:31" s="95" customFormat="1" ht="15" customHeight="1">
      <c r="A36" s="88"/>
      <c r="B36" s="78">
        <f t="shared" si="4"/>
        <v>45293</v>
      </c>
      <c r="C36" s="77">
        <f t="shared" si="5"/>
        <v>1</v>
      </c>
      <c r="D36" s="76">
        <f t="shared" si="6"/>
        <v>842</v>
      </c>
      <c r="E36" s="75">
        <f>VLOOKUP(B36,'114+720'!B37:AB138,3,FALSE)</f>
        <v>2604</v>
      </c>
      <c r="F36" s="70">
        <f t="shared" si="0"/>
        <v>3446</v>
      </c>
      <c r="G36" s="74">
        <f>VLOOKUP(B36,'114+720'!$B$15:$AB$115,20,FALSE)</f>
        <v>559</v>
      </c>
      <c r="H36" s="74">
        <f>VLOOKUP(B36,'114+720'!$B$15:$AB$115,4,FALSE)</f>
        <v>1537</v>
      </c>
      <c r="I36" s="69">
        <f t="shared" si="1"/>
        <v>1909</v>
      </c>
      <c r="J36" s="69">
        <f>VLOOKUP(B36,'114+720'!$B$15:$AB$115,13,FALSE)</f>
        <v>-91</v>
      </c>
      <c r="K36" s="72">
        <f>'114+720'!Q37</f>
        <v>9</v>
      </c>
      <c r="L36" s="66">
        <f t="shared" si="7"/>
        <v>41</v>
      </c>
      <c r="M36" s="71">
        <f>VLOOKUP(B36,'114+720'!$B$14:$AB$115,21,FALSE)</f>
        <v>564</v>
      </c>
      <c r="N36" s="70">
        <f>VLOOKUP(B36,'114+720'!$B$15:$AB$115,5,FALSE)</f>
        <v>1502</v>
      </c>
      <c r="O36" s="69">
        <f t="shared" si="2"/>
        <v>1944</v>
      </c>
      <c r="P36" s="69">
        <f>VLOOKUP(B36,'114+720'!$B$15:$AB$115,14,FALSE)</f>
        <v>-56</v>
      </c>
      <c r="Q36" s="72">
        <f>'114+720'!R37</f>
        <v>8</v>
      </c>
      <c r="R36" s="66">
        <f t="shared" si="8"/>
        <v>36</v>
      </c>
      <c r="S36" s="71">
        <f>VLOOKUP(B36,'114+720'!$B$14:$AB$115,22,FALSE)</f>
        <v>553</v>
      </c>
      <c r="T36" s="70">
        <f>VLOOKUP(B36,'114+720'!$B$15:$AB$115,6,FALSE)</f>
        <v>1533</v>
      </c>
      <c r="U36" s="69">
        <f t="shared" si="3"/>
        <v>1913</v>
      </c>
      <c r="V36" s="79">
        <f>VLOOKUP(B36,'114+720'!$B$15:$AB$115,15,FALSE)</f>
        <v>-87</v>
      </c>
      <c r="W36" s="72">
        <f>'114+720'!S37</f>
        <v>9</v>
      </c>
      <c r="X36" s="66">
        <f t="shared" si="9"/>
        <v>47</v>
      </c>
      <c r="Y36" s="65">
        <f t="shared" si="10"/>
        <v>291</v>
      </c>
      <c r="Z36" s="64">
        <f t="shared" si="11"/>
        <v>0.29099999999999998</v>
      </c>
      <c r="AA36" s="63">
        <f t="shared" si="12"/>
        <v>0.61999999999999988</v>
      </c>
      <c r="AB36" s="63">
        <f t="shared" si="13"/>
        <v>0.54800000000000004</v>
      </c>
      <c r="AC36" s="97"/>
      <c r="AD36" s="97"/>
      <c r="AE36" s="96"/>
    </row>
    <row r="37" spans="1:31" s="95" customFormat="1" ht="15" customHeight="1">
      <c r="A37" s="88"/>
      <c r="B37" s="78">
        <f t="shared" si="4"/>
        <v>45294</v>
      </c>
      <c r="C37" s="77">
        <f t="shared" si="5"/>
        <v>1</v>
      </c>
      <c r="D37" s="76">
        <f t="shared" si="6"/>
        <v>842</v>
      </c>
      <c r="E37" s="75">
        <f>VLOOKUP(B37,'114+720'!B38:AB139,3,FALSE)</f>
        <v>2602</v>
      </c>
      <c r="F37" s="70">
        <f t="shared" si="0"/>
        <v>3444</v>
      </c>
      <c r="G37" s="74">
        <f>VLOOKUP(B37,'114+720'!$B$15:$AB$115,20,FALSE)</f>
        <v>555</v>
      </c>
      <c r="H37" s="74">
        <f>VLOOKUP(B37,'114+720'!$B$15:$AB$115,4,FALSE)</f>
        <v>1539</v>
      </c>
      <c r="I37" s="69">
        <f t="shared" si="1"/>
        <v>1905</v>
      </c>
      <c r="J37" s="69">
        <f>VLOOKUP(B37,'114+720'!$B$15:$AB$115,13,FALSE)</f>
        <v>-95</v>
      </c>
      <c r="K37" s="72">
        <f>'114+720'!Q38</f>
        <v>4</v>
      </c>
      <c r="L37" s="66">
        <f t="shared" si="7"/>
        <v>45</v>
      </c>
      <c r="M37" s="71">
        <f>VLOOKUP(B37,'114+720'!$B$14:$AB$115,21,FALSE)</f>
        <v>561</v>
      </c>
      <c r="N37" s="70">
        <f>VLOOKUP(B37,'114+720'!$B$15:$AB$115,5,FALSE)</f>
        <v>1503</v>
      </c>
      <c r="O37" s="69">
        <f t="shared" si="2"/>
        <v>1941</v>
      </c>
      <c r="P37" s="69">
        <f>VLOOKUP(B37,'114+720'!$B$15:$AB$115,14,FALSE)</f>
        <v>-59</v>
      </c>
      <c r="Q37" s="72">
        <f>'114+720'!R38</f>
        <v>3</v>
      </c>
      <c r="R37" s="66">
        <f t="shared" si="8"/>
        <v>39</v>
      </c>
      <c r="S37" s="71">
        <f>VLOOKUP(B37,'114+720'!$B$14:$AB$115,22,FALSE)</f>
        <v>550</v>
      </c>
      <c r="T37" s="70">
        <f>VLOOKUP(B37,'114+720'!$B$15:$AB$115,6,FALSE)</f>
        <v>1534</v>
      </c>
      <c r="U37" s="69">
        <f t="shared" si="3"/>
        <v>1910</v>
      </c>
      <c r="V37" s="79">
        <f>VLOOKUP(B37,'114+720'!$B$15:$AB$115,15,FALSE)</f>
        <v>-90</v>
      </c>
      <c r="W37" s="72">
        <f>'114+720'!S38</f>
        <v>3</v>
      </c>
      <c r="X37" s="66">
        <f t="shared" si="9"/>
        <v>50</v>
      </c>
      <c r="Y37" s="65">
        <f t="shared" si="10"/>
        <v>-3</v>
      </c>
      <c r="Z37" s="64">
        <f t="shared" si="11"/>
        <v>0</v>
      </c>
      <c r="AA37" s="63">
        <f t="shared" si="12"/>
        <v>0.61999999999999988</v>
      </c>
      <c r="AB37" s="63">
        <f t="shared" si="13"/>
        <v>0.54200000000000004</v>
      </c>
      <c r="AC37" s="97"/>
      <c r="AD37" s="97"/>
      <c r="AE37" s="96"/>
    </row>
    <row r="38" spans="1:31" s="86" customFormat="1" ht="15" customHeight="1">
      <c r="A38" s="88"/>
      <c r="B38" s="78">
        <f t="shared" si="4"/>
        <v>45295</v>
      </c>
      <c r="C38" s="77">
        <f t="shared" si="5"/>
        <v>1</v>
      </c>
      <c r="D38" s="76">
        <f t="shared" si="6"/>
        <v>842</v>
      </c>
      <c r="E38" s="75">
        <f>VLOOKUP(B38,'114+720'!B39:AB140,3,FALSE)</f>
        <v>2600</v>
      </c>
      <c r="F38" s="70">
        <f t="shared" si="0"/>
        <v>3442</v>
      </c>
      <c r="G38" s="74">
        <f>VLOOKUP(B38,'114+720'!$B$15:$AB$115,20,FALSE)</f>
        <v>548</v>
      </c>
      <c r="H38" s="74">
        <f>VLOOKUP(B38,'114+720'!$B$15:$AB$115,4,FALSE)</f>
        <v>1544</v>
      </c>
      <c r="I38" s="69">
        <f t="shared" si="1"/>
        <v>1898</v>
      </c>
      <c r="J38" s="69">
        <f>VLOOKUP(B38,'114+720'!$B$15:$AB$115,13,FALSE)</f>
        <v>-102</v>
      </c>
      <c r="K38" s="72">
        <f>'114+720'!Q39</f>
        <v>7</v>
      </c>
      <c r="L38" s="66">
        <f t="shared" si="7"/>
        <v>52</v>
      </c>
      <c r="M38" s="71">
        <f>VLOOKUP(B38,'114+720'!$B$14:$AB$115,21,FALSE)</f>
        <v>553</v>
      </c>
      <c r="N38" s="70">
        <f>VLOOKUP(B38,'114+720'!$B$15:$AB$115,5,FALSE)</f>
        <v>1509</v>
      </c>
      <c r="O38" s="69">
        <f t="shared" si="2"/>
        <v>1933</v>
      </c>
      <c r="P38" s="69">
        <f>VLOOKUP(B38,'114+720'!$B$15:$AB$115,14,FALSE)</f>
        <v>-67</v>
      </c>
      <c r="Q38" s="72">
        <f>'114+720'!R39</f>
        <v>8</v>
      </c>
      <c r="R38" s="66">
        <f t="shared" si="8"/>
        <v>47</v>
      </c>
      <c r="S38" s="71">
        <f>VLOOKUP(B38,'114+720'!$B$14:$AB$115,22,FALSE)</f>
        <v>542</v>
      </c>
      <c r="T38" s="70">
        <f>VLOOKUP(B38,'114+720'!$B$15:$AB$115,6,FALSE)</f>
        <v>1540</v>
      </c>
      <c r="U38" s="69">
        <f t="shared" si="3"/>
        <v>1902</v>
      </c>
      <c r="V38" s="79">
        <f>VLOOKUP(B38,'114+720'!$B$15:$AB$115,15,FALSE)</f>
        <v>-98</v>
      </c>
      <c r="W38" s="72">
        <f>'114+720'!S39</f>
        <v>8</v>
      </c>
      <c r="X38" s="66">
        <f t="shared" si="9"/>
        <v>58</v>
      </c>
      <c r="Y38" s="65">
        <f t="shared" si="10"/>
        <v>-8</v>
      </c>
      <c r="Z38" s="64">
        <f t="shared" si="11"/>
        <v>0</v>
      </c>
      <c r="AA38" s="63">
        <f t="shared" si="12"/>
        <v>0.61999999999999988</v>
      </c>
      <c r="AB38" s="63">
        <f t="shared" si="13"/>
        <v>0.52600000000000002</v>
      </c>
      <c r="AC38" s="52"/>
      <c r="AD38" s="52"/>
      <c r="AE38" s="87"/>
    </row>
    <row r="39" spans="1:31" s="86" customFormat="1" ht="15" customHeight="1">
      <c r="A39" s="88"/>
      <c r="B39" s="78">
        <f t="shared" si="4"/>
        <v>45296</v>
      </c>
      <c r="C39" s="77">
        <f t="shared" si="5"/>
        <v>1</v>
      </c>
      <c r="D39" s="76">
        <f t="shared" si="6"/>
        <v>842</v>
      </c>
      <c r="E39" s="75">
        <f>VLOOKUP(B39,'114+720'!B40:AB141,3,FALSE)</f>
        <v>2598</v>
      </c>
      <c r="F39" s="70">
        <f t="shared" si="0"/>
        <v>3440</v>
      </c>
      <c r="G39" s="74">
        <f>VLOOKUP(B39,'114+720'!$B$15:$AB$115,20,FALSE)</f>
        <v>545</v>
      </c>
      <c r="H39" s="74">
        <f>VLOOKUP(B39,'114+720'!$B$15:$AB$115,4,FALSE)</f>
        <v>1545</v>
      </c>
      <c r="I39" s="69">
        <f t="shared" si="1"/>
        <v>1895</v>
      </c>
      <c r="J39" s="69">
        <f>VLOOKUP(B39,'114+720'!$B$15:$AB$115,13,FALSE)</f>
        <v>-105</v>
      </c>
      <c r="K39" s="72">
        <f>'114+720'!Q40</f>
        <v>3</v>
      </c>
      <c r="L39" s="66">
        <f t="shared" si="7"/>
        <v>55</v>
      </c>
      <c r="M39" s="71">
        <f>VLOOKUP(B39,'114+720'!$B$14:$AB$115,21,FALSE)</f>
        <v>550</v>
      </c>
      <c r="N39" s="70">
        <f>VLOOKUP(B39,'114+720'!$B$15:$AB$115,5,FALSE)</f>
        <v>1510</v>
      </c>
      <c r="O39" s="69">
        <f t="shared" si="2"/>
        <v>1930</v>
      </c>
      <c r="P39" s="69">
        <f>VLOOKUP(B39,'114+720'!$B$15:$AB$115,14,FALSE)</f>
        <v>-70</v>
      </c>
      <c r="Q39" s="72">
        <f>'114+720'!R40</f>
        <v>3</v>
      </c>
      <c r="R39" s="66">
        <f t="shared" si="8"/>
        <v>50</v>
      </c>
      <c r="S39" s="71">
        <f>VLOOKUP(B39,'114+720'!$B$14:$AB$115,22,FALSE)</f>
        <v>536</v>
      </c>
      <c r="T39" s="70">
        <f>VLOOKUP(B39,'114+720'!$B$15:$AB$115,6,FALSE)</f>
        <v>1544</v>
      </c>
      <c r="U39" s="69">
        <f t="shared" si="3"/>
        <v>1896</v>
      </c>
      <c r="V39" s="79">
        <f>VLOOKUP(B39,'114+720'!$B$15:$AB$115,15,FALSE)</f>
        <v>-104</v>
      </c>
      <c r="W39" s="72">
        <f>'114+720'!S40</f>
        <v>6</v>
      </c>
      <c r="X39" s="66">
        <f t="shared" si="9"/>
        <v>64</v>
      </c>
      <c r="Y39" s="65">
        <f t="shared" si="10"/>
        <v>-6</v>
      </c>
      <c r="Z39" s="64">
        <f t="shared" si="11"/>
        <v>0</v>
      </c>
      <c r="AA39" s="63">
        <f t="shared" si="12"/>
        <v>0.61999999999999988</v>
      </c>
      <c r="AB39" s="63">
        <f t="shared" si="13"/>
        <v>0.52</v>
      </c>
      <c r="AC39" s="52"/>
      <c r="AD39" s="52"/>
      <c r="AE39" s="87"/>
    </row>
    <row r="40" spans="1:31" s="86" customFormat="1" ht="15" customHeight="1">
      <c r="A40" s="88"/>
      <c r="B40" s="78">
        <f t="shared" si="4"/>
        <v>45297</v>
      </c>
      <c r="C40" s="77">
        <f t="shared" si="5"/>
        <v>1</v>
      </c>
      <c r="D40" s="76">
        <f t="shared" si="6"/>
        <v>842</v>
      </c>
      <c r="E40" s="75">
        <f>VLOOKUP(B40,'114+720'!B41:AB142,3,FALSE)</f>
        <v>2596</v>
      </c>
      <c r="F40" s="70">
        <f t="shared" si="0"/>
        <v>3438</v>
      </c>
      <c r="G40" s="74">
        <f>VLOOKUP(B40,'114+720'!$B$15:$AB$115,20,FALSE)</f>
        <v>541</v>
      </c>
      <c r="H40" s="74">
        <f>VLOOKUP(B40,'114+720'!$B$15:$AB$115,4,FALSE)</f>
        <v>1547</v>
      </c>
      <c r="I40" s="69">
        <f t="shared" si="1"/>
        <v>1891</v>
      </c>
      <c r="J40" s="69">
        <f>VLOOKUP(B40,'114+720'!$B$15:$AB$115,13,FALSE)</f>
        <v>-109</v>
      </c>
      <c r="K40" s="72">
        <f>'114+720'!Q41</f>
        <v>4</v>
      </c>
      <c r="L40" s="66">
        <f t="shared" si="7"/>
        <v>59</v>
      </c>
      <c r="M40" s="71">
        <f>VLOOKUP(B40,'114+720'!$B$14:$AB$115,21,FALSE)</f>
        <v>546</v>
      </c>
      <c r="N40" s="70">
        <f>VLOOKUP(B40,'114+720'!$B$15:$AB$115,5,FALSE)</f>
        <v>1512</v>
      </c>
      <c r="O40" s="69">
        <f t="shared" si="2"/>
        <v>1926</v>
      </c>
      <c r="P40" s="69">
        <f>VLOOKUP(B40,'114+720'!$B$15:$AB$115,14,FALSE)</f>
        <v>-74</v>
      </c>
      <c r="Q40" s="72">
        <f>'114+720'!R41</f>
        <v>4</v>
      </c>
      <c r="R40" s="66">
        <f t="shared" si="8"/>
        <v>54</v>
      </c>
      <c r="S40" s="71">
        <f>VLOOKUP(B40,'114+720'!$B$14:$AB$115,22,FALSE)</f>
        <v>529</v>
      </c>
      <c r="T40" s="70">
        <f>VLOOKUP(B40,'114+720'!$B$15:$AB$115,6,FALSE)</f>
        <v>1549</v>
      </c>
      <c r="U40" s="69">
        <f t="shared" si="3"/>
        <v>1889</v>
      </c>
      <c r="V40" s="79">
        <f>VLOOKUP(B40,'114+720'!$B$15:$AB$115,15,FALSE)</f>
        <v>-111</v>
      </c>
      <c r="W40" s="72">
        <f>'114+720'!S41</f>
        <v>7</v>
      </c>
      <c r="X40" s="66">
        <f t="shared" si="9"/>
        <v>71</v>
      </c>
      <c r="Y40" s="65">
        <f t="shared" si="10"/>
        <v>-7</v>
      </c>
      <c r="Z40" s="64">
        <f t="shared" si="11"/>
        <v>0</v>
      </c>
      <c r="AA40" s="63">
        <f t="shared" si="12"/>
        <v>0.61999999999999988</v>
      </c>
      <c r="AB40" s="63">
        <f t="shared" si="13"/>
        <v>0.51200000000000001</v>
      </c>
      <c r="AC40" s="52"/>
      <c r="AD40" s="52"/>
      <c r="AE40" s="87"/>
    </row>
    <row r="41" spans="1:31" s="86" customFormat="1" ht="15" customHeight="1">
      <c r="A41" s="88"/>
      <c r="B41" s="78">
        <f t="shared" si="4"/>
        <v>45298</v>
      </c>
      <c r="C41" s="77">
        <f t="shared" si="5"/>
        <v>1</v>
      </c>
      <c r="D41" s="76">
        <f t="shared" si="6"/>
        <v>842</v>
      </c>
      <c r="E41" s="75">
        <f>VLOOKUP(B41,'114+720'!B42:AB143,3,FALSE)</f>
        <v>2594</v>
      </c>
      <c r="F41" s="70">
        <f t="shared" si="0"/>
        <v>3436</v>
      </c>
      <c r="G41" s="74">
        <f>VLOOKUP(B41,'114+720'!$B$15:$AB$115,20,FALSE)</f>
        <v>536</v>
      </c>
      <c r="H41" s="74">
        <f>VLOOKUP(B41,'114+720'!$B$15:$AB$115,4,FALSE)</f>
        <v>1550</v>
      </c>
      <c r="I41" s="69">
        <f t="shared" si="1"/>
        <v>1886</v>
      </c>
      <c r="J41" s="69">
        <f>VLOOKUP(B41,'114+720'!$B$15:$AB$115,13,FALSE)</f>
        <v>-114</v>
      </c>
      <c r="K41" s="72">
        <f>'114+720'!Q42</f>
        <v>5</v>
      </c>
      <c r="L41" s="66">
        <f t="shared" si="7"/>
        <v>64</v>
      </c>
      <c r="M41" s="71">
        <f>VLOOKUP(B41,'114+720'!$B$14:$AB$115,21,FALSE)</f>
        <v>544</v>
      </c>
      <c r="N41" s="70">
        <f>VLOOKUP(B41,'114+720'!$B$15:$AB$115,5,FALSE)</f>
        <v>1512</v>
      </c>
      <c r="O41" s="69">
        <f t="shared" si="2"/>
        <v>1924</v>
      </c>
      <c r="P41" s="69">
        <f>VLOOKUP(B41,'114+720'!$B$15:$AB$115,14,FALSE)</f>
        <v>-76</v>
      </c>
      <c r="Q41" s="72">
        <f>'114+720'!R42</f>
        <v>2</v>
      </c>
      <c r="R41" s="66">
        <f t="shared" si="8"/>
        <v>56</v>
      </c>
      <c r="S41" s="71">
        <f>VLOOKUP(B41,'114+720'!$B$14:$AB$115,22,FALSE)</f>
        <v>523</v>
      </c>
      <c r="T41" s="70">
        <f>VLOOKUP(B41,'114+720'!$B$15:$AB$115,6,FALSE)</f>
        <v>1553</v>
      </c>
      <c r="U41" s="69">
        <f t="shared" si="3"/>
        <v>1883</v>
      </c>
      <c r="V41" s="79">
        <f>VLOOKUP(B41,'114+720'!$B$15:$AB$115,15,FALSE)</f>
        <v>-117</v>
      </c>
      <c r="W41" s="72">
        <f>'114+720'!S42</f>
        <v>6</v>
      </c>
      <c r="X41" s="66">
        <f t="shared" si="9"/>
        <v>77</v>
      </c>
      <c r="Y41" s="65">
        <f t="shared" si="10"/>
        <v>-6</v>
      </c>
      <c r="Z41" s="64">
        <f t="shared" si="11"/>
        <v>0</v>
      </c>
      <c r="AA41" s="63">
        <f t="shared" si="12"/>
        <v>0.61999999999999988</v>
      </c>
      <c r="AB41" s="63">
        <f t="shared" si="13"/>
        <v>0.50800000000000001</v>
      </c>
      <c r="AC41" s="52"/>
      <c r="AD41" s="52"/>
      <c r="AE41" s="87"/>
    </row>
    <row r="42" spans="1:31" s="86" customFormat="1" ht="15" customHeight="1">
      <c r="A42" s="88"/>
      <c r="B42" s="78">
        <f t="shared" si="4"/>
        <v>45299</v>
      </c>
      <c r="C42" s="77">
        <f t="shared" si="5"/>
        <v>1</v>
      </c>
      <c r="D42" s="76">
        <f t="shared" si="6"/>
        <v>842</v>
      </c>
      <c r="E42" s="75">
        <f>VLOOKUP(B42,'114+720'!B43:AB144,3,FALSE)</f>
        <v>2592</v>
      </c>
      <c r="F42" s="70">
        <f t="shared" si="0"/>
        <v>3434</v>
      </c>
      <c r="G42" s="74">
        <f>VLOOKUP(B42,'114+720'!$B$15:$AB$115,20,FALSE)</f>
        <v>827</v>
      </c>
      <c r="H42" s="74">
        <f>VLOOKUP(B42,'114+720'!$B$15:$AB$115,4,FALSE)</f>
        <v>1557</v>
      </c>
      <c r="I42" s="69">
        <f t="shared" si="1"/>
        <v>1877</v>
      </c>
      <c r="J42" s="69">
        <f>VLOOKUP(B42,'114+720'!$B$15:$AB$115,13,FALSE)</f>
        <v>-123</v>
      </c>
      <c r="K42" s="72">
        <f>'114+720'!Q43</f>
        <v>9</v>
      </c>
      <c r="L42" s="66">
        <f t="shared" si="7"/>
        <v>73</v>
      </c>
      <c r="M42" s="71">
        <f>VLOOKUP(B42,'114+720'!$B$14:$AB$115,21,FALSE)</f>
        <v>836</v>
      </c>
      <c r="N42" s="70">
        <f>VLOOKUP(B42,'114+720'!$B$15:$AB$115,5,FALSE)</f>
        <v>1518</v>
      </c>
      <c r="O42" s="69">
        <f t="shared" si="2"/>
        <v>1916</v>
      </c>
      <c r="P42" s="69">
        <f>VLOOKUP(B42,'114+720'!$B$15:$AB$115,14,FALSE)</f>
        <v>-84</v>
      </c>
      <c r="Q42" s="72">
        <f>'114+720'!R43</f>
        <v>8</v>
      </c>
      <c r="R42" s="66">
        <f t="shared" si="8"/>
        <v>64</v>
      </c>
      <c r="S42" s="71">
        <f>VLOOKUP(B42,'114+720'!$B$14:$AB$115,22,FALSE)</f>
        <v>814</v>
      </c>
      <c r="T42" s="70">
        <f>VLOOKUP(B42,'114+720'!$B$15:$AB$115,6,FALSE)</f>
        <v>1560</v>
      </c>
      <c r="U42" s="69">
        <f t="shared" si="3"/>
        <v>1874</v>
      </c>
      <c r="V42" s="79">
        <f>VLOOKUP(B42,'114+720'!$B$15:$AB$115,15,FALSE)</f>
        <v>-126</v>
      </c>
      <c r="W42" s="72">
        <f>'114+720'!S43</f>
        <v>9</v>
      </c>
      <c r="X42" s="66">
        <f t="shared" si="9"/>
        <v>86</v>
      </c>
      <c r="Y42" s="65">
        <f t="shared" si="10"/>
        <v>291</v>
      </c>
      <c r="Z42" s="64">
        <f t="shared" si="11"/>
        <v>0.29099999999999998</v>
      </c>
      <c r="AA42" s="63">
        <f t="shared" si="12"/>
        <v>0.91099999999999981</v>
      </c>
      <c r="AB42" s="63">
        <f t="shared" si="13"/>
        <v>0.79200000000000004</v>
      </c>
      <c r="AC42" s="52"/>
      <c r="AD42" s="52"/>
      <c r="AE42" s="87"/>
    </row>
    <row r="43" spans="1:31" s="86" customFormat="1" ht="15" customHeight="1">
      <c r="A43" s="88"/>
      <c r="B43" s="78">
        <f t="shared" si="4"/>
        <v>45300</v>
      </c>
      <c r="C43" s="77">
        <f t="shared" si="5"/>
        <v>1</v>
      </c>
      <c r="D43" s="76">
        <f t="shared" si="6"/>
        <v>842</v>
      </c>
      <c r="E43" s="75">
        <f>VLOOKUP(B43,'114+720'!B44:AB145,3,FALSE)</f>
        <v>2590</v>
      </c>
      <c r="F43" s="70">
        <f t="shared" si="0"/>
        <v>3432</v>
      </c>
      <c r="G43" s="74">
        <f>VLOOKUP(B43,'114+720'!$B$15:$AB$115,20,FALSE)</f>
        <v>823</v>
      </c>
      <c r="H43" s="74">
        <f>VLOOKUP(B43,'114+720'!$B$15:$AB$115,4,FALSE)</f>
        <v>1559</v>
      </c>
      <c r="I43" s="69">
        <f t="shared" si="1"/>
        <v>1873</v>
      </c>
      <c r="J43" s="69">
        <f>VLOOKUP(B43,'114+720'!$B$15:$AB$115,13,FALSE)</f>
        <v>-127</v>
      </c>
      <c r="K43" s="72">
        <f>'114+720'!Q44</f>
        <v>4</v>
      </c>
      <c r="L43" s="66">
        <f t="shared" si="7"/>
        <v>77</v>
      </c>
      <c r="M43" s="71">
        <f>VLOOKUP(B43,'114+720'!$B$14:$AB$115,21,FALSE)</f>
        <v>833</v>
      </c>
      <c r="N43" s="70">
        <f>VLOOKUP(B43,'114+720'!$B$15:$AB$115,5,FALSE)</f>
        <v>1519</v>
      </c>
      <c r="O43" s="69">
        <f t="shared" si="2"/>
        <v>1913</v>
      </c>
      <c r="P43" s="69">
        <f>VLOOKUP(B43,'114+720'!$B$15:$AB$115,14,FALSE)</f>
        <v>-87</v>
      </c>
      <c r="Q43" s="72">
        <f>'114+720'!R44</f>
        <v>3</v>
      </c>
      <c r="R43" s="66">
        <f t="shared" si="8"/>
        <v>67</v>
      </c>
      <c r="S43" s="71">
        <f>VLOOKUP(B43,'114+720'!$B$14:$AB$115,22,FALSE)</f>
        <v>811</v>
      </c>
      <c r="T43" s="70">
        <f>VLOOKUP(B43,'114+720'!$B$15:$AB$115,6,FALSE)</f>
        <v>1561</v>
      </c>
      <c r="U43" s="69">
        <f t="shared" si="3"/>
        <v>1871</v>
      </c>
      <c r="V43" s="79">
        <f>VLOOKUP(B43,'114+720'!$B$15:$AB$115,15,FALSE)</f>
        <v>-129</v>
      </c>
      <c r="W43" s="72">
        <f>'114+720'!S44</f>
        <v>3</v>
      </c>
      <c r="X43" s="66">
        <f t="shared" si="9"/>
        <v>89</v>
      </c>
      <c r="Y43" s="65">
        <f t="shared" si="10"/>
        <v>-3</v>
      </c>
      <c r="Z43" s="64">
        <f t="shared" si="11"/>
        <v>0</v>
      </c>
      <c r="AA43" s="63">
        <f t="shared" si="12"/>
        <v>0.91099999999999981</v>
      </c>
      <c r="AB43" s="63">
        <f t="shared" si="13"/>
        <v>0.78600000000000003</v>
      </c>
      <c r="AC43" s="52"/>
      <c r="AD43" s="52"/>
      <c r="AE43" s="87"/>
    </row>
    <row r="44" spans="1:31" s="86" customFormat="1" ht="15" customHeight="1">
      <c r="A44" s="88"/>
      <c r="B44" s="78">
        <f t="shared" si="4"/>
        <v>45301</v>
      </c>
      <c r="C44" s="77">
        <f t="shared" si="5"/>
        <v>1</v>
      </c>
      <c r="D44" s="76">
        <f t="shared" si="6"/>
        <v>842</v>
      </c>
      <c r="E44" s="75">
        <f>VLOOKUP(B44,'114+720'!B45:AB146,3,FALSE)</f>
        <v>2588</v>
      </c>
      <c r="F44" s="70">
        <f t="shared" si="0"/>
        <v>3430</v>
      </c>
      <c r="G44" s="74">
        <f>VLOOKUP(B44,'114+720'!$B$15:$AB$115,20,FALSE)</f>
        <v>820</v>
      </c>
      <c r="H44" s="74">
        <f>VLOOKUP(B44,'114+720'!$B$15:$AB$115,4,FALSE)</f>
        <v>1560</v>
      </c>
      <c r="I44" s="69">
        <f t="shared" si="1"/>
        <v>1870</v>
      </c>
      <c r="J44" s="69">
        <f>VLOOKUP(B44,'114+720'!$B$15:$AB$115,13,FALSE)</f>
        <v>-130</v>
      </c>
      <c r="K44" s="72">
        <f>'114+720'!Q45</f>
        <v>3</v>
      </c>
      <c r="L44" s="66">
        <f t="shared" si="7"/>
        <v>80</v>
      </c>
      <c r="M44" s="71">
        <f>VLOOKUP(B44,'114+720'!$B$14:$AB$115,21,FALSE)</f>
        <v>829</v>
      </c>
      <c r="N44" s="70">
        <f>VLOOKUP(B44,'114+720'!$B$15:$AB$115,5,FALSE)</f>
        <v>1521</v>
      </c>
      <c r="O44" s="69">
        <f t="shared" si="2"/>
        <v>1909</v>
      </c>
      <c r="P44" s="69">
        <f>VLOOKUP(B44,'114+720'!$B$15:$AB$115,14,FALSE)</f>
        <v>-91</v>
      </c>
      <c r="Q44" s="72">
        <f>'114+720'!R45</f>
        <v>4</v>
      </c>
      <c r="R44" s="66">
        <f t="shared" si="8"/>
        <v>71</v>
      </c>
      <c r="S44" s="71">
        <f>VLOOKUP(B44,'114+720'!$B$14:$AB$115,22,FALSE)</f>
        <v>807</v>
      </c>
      <c r="T44" s="70">
        <f>VLOOKUP(B44,'114+720'!$B$15:$AB$115,6,FALSE)</f>
        <v>1563</v>
      </c>
      <c r="U44" s="69">
        <f t="shared" si="3"/>
        <v>1867</v>
      </c>
      <c r="V44" s="79">
        <f>VLOOKUP(B44,'114+720'!$B$15:$AB$115,15,FALSE)</f>
        <v>-133</v>
      </c>
      <c r="W44" s="72">
        <f>'114+720'!S45</f>
        <v>4</v>
      </c>
      <c r="X44" s="66">
        <f t="shared" si="9"/>
        <v>93</v>
      </c>
      <c r="Y44" s="65">
        <f t="shared" si="10"/>
        <v>-4</v>
      </c>
      <c r="Z44" s="64">
        <f t="shared" si="11"/>
        <v>0</v>
      </c>
      <c r="AA44" s="63">
        <f t="shared" si="12"/>
        <v>0.91099999999999981</v>
      </c>
      <c r="AB44" s="63">
        <f t="shared" si="13"/>
        <v>0.77800000000000002</v>
      </c>
      <c r="AC44" s="52"/>
      <c r="AD44" s="52"/>
      <c r="AE44" s="87"/>
    </row>
    <row r="45" spans="1:31" s="89" customFormat="1" ht="15" customHeight="1">
      <c r="A45" s="88"/>
      <c r="B45" s="78">
        <f t="shared" si="4"/>
        <v>45302</v>
      </c>
      <c r="C45" s="77">
        <f t="shared" si="5"/>
        <v>1</v>
      </c>
      <c r="D45" s="76">
        <f t="shared" si="6"/>
        <v>842</v>
      </c>
      <c r="E45" s="75">
        <f>VLOOKUP(B45,'114+720'!B46:AB147,3,FALSE)</f>
        <v>2586</v>
      </c>
      <c r="F45" s="70">
        <f t="shared" si="0"/>
        <v>3428</v>
      </c>
      <c r="G45" s="74">
        <f>VLOOKUP(B45,'114+720'!$B$15:$AB$115,20,FALSE)</f>
        <v>818</v>
      </c>
      <c r="H45" s="74">
        <f>VLOOKUP(B45,'114+720'!$B$15:$AB$115,4,FALSE)</f>
        <v>1560</v>
      </c>
      <c r="I45" s="69">
        <f t="shared" si="1"/>
        <v>1868</v>
      </c>
      <c r="J45" s="69">
        <f>VLOOKUP(B45,'114+720'!$B$15:$AB$115,13,FALSE)</f>
        <v>-132</v>
      </c>
      <c r="K45" s="72">
        <f>'114+720'!Q46</f>
        <v>2</v>
      </c>
      <c r="L45" s="66">
        <f t="shared" si="7"/>
        <v>82</v>
      </c>
      <c r="M45" s="71">
        <f>VLOOKUP(B45,'114+720'!$B$14:$AB$115,21,FALSE)</f>
        <v>824</v>
      </c>
      <c r="N45" s="70">
        <f>VLOOKUP(B45,'114+720'!$B$15:$AB$115,5,FALSE)</f>
        <v>1524</v>
      </c>
      <c r="O45" s="69">
        <f t="shared" si="2"/>
        <v>1904</v>
      </c>
      <c r="P45" s="69">
        <f>VLOOKUP(B45,'114+720'!$B$15:$AB$115,14,FALSE)</f>
        <v>-96</v>
      </c>
      <c r="Q45" s="72">
        <f>'114+720'!R46</f>
        <v>5</v>
      </c>
      <c r="R45" s="66">
        <f t="shared" si="8"/>
        <v>76</v>
      </c>
      <c r="S45" s="71">
        <f>VLOOKUP(B45,'114+720'!$B$14:$AB$115,22,FALSE)</f>
        <v>805</v>
      </c>
      <c r="T45" s="70">
        <f>VLOOKUP(B45,'114+720'!$B$15:$AB$115,6,FALSE)</f>
        <v>1563</v>
      </c>
      <c r="U45" s="69">
        <f t="shared" si="3"/>
        <v>1865</v>
      </c>
      <c r="V45" s="79">
        <f>VLOOKUP(B45,'114+720'!$B$15:$AB$115,15,FALSE)</f>
        <v>-135</v>
      </c>
      <c r="W45" s="72">
        <f>'114+720'!S46</f>
        <v>2</v>
      </c>
      <c r="X45" s="66">
        <f t="shared" si="9"/>
        <v>95</v>
      </c>
      <c r="Y45" s="65">
        <f t="shared" si="10"/>
        <v>-2</v>
      </c>
      <c r="Z45" s="64">
        <f t="shared" si="11"/>
        <v>0</v>
      </c>
      <c r="AA45" s="63">
        <f t="shared" si="12"/>
        <v>0.91099999999999981</v>
      </c>
      <c r="AB45" s="63">
        <f t="shared" si="13"/>
        <v>0.76800000000000002</v>
      </c>
      <c r="AC45" s="91"/>
      <c r="AD45" s="91"/>
      <c r="AE45" s="90"/>
    </row>
    <row r="46" spans="1:31" s="89" customFormat="1" ht="15" customHeight="1">
      <c r="A46" s="88"/>
      <c r="B46" s="78">
        <f t="shared" si="4"/>
        <v>45303</v>
      </c>
      <c r="C46" s="77">
        <f t="shared" si="5"/>
        <v>1</v>
      </c>
      <c r="D46" s="76">
        <f t="shared" si="6"/>
        <v>842</v>
      </c>
      <c r="E46" s="75">
        <f>VLOOKUP(B46,'114+720'!B47:AB148,3,FALSE)</f>
        <v>2584</v>
      </c>
      <c r="F46" s="70">
        <f t="shared" si="0"/>
        <v>3426</v>
      </c>
      <c r="G46" s="74">
        <f>VLOOKUP(B46,'114+720'!$B$15:$AB$115,20,FALSE)</f>
        <v>814</v>
      </c>
      <c r="H46" s="74">
        <f>VLOOKUP(B46,'114+720'!$B$15:$AB$115,4,FALSE)</f>
        <v>1562</v>
      </c>
      <c r="I46" s="69">
        <f t="shared" si="1"/>
        <v>1864</v>
      </c>
      <c r="J46" s="69">
        <f>VLOOKUP(B46,'114+720'!$B$15:$AB$115,13,FALSE)</f>
        <v>-136</v>
      </c>
      <c r="K46" s="72">
        <f>'114+720'!Q47</f>
        <v>4</v>
      </c>
      <c r="L46" s="66">
        <f t="shared" si="7"/>
        <v>86</v>
      </c>
      <c r="M46" s="71">
        <f>VLOOKUP(B46,'114+720'!$B$14:$AB$115,21,FALSE)</f>
        <v>819</v>
      </c>
      <c r="N46" s="70">
        <f>VLOOKUP(B46,'114+720'!$B$15:$AB$115,5,FALSE)</f>
        <v>1527</v>
      </c>
      <c r="O46" s="69">
        <f t="shared" si="2"/>
        <v>1899</v>
      </c>
      <c r="P46" s="69">
        <f>VLOOKUP(B46,'114+720'!$B$15:$AB$115,14,FALSE)</f>
        <v>-101</v>
      </c>
      <c r="Q46" s="72">
        <f>'114+720'!R47</f>
        <v>5</v>
      </c>
      <c r="R46" s="66">
        <f t="shared" si="8"/>
        <v>81</v>
      </c>
      <c r="S46" s="71">
        <f>VLOOKUP(B46,'114+720'!$B$14:$AB$115,22,FALSE)</f>
        <v>800</v>
      </c>
      <c r="T46" s="70">
        <f>VLOOKUP(B46,'114+720'!$B$15:$AB$115,6,FALSE)</f>
        <v>1566</v>
      </c>
      <c r="U46" s="69">
        <f t="shared" si="3"/>
        <v>1860</v>
      </c>
      <c r="V46" s="79">
        <f>VLOOKUP(B46,'114+720'!$B$15:$AB$115,15,FALSE)</f>
        <v>-140</v>
      </c>
      <c r="W46" s="72">
        <f>'114+720'!S47</f>
        <v>5</v>
      </c>
      <c r="X46" s="66">
        <f t="shared" si="9"/>
        <v>100</v>
      </c>
      <c r="Y46" s="65">
        <f t="shared" si="10"/>
        <v>-5</v>
      </c>
      <c r="Z46" s="64">
        <f t="shared" si="11"/>
        <v>0</v>
      </c>
      <c r="AA46" s="63">
        <f t="shared" si="12"/>
        <v>0.91099999999999981</v>
      </c>
      <c r="AB46" s="63">
        <f t="shared" si="13"/>
        <v>0.75800000000000001</v>
      </c>
      <c r="AC46" s="91"/>
      <c r="AD46" s="91"/>
      <c r="AE46" s="90"/>
    </row>
    <row r="47" spans="1:31" s="86" customFormat="1" ht="15" customHeight="1">
      <c r="A47" s="88"/>
      <c r="B47" s="78">
        <f t="shared" si="4"/>
        <v>45304</v>
      </c>
      <c r="C47" s="77">
        <f t="shared" si="5"/>
        <v>1</v>
      </c>
      <c r="D47" s="76">
        <f t="shared" si="6"/>
        <v>842</v>
      </c>
      <c r="E47" s="75">
        <f>VLOOKUP(B47,'114+720'!B48:AB149,3,FALSE)</f>
        <v>2582</v>
      </c>
      <c r="F47" s="70">
        <f t="shared" si="0"/>
        <v>3424</v>
      </c>
      <c r="G47" s="74">
        <f>VLOOKUP(B47,'114+720'!$B$15:$AB$115,20,FALSE)</f>
        <v>810</v>
      </c>
      <c r="H47" s="74">
        <f>VLOOKUP(B47,'114+720'!$B$15:$AB$115,4,FALSE)</f>
        <v>1564</v>
      </c>
      <c r="I47" s="69">
        <f t="shared" si="1"/>
        <v>1860</v>
      </c>
      <c r="J47" s="69">
        <f>VLOOKUP(B47,'114+720'!$B$15:$AB$115,13,FALSE)</f>
        <v>-140</v>
      </c>
      <c r="K47" s="72">
        <f>'114+720'!Q48</f>
        <v>4</v>
      </c>
      <c r="L47" s="66">
        <f t="shared" si="7"/>
        <v>90</v>
      </c>
      <c r="M47" s="71">
        <f>VLOOKUP(B47,'114+720'!$B$14:$AB$115,21,FALSE)</f>
        <v>814</v>
      </c>
      <c r="N47" s="70">
        <f>VLOOKUP(B47,'114+720'!$B$15:$AB$115,5,FALSE)</f>
        <v>1530</v>
      </c>
      <c r="O47" s="69">
        <f t="shared" si="2"/>
        <v>1894</v>
      </c>
      <c r="P47" s="69">
        <f>VLOOKUP(B47,'114+720'!$B$15:$AB$115,14,FALSE)</f>
        <v>-106</v>
      </c>
      <c r="Q47" s="72">
        <f>'114+720'!R48</f>
        <v>5</v>
      </c>
      <c r="R47" s="66">
        <f t="shared" si="8"/>
        <v>86</v>
      </c>
      <c r="S47" s="71">
        <f>VLOOKUP(B47,'114+720'!$B$14:$AB$115,22,FALSE)</f>
        <v>795</v>
      </c>
      <c r="T47" s="70">
        <f>VLOOKUP(B47,'114+720'!$B$15:$AB$115,6,FALSE)</f>
        <v>1569</v>
      </c>
      <c r="U47" s="69">
        <f t="shared" si="3"/>
        <v>1855</v>
      </c>
      <c r="V47" s="79">
        <f>VLOOKUP(B47,'114+720'!$B$15:$AB$115,15,FALSE)</f>
        <v>-145</v>
      </c>
      <c r="W47" s="72">
        <f>'114+720'!S48</f>
        <v>5</v>
      </c>
      <c r="X47" s="66">
        <f t="shared" si="9"/>
        <v>105</v>
      </c>
      <c r="Y47" s="65">
        <f t="shared" si="10"/>
        <v>-5</v>
      </c>
      <c r="Z47" s="64">
        <f t="shared" si="11"/>
        <v>0</v>
      </c>
      <c r="AA47" s="63">
        <f t="shared" si="12"/>
        <v>0.91099999999999981</v>
      </c>
      <c r="AB47" s="63">
        <f t="shared" si="13"/>
        <v>0.748</v>
      </c>
      <c r="AC47" s="52"/>
      <c r="AD47" s="52"/>
      <c r="AE47" s="87"/>
    </row>
    <row r="48" spans="1:31" s="86" customFormat="1" ht="15" customHeight="1">
      <c r="A48" s="88"/>
      <c r="B48" s="78">
        <f t="shared" si="4"/>
        <v>45305</v>
      </c>
      <c r="C48" s="77">
        <f t="shared" si="5"/>
        <v>1</v>
      </c>
      <c r="D48" s="76">
        <f t="shared" si="6"/>
        <v>842</v>
      </c>
      <c r="E48" s="75">
        <f>VLOOKUP(B48,'114+720'!B49:AB150,3,FALSE)</f>
        <v>2580</v>
      </c>
      <c r="F48" s="70">
        <f t="shared" si="0"/>
        <v>3422</v>
      </c>
      <c r="G48" s="74">
        <f>VLOOKUP(B48,'114+720'!$B$15:$AB$115,20,FALSE)</f>
        <v>1102</v>
      </c>
      <c r="H48" s="74">
        <f>VLOOKUP(B48,'114+720'!$B$15:$AB$115,4,FALSE)</f>
        <v>1570</v>
      </c>
      <c r="I48" s="69">
        <f t="shared" si="1"/>
        <v>1852</v>
      </c>
      <c r="J48" s="69">
        <f>VLOOKUP(B48,'114+720'!$B$15:$AB$115,13,FALSE)</f>
        <v>-148</v>
      </c>
      <c r="K48" s="72">
        <f>'114+720'!Q49</f>
        <v>8</v>
      </c>
      <c r="L48" s="66">
        <f t="shared" si="7"/>
        <v>98</v>
      </c>
      <c r="M48" s="71">
        <f>VLOOKUP(B48,'114+720'!$B$14:$AB$115,21,FALSE)</f>
        <v>1106</v>
      </c>
      <c r="N48" s="70">
        <f>VLOOKUP(B48,'114+720'!$B$15:$AB$115,5,FALSE)</f>
        <v>1536</v>
      </c>
      <c r="O48" s="69">
        <f t="shared" si="2"/>
        <v>1886</v>
      </c>
      <c r="P48" s="69">
        <f>VLOOKUP(B48,'114+720'!$B$15:$AB$115,14,FALSE)</f>
        <v>-114</v>
      </c>
      <c r="Q48" s="72">
        <f>'114+720'!R49</f>
        <v>8</v>
      </c>
      <c r="R48" s="66">
        <f t="shared" si="8"/>
        <v>94</v>
      </c>
      <c r="S48" s="71">
        <f>VLOOKUP(B48,'114+720'!$B$14:$AB$115,22,FALSE)</f>
        <v>1087</v>
      </c>
      <c r="T48" s="70">
        <f>VLOOKUP(B48,'114+720'!$B$15:$AB$115,6,FALSE)</f>
        <v>1575</v>
      </c>
      <c r="U48" s="69">
        <f t="shared" si="3"/>
        <v>1847</v>
      </c>
      <c r="V48" s="79">
        <f>VLOOKUP(B48,'114+720'!$B$15:$AB$115,15,FALSE)</f>
        <v>-153</v>
      </c>
      <c r="W48" s="72">
        <f>'114+720'!S49</f>
        <v>8</v>
      </c>
      <c r="X48" s="66">
        <f t="shared" si="9"/>
        <v>113</v>
      </c>
      <c r="Y48" s="65">
        <f t="shared" si="10"/>
        <v>292</v>
      </c>
      <c r="Z48" s="64">
        <f t="shared" si="11"/>
        <v>0.29199999999999998</v>
      </c>
      <c r="AA48" s="63">
        <f t="shared" si="12"/>
        <v>1.2029999999999998</v>
      </c>
      <c r="AB48" s="63">
        <f t="shared" si="13"/>
        <v>1.032</v>
      </c>
      <c r="AC48" s="52"/>
      <c r="AD48" s="52"/>
      <c r="AE48" s="87"/>
    </row>
    <row r="49" spans="1:31" s="86" customFormat="1" ht="15" customHeight="1">
      <c r="A49" s="88"/>
      <c r="B49" s="78">
        <f t="shared" si="4"/>
        <v>45306</v>
      </c>
      <c r="C49" s="77">
        <f t="shared" si="5"/>
        <v>1</v>
      </c>
      <c r="D49" s="76">
        <f t="shared" si="6"/>
        <v>842</v>
      </c>
      <c r="E49" s="75">
        <f>VLOOKUP(B49,'114+720'!B50:AB151,3,FALSE)</f>
        <v>2578</v>
      </c>
      <c r="F49" s="70">
        <f t="shared" si="0"/>
        <v>3420</v>
      </c>
      <c r="G49" s="74">
        <f>VLOOKUP(B49,'114+720'!$B$15:$AB$115,20,FALSE)</f>
        <v>1097</v>
      </c>
      <c r="H49" s="74">
        <f>VLOOKUP(B49,'114+720'!$B$15:$AB$115,4,FALSE)</f>
        <v>1573</v>
      </c>
      <c r="I49" s="69">
        <f t="shared" si="1"/>
        <v>1847</v>
      </c>
      <c r="J49" s="69">
        <f>VLOOKUP(B49,'114+720'!$B$15:$AB$115,13,FALSE)</f>
        <v>-153</v>
      </c>
      <c r="K49" s="72">
        <f>'114+720'!Q50</f>
        <v>5</v>
      </c>
      <c r="L49" s="66">
        <f t="shared" si="7"/>
        <v>103</v>
      </c>
      <c r="M49" s="71">
        <f>VLOOKUP(B49,'114+720'!$B$14:$AB$115,21,FALSE)</f>
        <v>1104</v>
      </c>
      <c r="N49" s="70">
        <f>VLOOKUP(B49,'114+720'!$B$15:$AB$115,5,FALSE)</f>
        <v>1536</v>
      </c>
      <c r="O49" s="69">
        <f t="shared" si="2"/>
        <v>1884</v>
      </c>
      <c r="P49" s="69">
        <f>VLOOKUP(B49,'114+720'!$B$15:$AB$115,14,FALSE)</f>
        <v>-116</v>
      </c>
      <c r="Q49" s="72">
        <f>'114+720'!R50</f>
        <v>2</v>
      </c>
      <c r="R49" s="66">
        <f t="shared" si="8"/>
        <v>96</v>
      </c>
      <c r="S49" s="71">
        <f>VLOOKUP(B49,'114+720'!$B$14:$AB$115,22,FALSE)</f>
        <v>1084</v>
      </c>
      <c r="T49" s="70">
        <f>VLOOKUP(B49,'114+720'!$B$15:$AB$115,6,FALSE)</f>
        <v>1576</v>
      </c>
      <c r="U49" s="69">
        <f t="shared" si="3"/>
        <v>1844</v>
      </c>
      <c r="V49" s="79">
        <f>VLOOKUP(B49,'114+720'!$B$15:$AB$115,15,FALSE)</f>
        <v>-156</v>
      </c>
      <c r="W49" s="72">
        <f>'114+720'!S50</f>
        <v>3</v>
      </c>
      <c r="X49" s="66">
        <f t="shared" si="9"/>
        <v>116</v>
      </c>
      <c r="Y49" s="65">
        <f t="shared" si="10"/>
        <v>-3</v>
      </c>
      <c r="Z49" s="64">
        <f t="shared" si="11"/>
        <v>0</v>
      </c>
      <c r="AA49" s="63">
        <f t="shared" si="12"/>
        <v>1.2029999999999998</v>
      </c>
      <c r="AB49" s="63">
        <f t="shared" si="13"/>
        <v>1.028</v>
      </c>
      <c r="AC49" s="52"/>
      <c r="AD49" s="52"/>
      <c r="AE49" s="87"/>
    </row>
    <row r="50" spans="1:31" s="86" customFormat="1" ht="15" customHeight="1">
      <c r="A50" s="88"/>
      <c r="B50" s="78">
        <f t="shared" si="4"/>
        <v>45307</v>
      </c>
      <c r="C50" s="77">
        <f t="shared" si="5"/>
        <v>1</v>
      </c>
      <c r="D50" s="76">
        <f t="shared" si="6"/>
        <v>842</v>
      </c>
      <c r="E50" s="75">
        <f>VLOOKUP(B50,'114+720'!B51:AB152,3,FALSE)</f>
        <v>2576</v>
      </c>
      <c r="F50" s="70">
        <f t="shared" si="0"/>
        <v>3418</v>
      </c>
      <c r="G50" s="74">
        <f>VLOOKUP(B50,'114+720'!$B$15:$AB$115,20,FALSE)</f>
        <v>1093</v>
      </c>
      <c r="H50" s="74">
        <f>VLOOKUP(B50,'114+720'!$B$15:$AB$115,4,FALSE)</f>
        <v>1575</v>
      </c>
      <c r="I50" s="69">
        <f t="shared" si="1"/>
        <v>1843</v>
      </c>
      <c r="J50" s="69">
        <f>VLOOKUP(B50,'114+720'!$B$15:$AB$115,13,FALSE)</f>
        <v>-157</v>
      </c>
      <c r="K50" s="72">
        <f>'114+720'!Q51</f>
        <v>4</v>
      </c>
      <c r="L50" s="66">
        <f t="shared" si="7"/>
        <v>107</v>
      </c>
      <c r="M50" s="71">
        <f>VLOOKUP(B50,'114+720'!$B$14:$AB$115,21,FALSE)</f>
        <v>1100</v>
      </c>
      <c r="N50" s="70">
        <f>VLOOKUP(B50,'114+720'!$B$15:$AB$115,5,FALSE)</f>
        <v>1538</v>
      </c>
      <c r="O50" s="69">
        <f t="shared" si="2"/>
        <v>1880</v>
      </c>
      <c r="P50" s="69">
        <f>VLOOKUP(B50,'114+720'!$B$15:$AB$115,14,FALSE)</f>
        <v>-120</v>
      </c>
      <c r="Q50" s="72">
        <f>'114+720'!R51</f>
        <v>4</v>
      </c>
      <c r="R50" s="66">
        <f t="shared" si="8"/>
        <v>100</v>
      </c>
      <c r="S50" s="71">
        <f>VLOOKUP(B50,'114+720'!$B$14:$AB$115,22,FALSE)</f>
        <v>1083</v>
      </c>
      <c r="T50" s="70">
        <f>VLOOKUP(B50,'114+720'!$B$15:$AB$115,6,FALSE)</f>
        <v>1575</v>
      </c>
      <c r="U50" s="69">
        <f t="shared" si="3"/>
        <v>1843</v>
      </c>
      <c r="V50" s="79">
        <f>VLOOKUP(B50,'114+720'!$B$15:$AB$115,15,FALSE)</f>
        <v>-157</v>
      </c>
      <c r="W50" s="72">
        <f>'114+720'!S51</f>
        <v>1</v>
      </c>
      <c r="X50" s="66">
        <f t="shared" si="9"/>
        <v>117</v>
      </c>
      <c r="Y50" s="65">
        <f t="shared" si="10"/>
        <v>-1</v>
      </c>
      <c r="Z50" s="64">
        <f t="shared" si="11"/>
        <v>0</v>
      </c>
      <c r="AA50" s="63">
        <f t="shared" si="12"/>
        <v>1.2029999999999998</v>
      </c>
      <c r="AB50" s="63">
        <f t="shared" si="13"/>
        <v>1.02</v>
      </c>
      <c r="AC50" s="52"/>
      <c r="AD50" s="52"/>
      <c r="AE50" s="87"/>
    </row>
    <row r="51" spans="1:31" s="86" customFormat="1" ht="15" customHeight="1">
      <c r="A51" s="88"/>
      <c r="B51" s="78">
        <f t="shared" si="4"/>
        <v>45308</v>
      </c>
      <c r="C51" s="77">
        <f t="shared" si="5"/>
        <v>1</v>
      </c>
      <c r="D51" s="76">
        <f t="shared" si="6"/>
        <v>842</v>
      </c>
      <c r="E51" s="75">
        <f>VLOOKUP(B51,'114+720'!B52:AB153,3,FALSE)</f>
        <v>2574</v>
      </c>
      <c r="F51" s="70">
        <f t="shared" si="0"/>
        <v>3416</v>
      </c>
      <c r="G51" s="74">
        <f>VLOOKUP(B51,'114+720'!$B$15:$AB$115,20,FALSE)</f>
        <v>1090</v>
      </c>
      <c r="H51" s="74">
        <f>VLOOKUP(B51,'114+720'!$B$15:$AB$115,4,FALSE)</f>
        <v>1576</v>
      </c>
      <c r="I51" s="69">
        <f t="shared" si="1"/>
        <v>1840</v>
      </c>
      <c r="J51" s="69">
        <f>VLOOKUP(B51,'114+720'!$B$15:$AB$115,13,FALSE)</f>
        <v>-160</v>
      </c>
      <c r="K51" s="72">
        <f>'114+720'!Q52</f>
        <v>3</v>
      </c>
      <c r="L51" s="66">
        <f t="shared" si="7"/>
        <v>110</v>
      </c>
      <c r="M51" s="71">
        <f>VLOOKUP(B51,'114+720'!$B$14:$AB$115,21,FALSE)</f>
        <v>1093</v>
      </c>
      <c r="N51" s="70">
        <f>VLOOKUP(B51,'114+720'!$B$15:$AB$115,5,FALSE)</f>
        <v>1543</v>
      </c>
      <c r="O51" s="69">
        <f t="shared" si="2"/>
        <v>1873</v>
      </c>
      <c r="P51" s="69">
        <f>VLOOKUP(B51,'114+720'!$B$15:$AB$115,14,FALSE)</f>
        <v>-127</v>
      </c>
      <c r="Q51" s="72">
        <f>'114+720'!R52</f>
        <v>7</v>
      </c>
      <c r="R51" s="66">
        <f t="shared" si="8"/>
        <v>107</v>
      </c>
      <c r="S51" s="71">
        <f>VLOOKUP(B51,'114+720'!$B$14:$AB$115,22,FALSE)</f>
        <v>1082</v>
      </c>
      <c r="T51" s="70">
        <f>VLOOKUP(B51,'114+720'!$B$15:$AB$115,6,FALSE)</f>
        <v>1574</v>
      </c>
      <c r="U51" s="69">
        <f t="shared" si="3"/>
        <v>1842</v>
      </c>
      <c r="V51" s="79">
        <f>VLOOKUP(B51,'114+720'!$B$15:$AB$115,15,FALSE)</f>
        <v>-158</v>
      </c>
      <c r="W51" s="72">
        <f>'114+720'!S52</f>
        <v>1</v>
      </c>
      <c r="X51" s="66">
        <f t="shared" si="9"/>
        <v>118</v>
      </c>
      <c r="Y51" s="65">
        <f t="shared" si="10"/>
        <v>-1</v>
      </c>
      <c r="Z51" s="64">
        <f t="shared" si="11"/>
        <v>0</v>
      </c>
      <c r="AA51" s="63">
        <f t="shared" si="12"/>
        <v>1.2029999999999998</v>
      </c>
      <c r="AB51" s="63">
        <f t="shared" si="13"/>
        <v>1.006</v>
      </c>
      <c r="AC51" s="52"/>
      <c r="AD51" s="52"/>
      <c r="AE51" s="87"/>
    </row>
    <row r="52" spans="1:31" s="86" customFormat="1" ht="15" customHeight="1">
      <c r="A52" s="88"/>
      <c r="B52" s="78">
        <f t="shared" si="4"/>
        <v>45309</v>
      </c>
      <c r="C52" s="77">
        <f t="shared" si="5"/>
        <v>1</v>
      </c>
      <c r="D52" s="76">
        <f t="shared" si="6"/>
        <v>842</v>
      </c>
      <c r="E52" s="75">
        <f>VLOOKUP(B52,'114+720'!B53:AB154,3,FALSE)</f>
        <v>2572</v>
      </c>
      <c r="F52" s="70">
        <f t="shared" si="0"/>
        <v>3414</v>
      </c>
      <c r="G52" s="74">
        <f>VLOOKUP(B52,'114+720'!$B$15:$AB$115,20,FALSE)</f>
        <v>1088</v>
      </c>
      <c r="H52" s="74">
        <f>VLOOKUP(B52,'114+720'!$B$15:$AB$115,4,FALSE)</f>
        <v>1576</v>
      </c>
      <c r="I52" s="69">
        <f t="shared" si="1"/>
        <v>1838</v>
      </c>
      <c r="J52" s="69">
        <f>VLOOKUP(B52,'114+720'!$B$15:$AB$115,13,FALSE)</f>
        <v>-162</v>
      </c>
      <c r="K52" s="72">
        <f>'114+720'!Q53</f>
        <v>2</v>
      </c>
      <c r="L52" s="66">
        <f t="shared" si="7"/>
        <v>112</v>
      </c>
      <c r="M52" s="71">
        <f>VLOOKUP(B52,'114+720'!$B$14:$AB$115,21,FALSE)</f>
        <v>1088</v>
      </c>
      <c r="N52" s="70">
        <f>VLOOKUP(B52,'114+720'!$B$15:$AB$115,5,FALSE)</f>
        <v>1546</v>
      </c>
      <c r="O52" s="69">
        <f t="shared" si="2"/>
        <v>1868</v>
      </c>
      <c r="P52" s="69">
        <f>VLOOKUP(B52,'114+720'!$B$15:$AB$115,14,FALSE)</f>
        <v>-132</v>
      </c>
      <c r="Q52" s="72">
        <f>'114+720'!R53</f>
        <v>5</v>
      </c>
      <c r="R52" s="66">
        <f t="shared" si="8"/>
        <v>112</v>
      </c>
      <c r="S52" s="71">
        <f>VLOOKUP(B52,'114+720'!$B$14:$AB$115,22,FALSE)</f>
        <v>1081</v>
      </c>
      <c r="T52" s="70">
        <f>VLOOKUP(B52,'114+720'!$B$15:$AB$115,6,FALSE)</f>
        <v>1573</v>
      </c>
      <c r="U52" s="69">
        <f t="shared" si="3"/>
        <v>1841</v>
      </c>
      <c r="V52" s="79">
        <f>VLOOKUP(B52,'114+720'!$B$15:$AB$115,15,FALSE)</f>
        <v>-159</v>
      </c>
      <c r="W52" s="72">
        <f>'114+720'!S53</f>
        <v>1</v>
      </c>
      <c r="X52" s="66">
        <f t="shared" si="9"/>
        <v>119</v>
      </c>
      <c r="Y52" s="65">
        <f t="shared" si="10"/>
        <v>-1</v>
      </c>
      <c r="Z52" s="64">
        <f t="shared" si="11"/>
        <v>0</v>
      </c>
      <c r="AA52" s="63">
        <f t="shared" si="12"/>
        <v>1.2029999999999998</v>
      </c>
      <c r="AB52" s="63">
        <f t="shared" si="13"/>
        <v>0.996</v>
      </c>
      <c r="AC52" s="52"/>
      <c r="AD52" s="52"/>
      <c r="AE52" s="87"/>
    </row>
    <row r="53" spans="1:31" s="86" customFormat="1" ht="15" customHeight="1">
      <c r="A53" s="88"/>
      <c r="B53" s="78">
        <f t="shared" si="4"/>
        <v>45310</v>
      </c>
      <c r="C53" s="77">
        <f t="shared" si="5"/>
        <v>1</v>
      </c>
      <c r="D53" s="76">
        <f t="shared" si="6"/>
        <v>842</v>
      </c>
      <c r="E53" s="75">
        <f>VLOOKUP(B53,'114+720'!B54:AB155,3,FALSE)</f>
        <v>2570</v>
      </c>
      <c r="F53" s="70">
        <f t="shared" si="0"/>
        <v>3412</v>
      </c>
      <c r="G53" s="74">
        <f>VLOOKUP(B53,'114+720'!$B$15:$AB$115,20,FALSE)</f>
        <v>1085</v>
      </c>
      <c r="H53" s="74">
        <f>VLOOKUP(B53,'114+720'!$B$15:$AB$115,4,FALSE)</f>
        <v>1577</v>
      </c>
      <c r="I53" s="69">
        <f t="shared" si="1"/>
        <v>1835</v>
      </c>
      <c r="J53" s="69">
        <f>VLOOKUP(B53,'114+720'!$B$15:$AB$115,13,FALSE)</f>
        <v>-165</v>
      </c>
      <c r="K53" s="72">
        <f>'114+720'!Q54</f>
        <v>3</v>
      </c>
      <c r="L53" s="66">
        <f t="shared" si="7"/>
        <v>115</v>
      </c>
      <c r="M53" s="71">
        <f>VLOOKUP(B53,'114+720'!$B$14:$AB$115,21,FALSE)</f>
        <v>1084</v>
      </c>
      <c r="N53" s="70">
        <f>VLOOKUP(B53,'114+720'!$B$15:$AB$115,5,FALSE)</f>
        <v>1548</v>
      </c>
      <c r="O53" s="69">
        <f t="shared" si="2"/>
        <v>1864</v>
      </c>
      <c r="P53" s="69">
        <f>VLOOKUP(B53,'114+720'!$B$15:$AB$115,14,FALSE)</f>
        <v>-136</v>
      </c>
      <c r="Q53" s="72">
        <f>'114+720'!R54</f>
        <v>4</v>
      </c>
      <c r="R53" s="66">
        <f t="shared" si="8"/>
        <v>116</v>
      </c>
      <c r="S53" s="71">
        <f>VLOOKUP(B53,'114+720'!$B$14:$AB$115,22,FALSE)</f>
        <v>1077</v>
      </c>
      <c r="T53" s="70">
        <f>VLOOKUP(B53,'114+720'!$B$15:$AB$115,6,FALSE)</f>
        <v>1575</v>
      </c>
      <c r="U53" s="69">
        <f t="shared" si="3"/>
        <v>1837</v>
      </c>
      <c r="V53" s="79">
        <f>VLOOKUP(B53,'114+720'!$B$15:$AB$115,15,FALSE)</f>
        <v>-163</v>
      </c>
      <c r="W53" s="72">
        <f>'114+720'!S54</f>
        <v>4</v>
      </c>
      <c r="X53" s="66">
        <f t="shared" si="9"/>
        <v>123</v>
      </c>
      <c r="Y53" s="65">
        <f t="shared" si="10"/>
        <v>-4</v>
      </c>
      <c r="Z53" s="64">
        <f t="shared" si="11"/>
        <v>0</v>
      </c>
      <c r="AA53" s="63">
        <f t="shared" si="12"/>
        <v>1.2029999999999998</v>
      </c>
      <c r="AB53" s="63">
        <f t="shared" si="13"/>
        <v>0.98799999999999999</v>
      </c>
      <c r="AC53" s="52"/>
      <c r="AD53" s="52"/>
      <c r="AE53" s="87"/>
    </row>
    <row r="54" spans="1:31" s="98" customFormat="1" ht="15" customHeight="1">
      <c r="A54" s="88"/>
      <c r="B54" s="78">
        <f t="shared" si="4"/>
        <v>45311</v>
      </c>
      <c r="C54" s="77">
        <f t="shared" si="5"/>
        <v>1</v>
      </c>
      <c r="D54" s="76">
        <f t="shared" si="6"/>
        <v>842</v>
      </c>
      <c r="E54" s="75">
        <f>VLOOKUP(B54,'114+720'!B55:AB156,3,FALSE)</f>
        <v>2568</v>
      </c>
      <c r="F54" s="70">
        <f t="shared" si="0"/>
        <v>3410</v>
      </c>
      <c r="G54" s="74">
        <f>VLOOKUP(B54,'114+720'!$B$15:$AB$115,20,FALSE)</f>
        <v>1377</v>
      </c>
      <c r="H54" s="74">
        <f>VLOOKUP(B54,'114+720'!$B$15:$AB$115,4,FALSE)</f>
        <v>1583</v>
      </c>
      <c r="I54" s="69">
        <f t="shared" si="1"/>
        <v>1827</v>
      </c>
      <c r="J54" s="69">
        <f>VLOOKUP(B54,'114+720'!$B$15:$AB$115,13,FALSE)</f>
        <v>-173</v>
      </c>
      <c r="K54" s="72">
        <f>'114+720'!Q55</f>
        <v>8</v>
      </c>
      <c r="L54" s="66">
        <f t="shared" si="7"/>
        <v>123</v>
      </c>
      <c r="M54" s="71">
        <f>VLOOKUP(B54,'114+720'!$B$14:$AB$115,21,FALSE)</f>
        <v>1376</v>
      </c>
      <c r="N54" s="70">
        <f>VLOOKUP(B54,'114+720'!$B$15:$AB$115,5,FALSE)</f>
        <v>1554</v>
      </c>
      <c r="O54" s="69">
        <f t="shared" si="2"/>
        <v>1856</v>
      </c>
      <c r="P54" s="69">
        <f>VLOOKUP(B54,'114+720'!$B$15:$AB$115,14,FALSE)</f>
        <v>-144</v>
      </c>
      <c r="Q54" s="72">
        <f>'114+720'!R55</f>
        <v>8</v>
      </c>
      <c r="R54" s="66">
        <f t="shared" si="8"/>
        <v>124</v>
      </c>
      <c r="S54" s="71">
        <f>VLOOKUP(B54,'114+720'!$B$14:$AB$115,22,FALSE)</f>
        <v>1369</v>
      </c>
      <c r="T54" s="70">
        <f>VLOOKUP(B54,'114+720'!$B$15:$AB$115,6,FALSE)</f>
        <v>1581</v>
      </c>
      <c r="U54" s="69">
        <f t="shared" si="3"/>
        <v>1829</v>
      </c>
      <c r="V54" s="79">
        <f>VLOOKUP(B54,'114+720'!$B$15:$AB$115,15,FALSE)</f>
        <v>-171</v>
      </c>
      <c r="W54" s="72">
        <f>'114+720'!S55</f>
        <v>8</v>
      </c>
      <c r="X54" s="66">
        <f t="shared" si="9"/>
        <v>131</v>
      </c>
      <c r="Y54" s="65">
        <f t="shared" si="10"/>
        <v>292</v>
      </c>
      <c r="Z54" s="64">
        <f t="shared" si="11"/>
        <v>0.29199999999999998</v>
      </c>
      <c r="AA54" s="63">
        <f t="shared" si="12"/>
        <v>1.4949999999999999</v>
      </c>
      <c r="AB54" s="63">
        <f t="shared" si="13"/>
        <v>1.272</v>
      </c>
      <c r="AC54" s="83"/>
      <c r="AD54" s="83"/>
      <c r="AE54" s="99"/>
    </row>
    <row r="55" spans="1:31" s="86" customFormat="1" ht="15" customHeight="1">
      <c r="A55" s="88"/>
      <c r="B55" s="78">
        <f t="shared" si="4"/>
        <v>45312</v>
      </c>
      <c r="C55" s="77">
        <f t="shared" si="5"/>
        <v>1</v>
      </c>
      <c r="D55" s="76">
        <f t="shared" si="6"/>
        <v>842</v>
      </c>
      <c r="E55" s="75">
        <f>VLOOKUP(B55,'114+720'!B56:AB157,3,FALSE)</f>
        <v>2566</v>
      </c>
      <c r="F55" s="70">
        <f t="shared" si="0"/>
        <v>3408</v>
      </c>
      <c r="G55" s="74">
        <f>VLOOKUP(B55,'114+720'!$B$15:$AB$115,20,FALSE)</f>
        <v>1372</v>
      </c>
      <c r="H55" s="74">
        <f>VLOOKUP(B55,'114+720'!$B$15:$AB$115,4,FALSE)</f>
        <v>1586</v>
      </c>
      <c r="I55" s="69">
        <f t="shared" si="1"/>
        <v>1822</v>
      </c>
      <c r="J55" s="69">
        <f>VLOOKUP(B55,'114+720'!$B$15:$AB$115,13,FALSE)</f>
        <v>-178</v>
      </c>
      <c r="K55" s="72">
        <f>'114+720'!Q56</f>
        <v>5</v>
      </c>
      <c r="L55" s="66">
        <f t="shared" si="7"/>
        <v>128</v>
      </c>
      <c r="M55" s="71">
        <f>VLOOKUP(B55,'114+720'!$B$14:$AB$115,21,FALSE)</f>
        <v>1374</v>
      </c>
      <c r="N55" s="70">
        <f>VLOOKUP(B55,'114+720'!$B$15:$AB$115,5,FALSE)</f>
        <v>1554</v>
      </c>
      <c r="O55" s="69">
        <f t="shared" si="2"/>
        <v>1854</v>
      </c>
      <c r="P55" s="69">
        <f>VLOOKUP(B55,'114+720'!$B$15:$AB$115,14,FALSE)</f>
        <v>-146</v>
      </c>
      <c r="Q55" s="72">
        <f>'114+720'!R56</f>
        <v>2</v>
      </c>
      <c r="R55" s="66">
        <f t="shared" si="8"/>
        <v>126</v>
      </c>
      <c r="S55" s="71">
        <f>VLOOKUP(B55,'114+720'!$B$14:$AB$115,22,FALSE)</f>
        <v>1366</v>
      </c>
      <c r="T55" s="70">
        <f>VLOOKUP(B55,'114+720'!$B$15:$AB$115,6,FALSE)</f>
        <v>1582</v>
      </c>
      <c r="U55" s="69">
        <f t="shared" si="3"/>
        <v>1826</v>
      </c>
      <c r="V55" s="79">
        <f>VLOOKUP(B55,'114+720'!$B$15:$AB$115,15,FALSE)</f>
        <v>-174</v>
      </c>
      <c r="W55" s="72">
        <f>'114+720'!S56</f>
        <v>3</v>
      </c>
      <c r="X55" s="66">
        <f t="shared" si="9"/>
        <v>134</v>
      </c>
      <c r="Y55" s="65">
        <f t="shared" si="10"/>
        <v>-3</v>
      </c>
      <c r="Z55" s="64">
        <f t="shared" si="11"/>
        <v>0</v>
      </c>
      <c r="AA55" s="63">
        <f t="shared" si="12"/>
        <v>1.4949999999999999</v>
      </c>
      <c r="AB55" s="63">
        <f t="shared" si="13"/>
        <v>1.268</v>
      </c>
      <c r="AC55" s="52"/>
      <c r="AD55" s="52"/>
      <c r="AE55" s="87"/>
    </row>
    <row r="56" spans="1:31" s="86" customFormat="1" ht="15" customHeight="1">
      <c r="A56" s="88"/>
      <c r="B56" s="78">
        <f t="shared" si="4"/>
        <v>45313</v>
      </c>
      <c r="C56" s="77">
        <f t="shared" si="5"/>
        <v>1</v>
      </c>
      <c r="D56" s="76">
        <f t="shared" si="6"/>
        <v>842</v>
      </c>
      <c r="E56" s="75">
        <f>VLOOKUP(B56,'114+720'!B57:AB158,3,FALSE)</f>
        <v>2564</v>
      </c>
      <c r="F56" s="70">
        <f t="shared" si="0"/>
        <v>3406</v>
      </c>
      <c r="G56" s="74">
        <f>VLOOKUP(B56,'114+720'!$B$15:$AB$115,20,FALSE)</f>
        <v>1368</v>
      </c>
      <c r="H56" s="74">
        <f>VLOOKUP(B56,'114+720'!$B$15:$AB$115,4,FALSE)</f>
        <v>1588</v>
      </c>
      <c r="I56" s="69">
        <f t="shared" si="1"/>
        <v>1818</v>
      </c>
      <c r="J56" s="69">
        <f>VLOOKUP(B56,'114+720'!$B$15:$AB$115,13,FALSE)</f>
        <v>-182</v>
      </c>
      <c r="K56" s="72">
        <f>'114+720'!Q57</f>
        <v>4</v>
      </c>
      <c r="L56" s="66">
        <f t="shared" si="7"/>
        <v>132</v>
      </c>
      <c r="M56" s="71">
        <f>VLOOKUP(B56,'114+720'!$B$14:$AB$115,21,FALSE)</f>
        <v>1370</v>
      </c>
      <c r="N56" s="70">
        <f>VLOOKUP(B56,'114+720'!$B$15:$AB$115,5,FALSE)</f>
        <v>1556</v>
      </c>
      <c r="O56" s="69">
        <f t="shared" si="2"/>
        <v>1850</v>
      </c>
      <c r="P56" s="69">
        <f>VLOOKUP(B56,'114+720'!$B$15:$AB$115,14,FALSE)</f>
        <v>-150</v>
      </c>
      <c r="Q56" s="72">
        <f>'114+720'!R57</f>
        <v>4</v>
      </c>
      <c r="R56" s="66">
        <f t="shared" si="8"/>
        <v>130</v>
      </c>
      <c r="S56" s="71">
        <f>VLOOKUP(B56,'114+720'!$B$14:$AB$115,22,FALSE)</f>
        <v>1365</v>
      </c>
      <c r="T56" s="70">
        <f>VLOOKUP(B56,'114+720'!$B$15:$AB$115,6,FALSE)</f>
        <v>1581</v>
      </c>
      <c r="U56" s="69">
        <f t="shared" si="3"/>
        <v>1825</v>
      </c>
      <c r="V56" s="79">
        <f>VLOOKUP(B56,'114+720'!$B$15:$AB$115,15,FALSE)</f>
        <v>-175</v>
      </c>
      <c r="W56" s="72">
        <f>'114+720'!S57</f>
        <v>1</v>
      </c>
      <c r="X56" s="66">
        <f t="shared" si="9"/>
        <v>135</v>
      </c>
      <c r="Y56" s="65">
        <f t="shared" si="10"/>
        <v>-1</v>
      </c>
      <c r="Z56" s="64">
        <f t="shared" si="11"/>
        <v>0</v>
      </c>
      <c r="AA56" s="63">
        <f t="shared" si="12"/>
        <v>1.4949999999999999</v>
      </c>
      <c r="AB56" s="63">
        <f t="shared" si="13"/>
        <v>1.26</v>
      </c>
      <c r="AC56" s="52"/>
      <c r="AD56" s="52"/>
      <c r="AE56" s="87"/>
    </row>
    <row r="57" spans="1:31" s="86" customFormat="1" ht="15" customHeight="1">
      <c r="A57" s="88"/>
      <c r="B57" s="78">
        <f t="shared" si="4"/>
        <v>45314</v>
      </c>
      <c r="C57" s="77">
        <f t="shared" si="5"/>
        <v>1</v>
      </c>
      <c r="D57" s="76">
        <f t="shared" si="6"/>
        <v>842</v>
      </c>
      <c r="E57" s="75">
        <f>VLOOKUP(B57,'114+720'!B58:AB159,3,FALSE)</f>
        <v>2562</v>
      </c>
      <c r="F57" s="70">
        <f t="shared" si="0"/>
        <v>3404</v>
      </c>
      <c r="G57" s="74">
        <f>VLOOKUP(B57,'114+720'!$B$15:$AB$115,20,FALSE)</f>
        <v>1365</v>
      </c>
      <c r="H57" s="74">
        <f>VLOOKUP(B57,'114+720'!$B$15:$AB$115,4,FALSE)</f>
        <v>1589</v>
      </c>
      <c r="I57" s="69">
        <f t="shared" si="1"/>
        <v>1815</v>
      </c>
      <c r="J57" s="69">
        <f>VLOOKUP(B57,'114+720'!$B$15:$AB$115,13,FALSE)</f>
        <v>-185</v>
      </c>
      <c r="K57" s="72">
        <f>'114+720'!Q58</f>
        <v>3</v>
      </c>
      <c r="L57" s="66">
        <f t="shared" si="7"/>
        <v>135</v>
      </c>
      <c r="M57" s="71">
        <f>VLOOKUP(B57,'114+720'!$B$14:$AB$115,21,FALSE)</f>
        <v>1363</v>
      </c>
      <c r="N57" s="70">
        <f>VLOOKUP(B57,'114+720'!$B$15:$AB$115,5,FALSE)</f>
        <v>1561</v>
      </c>
      <c r="O57" s="69">
        <f t="shared" si="2"/>
        <v>1843</v>
      </c>
      <c r="P57" s="69">
        <f>VLOOKUP(B57,'114+720'!$B$15:$AB$115,14,FALSE)</f>
        <v>-157</v>
      </c>
      <c r="Q57" s="72">
        <f>'114+720'!R58</f>
        <v>7</v>
      </c>
      <c r="R57" s="66">
        <f t="shared" si="8"/>
        <v>137</v>
      </c>
      <c r="S57" s="71">
        <f>VLOOKUP(B57,'114+720'!$B$14:$AB$115,22,FALSE)</f>
        <v>1364</v>
      </c>
      <c r="T57" s="70">
        <f>VLOOKUP(B57,'114+720'!$B$15:$AB$115,6,FALSE)</f>
        <v>1580</v>
      </c>
      <c r="U57" s="69">
        <f t="shared" si="3"/>
        <v>1824</v>
      </c>
      <c r="V57" s="79">
        <f>VLOOKUP(B57,'114+720'!$B$15:$AB$115,15,FALSE)</f>
        <v>-176</v>
      </c>
      <c r="W57" s="72">
        <f>'114+720'!S58</f>
        <v>1</v>
      </c>
      <c r="X57" s="66">
        <f t="shared" si="9"/>
        <v>136</v>
      </c>
      <c r="Y57" s="65">
        <f t="shared" si="10"/>
        <v>-1</v>
      </c>
      <c r="Z57" s="64">
        <f t="shared" si="11"/>
        <v>0</v>
      </c>
      <c r="AA57" s="63">
        <f t="shared" si="12"/>
        <v>1.4949999999999999</v>
      </c>
      <c r="AB57" s="63">
        <f t="shared" si="13"/>
        <v>1.246</v>
      </c>
      <c r="AC57" s="52"/>
      <c r="AD57" s="52"/>
      <c r="AE57" s="87"/>
    </row>
    <row r="58" spans="1:31" s="86" customFormat="1" ht="15" customHeight="1">
      <c r="A58" s="88"/>
      <c r="B58" s="78">
        <f t="shared" si="4"/>
        <v>45315</v>
      </c>
      <c r="C58" s="77">
        <f t="shared" si="5"/>
        <v>1</v>
      </c>
      <c r="D58" s="76">
        <f t="shared" si="6"/>
        <v>842</v>
      </c>
      <c r="E58" s="75">
        <f>VLOOKUP(B58,'114+720'!B59:AB160,3,FALSE)</f>
        <v>2560</v>
      </c>
      <c r="F58" s="70">
        <f t="shared" si="0"/>
        <v>3402</v>
      </c>
      <c r="G58" s="74">
        <f>VLOOKUP(B58,'114+720'!$B$15:$AB$115,20,FALSE)</f>
        <v>1363</v>
      </c>
      <c r="H58" s="74">
        <f>VLOOKUP(B58,'114+720'!$B$15:$AB$115,4,FALSE)</f>
        <v>1589</v>
      </c>
      <c r="I58" s="69">
        <f t="shared" si="1"/>
        <v>1813</v>
      </c>
      <c r="J58" s="69">
        <f>VLOOKUP(B58,'114+720'!$B$15:$AB$115,13,FALSE)</f>
        <v>-187</v>
      </c>
      <c r="K58" s="72">
        <f>'114+720'!Q59</f>
        <v>2</v>
      </c>
      <c r="L58" s="66">
        <f t="shared" si="7"/>
        <v>137</v>
      </c>
      <c r="M58" s="71">
        <f>VLOOKUP(B58,'114+720'!$B$14:$AB$115,21,FALSE)</f>
        <v>1358</v>
      </c>
      <c r="N58" s="70">
        <f>VLOOKUP(B58,'114+720'!$B$15:$AB$115,5,FALSE)</f>
        <v>1564</v>
      </c>
      <c r="O58" s="69">
        <f t="shared" si="2"/>
        <v>1838</v>
      </c>
      <c r="P58" s="69">
        <f>VLOOKUP(B58,'114+720'!$B$15:$AB$115,14,FALSE)</f>
        <v>-162</v>
      </c>
      <c r="Q58" s="72">
        <f>'114+720'!R59</f>
        <v>5</v>
      </c>
      <c r="R58" s="66">
        <f t="shared" si="8"/>
        <v>142</v>
      </c>
      <c r="S58" s="71">
        <f>VLOOKUP(B58,'114+720'!$B$14:$AB$115,22,FALSE)</f>
        <v>1363</v>
      </c>
      <c r="T58" s="70">
        <f>VLOOKUP(B58,'114+720'!$B$15:$AB$115,6,FALSE)</f>
        <v>1579</v>
      </c>
      <c r="U58" s="69">
        <f t="shared" si="3"/>
        <v>1823</v>
      </c>
      <c r="V58" s="79">
        <f>VLOOKUP(B58,'114+720'!$B$15:$AB$115,15,FALSE)</f>
        <v>-177</v>
      </c>
      <c r="W58" s="72">
        <f>'114+720'!S59</f>
        <v>1</v>
      </c>
      <c r="X58" s="66">
        <f t="shared" si="9"/>
        <v>137</v>
      </c>
      <c r="Y58" s="65">
        <f t="shared" si="10"/>
        <v>-1</v>
      </c>
      <c r="Z58" s="64">
        <f t="shared" si="11"/>
        <v>0</v>
      </c>
      <c r="AA58" s="63">
        <f t="shared" si="12"/>
        <v>1.4949999999999999</v>
      </c>
      <c r="AB58" s="63">
        <f t="shared" si="13"/>
        <v>1.236</v>
      </c>
      <c r="AC58" s="52"/>
      <c r="AD58" s="52"/>
      <c r="AE58" s="87"/>
    </row>
    <row r="59" spans="1:31" s="86" customFormat="1" ht="15" customHeight="1">
      <c r="A59" s="88"/>
      <c r="B59" s="78">
        <f t="shared" si="4"/>
        <v>45316</v>
      </c>
      <c r="C59" s="77">
        <f t="shared" si="5"/>
        <v>1</v>
      </c>
      <c r="D59" s="76">
        <f t="shared" si="6"/>
        <v>842</v>
      </c>
      <c r="E59" s="75">
        <f>VLOOKUP(B59,'114+720'!B60:AB161,3,FALSE)</f>
        <v>2558</v>
      </c>
      <c r="F59" s="70">
        <f t="shared" si="0"/>
        <v>3400</v>
      </c>
      <c r="G59" s="74">
        <f>VLOOKUP(B59,'114+720'!$B$15:$AB$115,20,FALSE)</f>
        <v>1362</v>
      </c>
      <c r="H59" s="74">
        <f>VLOOKUP(B59,'114+720'!$B$15:$AB$115,4,FALSE)</f>
        <v>1588</v>
      </c>
      <c r="I59" s="69">
        <f t="shared" si="1"/>
        <v>1812</v>
      </c>
      <c r="J59" s="69">
        <f>VLOOKUP(B59,'114+720'!$B$15:$AB$115,13,FALSE)</f>
        <v>-188</v>
      </c>
      <c r="K59" s="72">
        <f>'114+720'!Q60</f>
        <v>1</v>
      </c>
      <c r="L59" s="66">
        <f t="shared" si="7"/>
        <v>138</v>
      </c>
      <c r="M59" s="71">
        <f>VLOOKUP(B59,'114+720'!$B$14:$AB$115,21,FALSE)</f>
        <v>1356</v>
      </c>
      <c r="N59" s="70">
        <f>VLOOKUP(B59,'114+720'!$B$15:$AB$115,5,FALSE)</f>
        <v>1564</v>
      </c>
      <c r="O59" s="69">
        <f t="shared" si="2"/>
        <v>1836</v>
      </c>
      <c r="P59" s="69">
        <f>VLOOKUP(B59,'114+720'!$B$15:$AB$115,14,FALSE)</f>
        <v>-164</v>
      </c>
      <c r="Q59" s="72">
        <f>'114+720'!R60</f>
        <v>2</v>
      </c>
      <c r="R59" s="66">
        <f t="shared" si="8"/>
        <v>144</v>
      </c>
      <c r="S59" s="71">
        <f>VLOOKUP(B59,'114+720'!$B$14:$AB$115,22,FALSE)</f>
        <v>1360</v>
      </c>
      <c r="T59" s="70">
        <f>VLOOKUP(B59,'114+720'!$B$15:$AB$115,6,FALSE)</f>
        <v>1580</v>
      </c>
      <c r="U59" s="69">
        <f t="shared" si="3"/>
        <v>1820</v>
      </c>
      <c r="V59" s="79">
        <f>VLOOKUP(B59,'114+720'!$B$15:$AB$115,15,FALSE)</f>
        <v>-180</v>
      </c>
      <c r="W59" s="72">
        <f>'114+720'!S60</f>
        <v>3</v>
      </c>
      <c r="X59" s="66">
        <f t="shared" si="9"/>
        <v>140</v>
      </c>
      <c r="Y59" s="65">
        <f t="shared" si="10"/>
        <v>-3</v>
      </c>
      <c r="Z59" s="64">
        <f t="shared" si="11"/>
        <v>0</v>
      </c>
      <c r="AA59" s="63">
        <f t="shared" si="12"/>
        <v>1.4949999999999999</v>
      </c>
      <c r="AB59" s="63">
        <f t="shared" si="13"/>
        <v>1.232</v>
      </c>
      <c r="AC59" s="52"/>
      <c r="AD59" s="52"/>
      <c r="AE59" s="87"/>
    </row>
    <row r="60" spans="1:31" s="86" customFormat="1" ht="15" customHeight="1">
      <c r="A60" s="88"/>
      <c r="B60" s="78">
        <f t="shared" si="4"/>
        <v>45317</v>
      </c>
      <c r="C60" s="77">
        <f t="shared" si="5"/>
        <v>1</v>
      </c>
      <c r="D60" s="76">
        <f t="shared" si="6"/>
        <v>842</v>
      </c>
      <c r="E60" s="75">
        <f>VLOOKUP(B60,'114+720'!B61:AB162,3,FALSE)</f>
        <v>2556</v>
      </c>
      <c r="F60" s="70">
        <f t="shared" si="0"/>
        <v>3398</v>
      </c>
      <c r="G60" s="74">
        <f>VLOOKUP(B60,'114+720'!$B$15:$AB$115,20,FALSE)</f>
        <v>1362</v>
      </c>
      <c r="H60" s="74">
        <f>VLOOKUP(B60,'114+720'!$B$15:$AB$115,4,FALSE)</f>
        <v>1586</v>
      </c>
      <c r="I60" s="69">
        <f t="shared" si="1"/>
        <v>1812</v>
      </c>
      <c r="J60" s="69">
        <f>VLOOKUP(B60,'114+720'!$B$15:$AB$115,13,FALSE)</f>
        <v>-188</v>
      </c>
      <c r="K60" s="72">
        <f>'114+720'!Q61</f>
        <v>0</v>
      </c>
      <c r="L60" s="66">
        <f t="shared" si="7"/>
        <v>138</v>
      </c>
      <c r="M60" s="71">
        <f>VLOOKUP(B60,'114+720'!$B$14:$AB$115,21,FALSE)</f>
        <v>1352</v>
      </c>
      <c r="N60" s="70">
        <f>VLOOKUP(B60,'114+720'!$B$15:$AB$115,5,FALSE)</f>
        <v>1566</v>
      </c>
      <c r="O60" s="69">
        <f t="shared" si="2"/>
        <v>1832</v>
      </c>
      <c r="P60" s="69">
        <f>VLOOKUP(B60,'114+720'!$B$15:$AB$115,14,FALSE)</f>
        <v>-168</v>
      </c>
      <c r="Q60" s="72">
        <f>'114+720'!R61</f>
        <v>4</v>
      </c>
      <c r="R60" s="66">
        <f t="shared" si="8"/>
        <v>148</v>
      </c>
      <c r="S60" s="71">
        <f>VLOOKUP(B60,'114+720'!$B$14:$AB$115,22,FALSE)</f>
        <v>1359</v>
      </c>
      <c r="T60" s="70">
        <f>VLOOKUP(B60,'114+720'!$B$15:$AB$115,6,FALSE)</f>
        <v>1579</v>
      </c>
      <c r="U60" s="69">
        <f t="shared" si="3"/>
        <v>1819</v>
      </c>
      <c r="V60" s="79">
        <f>VLOOKUP(B60,'114+720'!$B$15:$AB$115,15,FALSE)</f>
        <v>-181</v>
      </c>
      <c r="W60" s="72">
        <f>'114+720'!S61</f>
        <v>1</v>
      </c>
      <c r="X60" s="66">
        <f t="shared" si="9"/>
        <v>141</v>
      </c>
      <c r="Y60" s="65">
        <f t="shared" si="10"/>
        <v>-1</v>
      </c>
      <c r="Z60" s="64">
        <f t="shared" si="11"/>
        <v>0</v>
      </c>
      <c r="AA60" s="63">
        <f t="shared" si="12"/>
        <v>1.4949999999999999</v>
      </c>
      <c r="AB60" s="63">
        <f t="shared" si="13"/>
        <v>1.224</v>
      </c>
      <c r="AC60" s="52"/>
      <c r="AD60" s="52"/>
      <c r="AE60" s="87"/>
    </row>
    <row r="61" spans="1:31" s="86" customFormat="1" ht="15" customHeight="1">
      <c r="A61" s="88"/>
      <c r="B61" s="78">
        <f t="shared" si="4"/>
        <v>45318</v>
      </c>
      <c r="C61" s="77">
        <f t="shared" si="5"/>
        <v>1</v>
      </c>
      <c r="D61" s="76">
        <f t="shared" si="6"/>
        <v>842</v>
      </c>
      <c r="E61" s="75">
        <f>VLOOKUP(B61,'114+720'!B62:AB163,3,FALSE)</f>
        <v>2554</v>
      </c>
      <c r="F61" s="70">
        <f t="shared" si="0"/>
        <v>3396</v>
      </c>
      <c r="G61" s="74">
        <f>VLOOKUP(B61,'114+720'!$B$15:$AB$115,20,FALSE)</f>
        <v>1361</v>
      </c>
      <c r="H61" s="74">
        <f>VLOOKUP(B61,'114+720'!$B$15:$AB$115,4,FALSE)</f>
        <v>1585</v>
      </c>
      <c r="I61" s="69">
        <f t="shared" si="1"/>
        <v>1811</v>
      </c>
      <c r="J61" s="69">
        <f>VLOOKUP(B61,'114+720'!$B$15:$AB$115,13,FALSE)</f>
        <v>-189</v>
      </c>
      <c r="K61" s="72">
        <f>'114+720'!Q62</f>
        <v>1</v>
      </c>
      <c r="L61" s="66">
        <f t="shared" si="7"/>
        <v>139</v>
      </c>
      <c r="M61" s="71">
        <f>VLOOKUP(B61,'114+720'!$B$14:$AB$115,21,FALSE)</f>
        <v>1350</v>
      </c>
      <c r="N61" s="70">
        <f>VLOOKUP(B61,'114+720'!$B$15:$AB$115,5,FALSE)</f>
        <v>1566</v>
      </c>
      <c r="O61" s="69">
        <f t="shared" si="2"/>
        <v>1830</v>
      </c>
      <c r="P61" s="69">
        <f>VLOOKUP(B61,'114+720'!$B$15:$AB$115,14,FALSE)</f>
        <v>-170</v>
      </c>
      <c r="Q61" s="72">
        <f>'114+720'!R62</f>
        <v>2</v>
      </c>
      <c r="R61" s="66">
        <f t="shared" si="8"/>
        <v>150</v>
      </c>
      <c r="S61" s="71">
        <f>VLOOKUP(B61,'114+720'!$B$14:$AB$115,22,FALSE)</f>
        <v>1356</v>
      </c>
      <c r="T61" s="70">
        <f>VLOOKUP(B61,'114+720'!$B$15:$AB$115,6,FALSE)</f>
        <v>1580</v>
      </c>
      <c r="U61" s="69">
        <f t="shared" si="3"/>
        <v>1816</v>
      </c>
      <c r="V61" s="79">
        <f>VLOOKUP(B61,'114+720'!$B$15:$AB$115,15,FALSE)</f>
        <v>-184</v>
      </c>
      <c r="W61" s="72">
        <f>'114+720'!S62</f>
        <v>3</v>
      </c>
      <c r="X61" s="66">
        <f t="shared" si="9"/>
        <v>144</v>
      </c>
      <c r="Y61" s="65">
        <f t="shared" si="10"/>
        <v>-3</v>
      </c>
      <c r="Z61" s="64">
        <f t="shared" si="11"/>
        <v>0</v>
      </c>
      <c r="AA61" s="63">
        <f t="shared" si="12"/>
        <v>1.4949999999999999</v>
      </c>
      <c r="AB61" s="63">
        <f t="shared" si="13"/>
        <v>1.22</v>
      </c>
      <c r="AC61" s="52"/>
      <c r="AD61" s="52"/>
      <c r="AE61" s="87"/>
    </row>
    <row r="62" spans="1:31" s="86" customFormat="1" ht="15" customHeight="1">
      <c r="A62" s="88"/>
      <c r="B62" s="78">
        <f t="shared" si="4"/>
        <v>45319</v>
      </c>
      <c r="C62" s="77">
        <f t="shared" si="5"/>
        <v>1</v>
      </c>
      <c r="D62" s="76">
        <f t="shared" si="6"/>
        <v>842</v>
      </c>
      <c r="E62" s="75">
        <f>VLOOKUP(B62,'114+720'!B63:AB164,3,FALSE)</f>
        <v>2552</v>
      </c>
      <c r="F62" s="70">
        <f t="shared" si="0"/>
        <v>3394</v>
      </c>
      <c r="G62" s="74">
        <f>VLOOKUP(B62,'114+720'!$B$15:$AB$115,20,FALSE)</f>
        <v>1361</v>
      </c>
      <c r="H62" s="74">
        <f>VLOOKUP(B62,'114+720'!$B$15:$AB$115,4,FALSE)</f>
        <v>1583</v>
      </c>
      <c r="I62" s="69">
        <f t="shared" si="1"/>
        <v>1811</v>
      </c>
      <c r="J62" s="69">
        <f>VLOOKUP(B62,'114+720'!$B$15:$AB$115,13,FALSE)</f>
        <v>-189</v>
      </c>
      <c r="K62" s="72">
        <f>'114+720'!Q63</f>
        <v>0</v>
      </c>
      <c r="L62" s="66">
        <f t="shared" si="7"/>
        <v>139</v>
      </c>
      <c r="M62" s="71">
        <f>VLOOKUP(B62,'114+720'!$B$14:$AB$115,21,FALSE)</f>
        <v>1346</v>
      </c>
      <c r="N62" s="70">
        <f>VLOOKUP(B62,'114+720'!$B$15:$AB$115,5,FALSE)</f>
        <v>1568</v>
      </c>
      <c r="O62" s="69">
        <f t="shared" si="2"/>
        <v>1826</v>
      </c>
      <c r="P62" s="69">
        <f>VLOOKUP(B62,'114+720'!$B$15:$AB$115,14,FALSE)</f>
        <v>-174</v>
      </c>
      <c r="Q62" s="72">
        <f>'114+720'!R63</f>
        <v>4</v>
      </c>
      <c r="R62" s="66">
        <f t="shared" si="8"/>
        <v>154</v>
      </c>
      <c r="S62" s="71">
        <f>VLOOKUP(B62,'114+720'!$B$14:$AB$115,22,FALSE)</f>
        <v>1354</v>
      </c>
      <c r="T62" s="70">
        <f>VLOOKUP(B62,'114+720'!$B$15:$AB$115,6,FALSE)</f>
        <v>1580</v>
      </c>
      <c r="U62" s="69">
        <f t="shared" si="3"/>
        <v>1814</v>
      </c>
      <c r="V62" s="79">
        <f>VLOOKUP(B62,'114+720'!$B$15:$AB$115,15,FALSE)</f>
        <v>-186</v>
      </c>
      <c r="W62" s="72">
        <f>'114+720'!S63</f>
        <v>2</v>
      </c>
      <c r="X62" s="66">
        <f t="shared" si="9"/>
        <v>146</v>
      </c>
      <c r="Y62" s="65">
        <f t="shared" si="10"/>
        <v>-2</v>
      </c>
      <c r="Z62" s="64">
        <f t="shared" si="11"/>
        <v>0</v>
      </c>
      <c r="AA62" s="63">
        <f t="shared" si="12"/>
        <v>1.4949999999999999</v>
      </c>
      <c r="AB62" s="63">
        <f t="shared" si="13"/>
        <v>1.212</v>
      </c>
      <c r="AC62" s="52"/>
      <c r="AD62" s="52"/>
      <c r="AE62" s="87"/>
    </row>
    <row r="63" spans="1:31" s="86" customFormat="1" ht="15" customHeight="1">
      <c r="A63" s="88"/>
      <c r="B63" s="78">
        <f t="shared" si="4"/>
        <v>45320</v>
      </c>
      <c r="C63" s="77">
        <f t="shared" si="5"/>
        <v>1</v>
      </c>
      <c r="D63" s="76">
        <f t="shared" si="6"/>
        <v>842</v>
      </c>
      <c r="E63" s="75">
        <f>VLOOKUP(B63,'114+720'!B64:AB165,3,FALSE)</f>
        <v>2550</v>
      </c>
      <c r="F63" s="70">
        <f t="shared" si="0"/>
        <v>3392</v>
      </c>
      <c r="G63" s="74">
        <f>VLOOKUP(B63,'114+720'!$B$15:$AB$115,20,FALSE)</f>
        <v>1360</v>
      </c>
      <c r="H63" s="74">
        <f>VLOOKUP(B63,'114+720'!$B$15:$AB$115,4,FALSE)</f>
        <v>1582</v>
      </c>
      <c r="I63" s="69">
        <f t="shared" si="1"/>
        <v>1810</v>
      </c>
      <c r="J63" s="69">
        <f>VLOOKUP(B63,'114+720'!$B$15:$AB$115,13,FALSE)</f>
        <v>-190</v>
      </c>
      <c r="K63" s="72">
        <f>'114+720'!Q64</f>
        <v>1</v>
      </c>
      <c r="L63" s="66">
        <f t="shared" si="7"/>
        <v>140</v>
      </c>
      <c r="M63" s="71">
        <f>VLOOKUP(B63,'114+720'!$B$14:$AB$115,21,FALSE)</f>
        <v>1344</v>
      </c>
      <c r="N63" s="70">
        <f>VLOOKUP(B63,'114+720'!$B$15:$AB$115,5,FALSE)</f>
        <v>1568</v>
      </c>
      <c r="O63" s="69">
        <f t="shared" si="2"/>
        <v>1824</v>
      </c>
      <c r="P63" s="69">
        <f>VLOOKUP(B63,'114+720'!$B$15:$AB$115,14,FALSE)</f>
        <v>-176</v>
      </c>
      <c r="Q63" s="72">
        <f>'114+720'!R64</f>
        <v>2</v>
      </c>
      <c r="R63" s="66">
        <f t="shared" si="8"/>
        <v>156</v>
      </c>
      <c r="S63" s="71">
        <f>VLOOKUP(B63,'114+720'!$B$14:$AB$115,22,FALSE)</f>
        <v>1350</v>
      </c>
      <c r="T63" s="70">
        <f>VLOOKUP(B63,'114+720'!$B$15:$AB$115,6,FALSE)</f>
        <v>1582</v>
      </c>
      <c r="U63" s="69">
        <f t="shared" si="3"/>
        <v>1810</v>
      </c>
      <c r="V63" s="79">
        <f>VLOOKUP(B63,'114+720'!$B$15:$AB$115,15,FALSE)</f>
        <v>-190</v>
      </c>
      <c r="W63" s="72">
        <f>'114+720'!S64</f>
        <v>4</v>
      </c>
      <c r="X63" s="66">
        <f t="shared" si="9"/>
        <v>150</v>
      </c>
      <c r="Y63" s="65">
        <f t="shared" si="10"/>
        <v>-4</v>
      </c>
      <c r="Z63" s="64">
        <f t="shared" si="11"/>
        <v>0</v>
      </c>
      <c r="AA63" s="63">
        <f t="shared" si="12"/>
        <v>1.4949999999999999</v>
      </c>
      <c r="AB63" s="63">
        <f t="shared" si="13"/>
        <v>1.208</v>
      </c>
      <c r="AC63" s="52"/>
      <c r="AD63" s="52"/>
      <c r="AE63" s="87"/>
    </row>
    <row r="64" spans="1:31" s="86" customFormat="1" ht="15" customHeight="1">
      <c r="A64" s="88"/>
      <c r="B64" s="78">
        <f t="shared" si="4"/>
        <v>45321</v>
      </c>
      <c r="C64" s="77">
        <f t="shared" si="5"/>
        <v>1</v>
      </c>
      <c r="D64" s="76">
        <f t="shared" si="6"/>
        <v>842</v>
      </c>
      <c r="E64" s="75">
        <f>VLOOKUP(B64,'114+720'!B65:AB166,3,FALSE)</f>
        <v>2548</v>
      </c>
      <c r="F64" s="70">
        <f t="shared" si="0"/>
        <v>3390</v>
      </c>
      <c r="G64" s="74">
        <f>VLOOKUP(B64,'114+720'!$B$15:$AB$115,20,FALSE)</f>
        <v>1360</v>
      </c>
      <c r="H64" s="74">
        <f>VLOOKUP(B64,'114+720'!$B$15:$AB$115,4,FALSE)</f>
        <v>1580</v>
      </c>
      <c r="I64" s="69">
        <f t="shared" si="1"/>
        <v>1810</v>
      </c>
      <c r="J64" s="69">
        <f>VLOOKUP(B64,'114+720'!$B$15:$AB$115,13,FALSE)</f>
        <v>-190</v>
      </c>
      <c r="K64" s="72">
        <f>'114+720'!Q65</f>
        <v>0</v>
      </c>
      <c r="L64" s="66">
        <f t="shared" si="7"/>
        <v>140</v>
      </c>
      <c r="M64" s="71">
        <f>VLOOKUP(B64,'114+720'!$B$14:$AB$115,21,FALSE)</f>
        <v>1340</v>
      </c>
      <c r="N64" s="70">
        <f>VLOOKUP(B64,'114+720'!$B$15:$AB$115,5,FALSE)</f>
        <v>1570</v>
      </c>
      <c r="O64" s="69">
        <f t="shared" si="2"/>
        <v>1820</v>
      </c>
      <c r="P64" s="69">
        <f>VLOOKUP(B64,'114+720'!$B$15:$AB$115,14,FALSE)</f>
        <v>-180</v>
      </c>
      <c r="Q64" s="72">
        <f>'114+720'!R65</f>
        <v>4</v>
      </c>
      <c r="R64" s="66">
        <f t="shared" si="8"/>
        <v>160</v>
      </c>
      <c r="S64" s="71">
        <f>VLOOKUP(B64,'114+720'!$B$14:$AB$115,22,FALSE)</f>
        <v>1348</v>
      </c>
      <c r="T64" s="70">
        <f>VLOOKUP(B64,'114+720'!$B$15:$AB$115,6,FALSE)</f>
        <v>1582</v>
      </c>
      <c r="U64" s="69">
        <f t="shared" si="3"/>
        <v>1808</v>
      </c>
      <c r="V64" s="79">
        <f>VLOOKUP(B64,'114+720'!$B$15:$AB$115,15,FALSE)</f>
        <v>-192</v>
      </c>
      <c r="W64" s="72">
        <f>'114+720'!S65</f>
        <v>2</v>
      </c>
      <c r="X64" s="66">
        <f t="shared" si="9"/>
        <v>152</v>
      </c>
      <c r="Y64" s="65">
        <f t="shared" si="10"/>
        <v>-2</v>
      </c>
      <c r="Z64" s="64">
        <f t="shared" si="11"/>
        <v>0</v>
      </c>
      <c r="AA64" s="63">
        <f t="shared" si="12"/>
        <v>1.4949999999999999</v>
      </c>
      <c r="AB64" s="63">
        <f t="shared" si="13"/>
        <v>1.2</v>
      </c>
      <c r="AC64" s="52"/>
      <c r="AD64" s="52"/>
      <c r="AE64" s="87"/>
    </row>
    <row r="65" spans="1:32" s="86" customFormat="1" ht="15" customHeight="1">
      <c r="A65" s="88"/>
      <c r="B65" s="78">
        <f t="shared" si="4"/>
        <v>45322</v>
      </c>
      <c r="C65" s="77">
        <f t="shared" si="5"/>
        <v>1</v>
      </c>
      <c r="D65" s="76">
        <f t="shared" si="6"/>
        <v>842</v>
      </c>
      <c r="E65" s="75">
        <f>VLOOKUP(B65,'114+720'!B66:AB167,3,FALSE)</f>
        <v>2546</v>
      </c>
      <c r="F65" s="70">
        <f t="shared" si="0"/>
        <v>3388</v>
      </c>
      <c r="G65" s="74">
        <f>VLOOKUP(B65,'114+720'!$B$15:$AB$115,20,FALSE)</f>
        <v>1359</v>
      </c>
      <c r="H65" s="74">
        <f>VLOOKUP(B65,'114+720'!$B$15:$AB$115,4,FALSE)</f>
        <v>1579</v>
      </c>
      <c r="I65" s="69">
        <f t="shared" si="1"/>
        <v>1809</v>
      </c>
      <c r="J65" s="69">
        <f>VLOOKUP(B65,'114+720'!$B$15:$AB$115,13,FALSE)</f>
        <v>-191</v>
      </c>
      <c r="K65" s="72">
        <f>'114+720'!Q66</f>
        <v>1</v>
      </c>
      <c r="L65" s="66">
        <f t="shared" si="7"/>
        <v>141</v>
      </c>
      <c r="M65" s="71">
        <f>VLOOKUP(B65,'114+720'!$B$14:$AB$115,21,FALSE)</f>
        <v>1338</v>
      </c>
      <c r="N65" s="70">
        <f>VLOOKUP(B65,'114+720'!$B$15:$AB$115,5,FALSE)</f>
        <v>1570</v>
      </c>
      <c r="O65" s="69">
        <f t="shared" si="2"/>
        <v>1818</v>
      </c>
      <c r="P65" s="69">
        <f>VLOOKUP(B65,'114+720'!$B$15:$AB$115,14,FALSE)</f>
        <v>-182</v>
      </c>
      <c r="Q65" s="72">
        <f>'114+720'!R66</f>
        <v>2</v>
      </c>
      <c r="R65" s="66">
        <f t="shared" si="8"/>
        <v>162</v>
      </c>
      <c r="S65" s="71">
        <f>VLOOKUP(B65,'114+720'!$B$14:$AB$115,22,FALSE)</f>
        <v>1344</v>
      </c>
      <c r="T65" s="70">
        <f>VLOOKUP(B65,'114+720'!$B$15:$AB$115,6,FALSE)</f>
        <v>1584</v>
      </c>
      <c r="U65" s="69">
        <f t="shared" si="3"/>
        <v>1804</v>
      </c>
      <c r="V65" s="79">
        <f>VLOOKUP(B65,'114+720'!$B$15:$AB$115,15,FALSE)</f>
        <v>-196</v>
      </c>
      <c r="W65" s="72">
        <f>'114+720'!S66</f>
        <v>4</v>
      </c>
      <c r="X65" s="66">
        <f t="shared" si="9"/>
        <v>156</v>
      </c>
      <c r="Y65" s="65">
        <f t="shared" si="10"/>
        <v>-4</v>
      </c>
      <c r="Z65" s="64">
        <f t="shared" si="11"/>
        <v>0</v>
      </c>
      <c r="AA65" s="63">
        <f t="shared" si="12"/>
        <v>1.4949999999999999</v>
      </c>
      <c r="AB65" s="63">
        <f t="shared" si="13"/>
        <v>1.196</v>
      </c>
      <c r="AC65" s="52"/>
      <c r="AD65" s="52"/>
      <c r="AE65" s="87"/>
    </row>
    <row r="66" spans="1:32" s="95" customFormat="1" ht="15" customHeight="1">
      <c r="A66" s="88"/>
      <c r="B66" s="78">
        <f t="shared" si="4"/>
        <v>45323</v>
      </c>
      <c r="C66" s="77">
        <f t="shared" si="5"/>
        <v>1</v>
      </c>
      <c r="D66" s="76">
        <f t="shared" si="6"/>
        <v>842</v>
      </c>
      <c r="E66" s="75">
        <f>VLOOKUP(B66,'114+720'!B67:AB168,3,FALSE)</f>
        <v>2544</v>
      </c>
      <c r="F66" s="70">
        <f t="shared" si="0"/>
        <v>3386</v>
      </c>
      <c r="G66" s="74">
        <f>VLOOKUP(B66,'114+720'!$B$15:$AB$115,20,FALSE)</f>
        <v>1358</v>
      </c>
      <c r="H66" s="74">
        <f>VLOOKUP(B66,'114+720'!$B$15:$AB$115,4,FALSE)</f>
        <v>1578</v>
      </c>
      <c r="I66" s="69">
        <f t="shared" si="1"/>
        <v>1808</v>
      </c>
      <c r="J66" s="69">
        <f>VLOOKUP(B66,'114+720'!$B$15:$AB$115,13,FALSE)</f>
        <v>-192</v>
      </c>
      <c r="K66" s="72">
        <f>'114+720'!Q67</f>
        <v>1</v>
      </c>
      <c r="L66" s="66">
        <f t="shared" si="7"/>
        <v>142</v>
      </c>
      <c r="M66" s="71">
        <f>VLOOKUP(B66,'114+720'!$B$14:$AB$115,21,FALSE)</f>
        <v>1334</v>
      </c>
      <c r="N66" s="70">
        <f>VLOOKUP(B66,'114+720'!$B$15:$AB$115,5,FALSE)</f>
        <v>1572</v>
      </c>
      <c r="O66" s="69">
        <f t="shared" si="2"/>
        <v>1814</v>
      </c>
      <c r="P66" s="69">
        <f>VLOOKUP(B66,'114+720'!$B$15:$AB$115,14,FALSE)</f>
        <v>-186</v>
      </c>
      <c r="Q66" s="72">
        <f>'114+720'!R67</f>
        <v>4</v>
      </c>
      <c r="R66" s="66">
        <f t="shared" si="8"/>
        <v>166</v>
      </c>
      <c r="S66" s="71">
        <f>VLOOKUP(B66,'114+720'!$B$14:$AB$115,22,FALSE)</f>
        <v>1342</v>
      </c>
      <c r="T66" s="70">
        <f>VLOOKUP(B66,'114+720'!$B$15:$AB$115,6,FALSE)</f>
        <v>1584</v>
      </c>
      <c r="U66" s="69">
        <f t="shared" si="3"/>
        <v>1802</v>
      </c>
      <c r="V66" s="79">
        <f>VLOOKUP(B66,'114+720'!$B$15:$AB$115,15,FALSE)</f>
        <v>-198</v>
      </c>
      <c r="W66" s="72">
        <f>'114+720'!S67</f>
        <v>2</v>
      </c>
      <c r="X66" s="66">
        <f t="shared" si="9"/>
        <v>158</v>
      </c>
      <c r="Y66" s="65">
        <f t="shared" si="10"/>
        <v>-2</v>
      </c>
      <c r="Z66" s="64">
        <f t="shared" si="11"/>
        <v>0</v>
      </c>
      <c r="AA66" s="63">
        <f t="shared" si="12"/>
        <v>1.4949999999999999</v>
      </c>
      <c r="AB66" s="63">
        <f t="shared" si="13"/>
        <v>1.1879999999999999</v>
      </c>
      <c r="AC66" s="97"/>
      <c r="AD66" s="97"/>
      <c r="AE66" s="96"/>
    </row>
    <row r="67" spans="1:32" s="89" customFormat="1" ht="15" customHeight="1">
      <c r="A67" s="88"/>
      <c r="B67" s="78">
        <f t="shared" si="4"/>
        <v>45324</v>
      </c>
      <c r="C67" s="77">
        <f t="shared" si="5"/>
        <v>1</v>
      </c>
      <c r="D67" s="76">
        <f t="shared" si="6"/>
        <v>842</v>
      </c>
      <c r="E67" s="75">
        <f>VLOOKUP(B67,'114+720'!B68:AB169,3,FALSE)</f>
        <v>2542</v>
      </c>
      <c r="F67" s="70">
        <f t="shared" si="0"/>
        <v>3384</v>
      </c>
      <c r="G67" s="74">
        <f>VLOOKUP(B67,'114+720'!$B$15:$AB$115,20,FALSE)</f>
        <v>1358</v>
      </c>
      <c r="H67" s="74">
        <f>VLOOKUP(B67,'114+720'!$B$15:$AB$115,4,FALSE)</f>
        <v>1576</v>
      </c>
      <c r="I67" s="69">
        <f t="shared" si="1"/>
        <v>1808</v>
      </c>
      <c r="J67" s="69">
        <f>VLOOKUP(B67,'114+720'!$B$15:$AB$115,13,FALSE)</f>
        <v>-192</v>
      </c>
      <c r="K67" s="72">
        <f>'114+720'!Q68</f>
        <v>0</v>
      </c>
      <c r="L67" s="66">
        <f t="shared" si="7"/>
        <v>142</v>
      </c>
      <c r="M67" s="71">
        <f>VLOOKUP(B67,'114+720'!$B$14:$AB$115,21,FALSE)</f>
        <v>1327</v>
      </c>
      <c r="N67" s="70">
        <f>VLOOKUP(B67,'114+720'!$B$15:$AB$115,5,FALSE)</f>
        <v>1577</v>
      </c>
      <c r="O67" s="69">
        <f t="shared" si="2"/>
        <v>1807</v>
      </c>
      <c r="P67" s="69">
        <f>VLOOKUP(B67,'114+720'!$B$15:$AB$115,14,FALSE)</f>
        <v>-193</v>
      </c>
      <c r="Q67" s="72">
        <f>'114+720'!R68</f>
        <v>7</v>
      </c>
      <c r="R67" s="66">
        <f t="shared" si="8"/>
        <v>173</v>
      </c>
      <c r="S67" s="71">
        <f>VLOOKUP(B67,'114+720'!$B$14:$AB$115,22,FALSE)</f>
        <v>1338</v>
      </c>
      <c r="T67" s="70">
        <f>VLOOKUP(B67,'114+720'!$B$15:$AB$115,6,FALSE)</f>
        <v>1586</v>
      </c>
      <c r="U67" s="69">
        <f t="shared" si="3"/>
        <v>1798</v>
      </c>
      <c r="V67" s="79">
        <f>VLOOKUP(B67,'114+720'!$B$15:$AB$115,15,FALSE)</f>
        <v>-202</v>
      </c>
      <c r="W67" s="72">
        <f>'114+720'!S68</f>
        <v>4</v>
      </c>
      <c r="X67" s="66">
        <f t="shared" si="9"/>
        <v>162</v>
      </c>
      <c r="Y67" s="65">
        <f t="shared" si="10"/>
        <v>-4</v>
      </c>
      <c r="Z67" s="64">
        <f t="shared" si="11"/>
        <v>0</v>
      </c>
      <c r="AA67" s="63">
        <f t="shared" si="12"/>
        <v>1.4949999999999999</v>
      </c>
      <c r="AB67" s="63">
        <f t="shared" si="13"/>
        <v>1.1739999999999999</v>
      </c>
      <c r="AC67" s="91"/>
      <c r="AD67" s="91"/>
      <c r="AE67" s="90"/>
    </row>
    <row r="68" spans="1:32" s="92" customFormat="1" ht="15" customHeight="1">
      <c r="A68" s="88"/>
      <c r="B68" s="78">
        <f t="shared" si="4"/>
        <v>45325</v>
      </c>
      <c r="C68" s="77">
        <f t="shared" si="5"/>
        <v>1</v>
      </c>
      <c r="D68" s="76">
        <f t="shared" si="6"/>
        <v>842</v>
      </c>
      <c r="E68" s="75">
        <f>VLOOKUP(B68,'114+720'!B69:AB170,3,FALSE)</f>
        <v>2540</v>
      </c>
      <c r="F68" s="70">
        <f t="shared" si="0"/>
        <v>3382</v>
      </c>
      <c r="G68" s="74">
        <f>VLOOKUP(B68,'114+720'!$B$15:$AB$115,20,FALSE)</f>
        <v>1357</v>
      </c>
      <c r="H68" s="74">
        <f>VLOOKUP(B68,'114+720'!$B$15:$AB$115,4,FALSE)</f>
        <v>1575</v>
      </c>
      <c r="I68" s="69">
        <f t="shared" si="1"/>
        <v>1807</v>
      </c>
      <c r="J68" s="69">
        <f>VLOOKUP(B68,'114+720'!$B$15:$AB$115,13,FALSE)</f>
        <v>-193</v>
      </c>
      <c r="K68" s="72">
        <f>'114+720'!Q69</f>
        <v>1</v>
      </c>
      <c r="L68" s="66">
        <f t="shared" si="7"/>
        <v>143</v>
      </c>
      <c r="M68" s="71">
        <f>VLOOKUP(B68,'114+720'!$B$14:$AB$115,21,FALSE)</f>
        <v>1322</v>
      </c>
      <c r="N68" s="70">
        <f>VLOOKUP(B68,'114+720'!$B$15:$AB$115,5,FALSE)</f>
        <v>1580</v>
      </c>
      <c r="O68" s="69">
        <f t="shared" si="2"/>
        <v>1802</v>
      </c>
      <c r="P68" s="69">
        <f>VLOOKUP(B68,'114+720'!$B$15:$AB$115,14,FALSE)</f>
        <v>-198</v>
      </c>
      <c r="Q68" s="72">
        <f>'114+720'!R69</f>
        <v>5</v>
      </c>
      <c r="R68" s="66">
        <f t="shared" si="8"/>
        <v>178</v>
      </c>
      <c r="S68" s="71">
        <f>VLOOKUP(B68,'114+720'!$B$14:$AB$115,22,FALSE)</f>
        <v>1337</v>
      </c>
      <c r="T68" s="70">
        <f>VLOOKUP(B68,'114+720'!$B$15:$AB$115,6,FALSE)</f>
        <v>1585</v>
      </c>
      <c r="U68" s="69">
        <f t="shared" si="3"/>
        <v>1797</v>
      </c>
      <c r="V68" s="79">
        <f>VLOOKUP(B68,'114+720'!$B$15:$AB$115,15,FALSE)</f>
        <v>-203</v>
      </c>
      <c r="W68" s="72">
        <f>'114+720'!S69</f>
        <v>1</v>
      </c>
      <c r="X68" s="66">
        <f t="shared" si="9"/>
        <v>163</v>
      </c>
      <c r="Y68" s="65">
        <f t="shared" si="10"/>
        <v>-1</v>
      </c>
      <c r="Z68" s="64">
        <f t="shared" si="11"/>
        <v>0</v>
      </c>
      <c r="AA68" s="63">
        <f t="shared" si="12"/>
        <v>1.4949999999999999</v>
      </c>
      <c r="AB68" s="63">
        <f t="shared" si="13"/>
        <v>1.1639999999999999</v>
      </c>
      <c r="AC68" s="94"/>
      <c r="AD68" s="94"/>
      <c r="AE68" s="93"/>
    </row>
    <row r="69" spans="1:32" s="86" customFormat="1" ht="15" customHeight="1">
      <c r="A69" s="88"/>
      <c r="B69" s="78">
        <f t="shared" si="4"/>
        <v>45326</v>
      </c>
      <c r="C69" s="77">
        <f t="shared" si="5"/>
        <v>1</v>
      </c>
      <c r="D69" s="76">
        <f t="shared" si="6"/>
        <v>842</v>
      </c>
      <c r="E69" s="75">
        <f>VLOOKUP(B69,'114+720'!B70:AB171,3,FALSE)</f>
        <v>2538</v>
      </c>
      <c r="F69" s="70">
        <f t="shared" si="0"/>
        <v>3380</v>
      </c>
      <c r="G69" s="74">
        <f>VLOOKUP(B69,'114+720'!$B$15:$AB$115,20,FALSE)</f>
        <v>1356</v>
      </c>
      <c r="H69" s="74">
        <f>VLOOKUP(B69,'114+720'!$B$15:$AB$115,4,FALSE)</f>
        <v>1574</v>
      </c>
      <c r="I69" s="69">
        <f t="shared" si="1"/>
        <v>1806</v>
      </c>
      <c r="J69" s="69">
        <f>VLOOKUP(B69,'114+720'!$B$15:$AB$115,13,FALSE)</f>
        <v>-194</v>
      </c>
      <c r="K69" s="72">
        <f>'114+720'!Q70</f>
        <v>1</v>
      </c>
      <c r="L69" s="66">
        <f t="shared" si="7"/>
        <v>144</v>
      </c>
      <c r="M69" s="71">
        <f>VLOOKUP(B69,'114+720'!$B$14:$AB$115,21,FALSE)</f>
        <v>1320</v>
      </c>
      <c r="N69" s="70">
        <f>VLOOKUP(B69,'114+720'!$B$15:$AB$115,5,FALSE)</f>
        <v>1580</v>
      </c>
      <c r="O69" s="69">
        <f t="shared" si="2"/>
        <v>1800</v>
      </c>
      <c r="P69" s="69">
        <f>VLOOKUP(B69,'114+720'!$B$15:$AB$115,14,FALSE)</f>
        <v>-200</v>
      </c>
      <c r="Q69" s="72">
        <f>'114+720'!R70</f>
        <v>2</v>
      </c>
      <c r="R69" s="66">
        <f t="shared" si="8"/>
        <v>180</v>
      </c>
      <c r="S69" s="71">
        <f>VLOOKUP(B69,'114+720'!$B$14:$AB$115,22,FALSE)</f>
        <v>1333</v>
      </c>
      <c r="T69" s="70">
        <f>VLOOKUP(B69,'114+720'!$B$15:$AB$115,6,FALSE)</f>
        <v>1587</v>
      </c>
      <c r="U69" s="69">
        <f t="shared" si="3"/>
        <v>1793</v>
      </c>
      <c r="V69" s="79">
        <f>VLOOKUP(B69,'114+720'!$B$15:$AB$115,15,FALSE)</f>
        <v>-207</v>
      </c>
      <c r="W69" s="72">
        <f>'114+720'!S70</f>
        <v>4</v>
      </c>
      <c r="X69" s="66">
        <f t="shared" si="9"/>
        <v>167</v>
      </c>
      <c r="Y69" s="65">
        <f t="shared" si="10"/>
        <v>-4</v>
      </c>
      <c r="Z69" s="64">
        <f t="shared" si="11"/>
        <v>0</v>
      </c>
      <c r="AA69" s="63">
        <f t="shared" si="12"/>
        <v>1.4949999999999999</v>
      </c>
      <c r="AB69" s="63">
        <f t="shared" si="13"/>
        <v>1.1599999999999999</v>
      </c>
      <c r="AC69" s="52"/>
      <c r="AD69" s="52"/>
      <c r="AE69" s="87"/>
    </row>
    <row r="70" spans="1:32" s="86" customFormat="1" ht="15" customHeight="1">
      <c r="A70" s="88"/>
      <c r="B70" s="78">
        <f t="shared" si="4"/>
        <v>45327</v>
      </c>
      <c r="C70" s="77">
        <f t="shared" si="5"/>
        <v>1</v>
      </c>
      <c r="D70" s="76">
        <f t="shared" si="6"/>
        <v>842</v>
      </c>
      <c r="E70" s="75">
        <f>VLOOKUP(B70,'114+720'!B71:AB172,3,FALSE)</f>
        <v>2536</v>
      </c>
      <c r="F70" s="70">
        <f t="shared" si="0"/>
        <v>3378</v>
      </c>
      <c r="G70" s="74">
        <f>VLOOKUP(B70,'114+720'!$B$15:$AB$115,20,FALSE)</f>
        <v>1356</v>
      </c>
      <c r="H70" s="74">
        <f>VLOOKUP(B70,'114+720'!$B$15:$AB$115,4,FALSE)</f>
        <v>1572</v>
      </c>
      <c r="I70" s="69">
        <f t="shared" si="1"/>
        <v>1806</v>
      </c>
      <c r="J70" s="69">
        <f>VLOOKUP(B70,'114+720'!$B$15:$AB$115,13,FALSE)</f>
        <v>-194</v>
      </c>
      <c r="K70" s="72">
        <f>'114+720'!Q71</f>
        <v>0</v>
      </c>
      <c r="L70" s="66">
        <f t="shared" si="7"/>
        <v>144</v>
      </c>
      <c r="M70" s="71">
        <f>VLOOKUP(B70,'114+720'!$B$14:$AB$115,21,FALSE)</f>
        <v>1316</v>
      </c>
      <c r="N70" s="70">
        <f>VLOOKUP(B70,'114+720'!$B$15:$AB$115,5,FALSE)</f>
        <v>1582</v>
      </c>
      <c r="O70" s="69">
        <f t="shared" si="2"/>
        <v>1796</v>
      </c>
      <c r="P70" s="69">
        <f>VLOOKUP(B70,'114+720'!$B$15:$AB$115,14,FALSE)</f>
        <v>-204</v>
      </c>
      <c r="Q70" s="72">
        <f>'114+720'!R71</f>
        <v>4</v>
      </c>
      <c r="R70" s="66">
        <f t="shared" si="8"/>
        <v>184</v>
      </c>
      <c r="S70" s="71">
        <f>VLOOKUP(B70,'114+720'!$B$14:$AB$115,22,FALSE)</f>
        <v>1331</v>
      </c>
      <c r="T70" s="70">
        <f>VLOOKUP(B70,'114+720'!$B$15:$AB$115,6,FALSE)</f>
        <v>1587</v>
      </c>
      <c r="U70" s="69">
        <f t="shared" si="3"/>
        <v>1791</v>
      </c>
      <c r="V70" s="79">
        <f>VLOOKUP(B70,'114+720'!$B$15:$AB$115,15,FALSE)</f>
        <v>-209</v>
      </c>
      <c r="W70" s="72">
        <f>'114+720'!S71</f>
        <v>2</v>
      </c>
      <c r="X70" s="66">
        <f t="shared" si="9"/>
        <v>169</v>
      </c>
      <c r="Y70" s="65">
        <f t="shared" si="10"/>
        <v>-2</v>
      </c>
      <c r="Z70" s="64">
        <f t="shared" si="11"/>
        <v>0</v>
      </c>
      <c r="AA70" s="63">
        <f t="shared" si="12"/>
        <v>1.4949999999999999</v>
      </c>
      <c r="AB70" s="63">
        <f t="shared" si="13"/>
        <v>1.1519999999999999</v>
      </c>
      <c r="AC70" s="52"/>
      <c r="AD70" s="52"/>
      <c r="AE70" s="87"/>
    </row>
    <row r="71" spans="1:32" s="86" customFormat="1" ht="15" customHeight="1">
      <c r="A71" s="88"/>
      <c r="B71" s="78">
        <f t="shared" si="4"/>
        <v>45328</v>
      </c>
      <c r="C71" s="77">
        <f t="shared" si="5"/>
        <v>1</v>
      </c>
      <c r="D71" s="76">
        <f t="shared" si="6"/>
        <v>842</v>
      </c>
      <c r="E71" s="75">
        <f>VLOOKUP(B71,'114+720'!B72:AB173,3,FALSE)</f>
        <v>2534</v>
      </c>
      <c r="F71" s="70">
        <f t="shared" si="0"/>
        <v>3376</v>
      </c>
      <c r="G71" s="74">
        <f>VLOOKUP(B71,'114+720'!$B$15:$AB$115,20,FALSE)</f>
        <v>1356</v>
      </c>
      <c r="H71" s="74">
        <f>VLOOKUP(B71,'114+720'!$B$15:$AB$115,4,FALSE)</f>
        <v>1570</v>
      </c>
      <c r="I71" s="69">
        <f t="shared" si="1"/>
        <v>1806</v>
      </c>
      <c r="J71" s="69">
        <f>VLOOKUP(B71,'114+720'!$B$15:$AB$115,13,FALSE)</f>
        <v>-194</v>
      </c>
      <c r="K71" s="72">
        <f>'114+720'!Q72</f>
        <v>0</v>
      </c>
      <c r="L71" s="66">
        <f t="shared" si="7"/>
        <v>144</v>
      </c>
      <c r="M71" s="71">
        <f>VLOOKUP(B71,'114+720'!$B$14:$AB$115,21,FALSE)</f>
        <v>1314</v>
      </c>
      <c r="N71" s="70">
        <f>VLOOKUP(B71,'114+720'!$B$15:$AB$115,5,FALSE)</f>
        <v>1582</v>
      </c>
      <c r="O71" s="69">
        <f t="shared" si="2"/>
        <v>1794</v>
      </c>
      <c r="P71" s="69">
        <f>VLOOKUP(B71,'114+720'!$B$15:$AB$115,14,FALSE)</f>
        <v>-206</v>
      </c>
      <c r="Q71" s="72">
        <f>'114+720'!R72</f>
        <v>2</v>
      </c>
      <c r="R71" s="66">
        <f t="shared" si="8"/>
        <v>186</v>
      </c>
      <c r="S71" s="71">
        <f>VLOOKUP(B71,'114+720'!$B$14:$AB$115,22,FALSE)</f>
        <v>1327</v>
      </c>
      <c r="T71" s="70">
        <f>VLOOKUP(B71,'114+720'!$B$15:$AB$115,6,FALSE)</f>
        <v>1589</v>
      </c>
      <c r="U71" s="69">
        <f t="shared" si="3"/>
        <v>1787</v>
      </c>
      <c r="V71" s="79">
        <f>VLOOKUP(B71,'114+720'!$B$15:$AB$115,15,FALSE)</f>
        <v>-213</v>
      </c>
      <c r="W71" s="72">
        <f>'114+720'!S72</f>
        <v>4</v>
      </c>
      <c r="X71" s="66">
        <f t="shared" si="9"/>
        <v>173</v>
      </c>
      <c r="Y71" s="65">
        <f t="shared" si="10"/>
        <v>-4</v>
      </c>
      <c r="Z71" s="64">
        <f t="shared" si="11"/>
        <v>0</v>
      </c>
      <c r="AA71" s="63">
        <f t="shared" si="12"/>
        <v>1.4949999999999999</v>
      </c>
      <c r="AB71" s="63">
        <f t="shared" si="13"/>
        <v>1.1479999999999999</v>
      </c>
      <c r="AC71" s="52"/>
      <c r="AD71" s="52"/>
      <c r="AE71" s="87"/>
    </row>
    <row r="72" spans="1:32" s="86" customFormat="1" ht="15" customHeight="1">
      <c r="A72" s="88"/>
      <c r="B72" s="78">
        <f t="shared" si="4"/>
        <v>45329</v>
      </c>
      <c r="C72" s="77">
        <f t="shared" si="5"/>
        <v>1</v>
      </c>
      <c r="D72" s="76">
        <f t="shared" si="6"/>
        <v>842</v>
      </c>
      <c r="E72" s="75">
        <f>VLOOKUP(B72,'114+720'!B73:AB174,3,FALSE)</f>
        <v>2532</v>
      </c>
      <c r="F72" s="70">
        <f t="shared" si="0"/>
        <v>3374</v>
      </c>
      <c r="G72" s="74">
        <f>VLOOKUP(B72,'114+720'!$B$15:$AB$115,20,FALSE)</f>
        <v>1355</v>
      </c>
      <c r="H72" s="74">
        <f>VLOOKUP(B72,'114+720'!$B$15:$AB$115,4,FALSE)</f>
        <v>1569</v>
      </c>
      <c r="I72" s="69">
        <f t="shared" si="1"/>
        <v>1805</v>
      </c>
      <c r="J72" s="69">
        <f>VLOOKUP(B72,'114+720'!$B$15:$AB$115,13,FALSE)</f>
        <v>-195</v>
      </c>
      <c r="K72" s="72">
        <f>'114+720'!Q73</f>
        <v>1</v>
      </c>
      <c r="L72" s="66">
        <f t="shared" si="7"/>
        <v>145</v>
      </c>
      <c r="M72" s="71">
        <f>VLOOKUP(B72,'114+720'!$B$14:$AB$115,21,FALSE)</f>
        <v>1310</v>
      </c>
      <c r="N72" s="70">
        <f>VLOOKUP(B72,'114+720'!$B$15:$AB$115,5,FALSE)</f>
        <v>1584</v>
      </c>
      <c r="O72" s="69">
        <f t="shared" si="2"/>
        <v>1790</v>
      </c>
      <c r="P72" s="69">
        <f>VLOOKUP(B72,'114+720'!$B$15:$AB$115,14,FALSE)</f>
        <v>-210</v>
      </c>
      <c r="Q72" s="72">
        <f>'114+720'!R73</f>
        <v>4</v>
      </c>
      <c r="R72" s="66">
        <f t="shared" si="8"/>
        <v>190</v>
      </c>
      <c r="S72" s="71">
        <f>VLOOKUP(B72,'114+720'!$B$14:$AB$115,22,FALSE)</f>
        <v>1325</v>
      </c>
      <c r="T72" s="70">
        <f>VLOOKUP(B72,'114+720'!$B$15:$AB$115,6,FALSE)</f>
        <v>1589</v>
      </c>
      <c r="U72" s="69">
        <f t="shared" si="3"/>
        <v>1785</v>
      </c>
      <c r="V72" s="79">
        <f>VLOOKUP(B72,'114+720'!$B$15:$AB$115,15,FALSE)</f>
        <v>-215</v>
      </c>
      <c r="W72" s="72">
        <f>'114+720'!S73</f>
        <v>2</v>
      </c>
      <c r="X72" s="66">
        <f t="shared" si="9"/>
        <v>175</v>
      </c>
      <c r="Y72" s="65">
        <f t="shared" si="10"/>
        <v>-2</v>
      </c>
      <c r="Z72" s="64">
        <f t="shared" si="11"/>
        <v>0</v>
      </c>
      <c r="AA72" s="63">
        <f t="shared" si="12"/>
        <v>1.4949999999999999</v>
      </c>
      <c r="AB72" s="63">
        <f t="shared" si="13"/>
        <v>1.1399999999999999</v>
      </c>
      <c r="AC72" s="52"/>
      <c r="AD72" s="52"/>
      <c r="AE72" s="87"/>
    </row>
    <row r="73" spans="1:32" s="86" customFormat="1" ht="15" customHeight="1">
      <c r="A73" s="88"/>
      <c r="B73" s="78">
        <f t="shared" si="4"/>
        <v>45330</v>
      </c>
      <c r="C73" s="77">
        <f t="shared" si="5"/>
        <v>1</v>
      </c>
      <c r="D73" s="76">
        <f t="shared" si="6"/>
        <v>842</v>
      </c>
      <c r="E73" s="75">
        <f>VLOOKUP(B73,'114+720'!B74:AB175,3,FALSE)</f>
        <v>2530</v>
      </c>
      <c r="F73" s="70">
        <f t="shared" si="0"/>
        <v>3372</v>
      </c>
      <c r="G73" s="74">
        <f>VLOOKUP(B73,'114+720'!$B$15:$AB$115,20,FALSE)</f>
        <v>1355</v>
      </c>
      <c r="H73" s="74">
        <f>VLOOKUP(B73,'114+720'!$B$15:$AB$115,4,FALSE)</f>
        <v>1567</v>
      </c>
      <c r="I73" s="69">
        <f t="shared" si="1"/>
        <v>1805</v>
      </c>
      <c r="J73" s="69">
        <f>VLOOKUP(B73,'114+720'!$B$15:$AB$115,13,FALSE)</f>
        <v>-195</v>
      </c>
      <c r="K73" s="72">
        <f>'114+720'!Q74</f>
        <v>0</v>
      </c>
      <c r="L73" s="66">
        <f t="shared" si="7"/>
        <v>145</v>
      </c>
      <c r="M73" s="71">
        <f>VLOOKUP(B73,'114+720'!$B$14:$AB$115,21,FALSE)</f>
        <v>1308</v>
      </c>
      <c r="N73" s="70">
        <f>VLOOKUP(B73,'114+720'!$B$15:$AB$115,5,FALSE)</f>
        <v>1584</v>
      </c>
      <c r="O73" s="69">
        <f t="shared" si="2"/>
        <v>1788</v>
      </c>
      <c r="P73" s="69">
        <f>VLOOKUP(B73,'114+720'!$B$15:$AB$115,14,FALSE)</f>
        <v>-212</v>
      </c>
      <c r="Q73" s="72">
        <f>'114+720'!R74</f>
        <v>2</v>
      </c>
      <c r="R73" s="66">
        <f t="shared" si="8"/>
        <v>192</v>
      </c>
      <c r="S73" s="71">
        <f>VLOOKUP(B73,'114+720'!$B$14:$AB$115,22,FALSE)</f>
        <v>1322</v>
      </c>
      <c r="T73" s="70">
        <f>VLOOKUP(B73,'114+720'!$B$15:$AB$115,6,FALSE)</f>
        <v>1590</v>
      </c>
      <c r="U73" s="69">
        <f t="shared" si="3"/>
        <v>1782</v>
      </c>
      <c r="V73" s="79">
        <f>VLOOKUP(B73,'114+720'!$B$15:$AB$115,15,FALSE)</f>
        <v>-218</v>
      </c>
      <c r="W73" s="72">
        <f>'114+720'!S74</f>
        <v>3</v>
      </c>
      <c r="X73" s="66">
        <f t="shared" si="9"/>
        <v>178</v>
      </c>
      <c r="Y73" s="65">
        <f t="shared" si="10"/>
        <v>-3</v>
      </c>
      <c r="Z73" s="64">
        <f t="shared" si="11"/>
        <v>0</v>
      </c>
      <c r="AA73" s="63">
        <f t="shared" si="12"/>
        <v>1.4949999999999999</v>
      </c>
      <c r="AB73" s="63">
        <f t="shared" si="13"/>
        <v>1.1359999999999999</v>
      </c>
      <c r="AC73" s="52"/>
      <c r="AD73" s="52"/>
      <c r="AE73" s="87"/>
    </row>
    <row r="74" spans="1:32" s="89" customFormat="1" ht="15" customHeight="1">
      <c r="A74" s="88"/>
      <c r="B74" s="78">
        <f t="shared" si="4"/>
        <v>45331</v>
      </c>
      <c r="C74" s="77">
        <f t="shared" si="5"/>
        <v>1</v>
      </c>
      <c r="D74" s="76">
        <f t="shared" si="6"/>
        <v>842</v>
      </c>
      <c r="E74" s="75">
        <f>VLOOKUP(B74,'114+720'!B75:AB176,3,FALSE)</f>
        <v>2528</v>
      </c>
      <c r="F74" s="70">
        <f t="shared" si="0"/>
        <v>3370</v>
      </c>
      <c r="G74" s="74">
        <f>VLOOKUP(B74,'114+720'!$B$15:$AB$115,20,FALSE)</f>
        <v>1355</v>
      </c>
      <c r="H74" s="74">
        <f>VLOOKUP(B74,'114+720'!$B$15:$AB$115,4,FALSE)</f>
        <v>1565</v>
      </c>
      <c r="I74" s="69">
        <f t="shared" si="1"/>
        <v>1805</v>
      </c>
      <c r="J74" s="69">
        <f>VLOOKUP(B74,'114+720'!$B$15:$AB$115,13,FALSE)</f>
        <v>-195</v>
      </c>
      <c r="K74" s="72">
        <f>'114+720'!Q75</f>
        <v>0</v>
      </c>
      <c r="L74" s="66">
        <f t="shared" si="7"/>
        <v>145</v>
      </c>
      <c r="M74" s="71">
        <f>VLOOKUP(B74,'114+720'!$B$14:$AB$115,21,FALSE)</f>
        <v>1304</v>
      </c>
      <c r="N74" s="70">
        <f>VLOOKUP(B74,'114+720'!$B$15:$AB$115,5,FALSE)</f>
        <v>1586</v>
      </c>
      <c r="O74" s="69">
        <f t="shared" si="2"/>
        <v>1784</v>
      </c>
      <c r="P74" s="69">
        <f>VLOOKUP(B74,'114+720'!$B$15:$AB$115,14,FALSE)</f>
        <v>-216</v>
      </c>
      <c r="Q74" s="72">
        <f>'114+720'!R75</f>
        <v>4</v>
      </c>
      <c r="R74" s="66">
        <f t="shared" si="8"/>
        <v>196</v>
      </c>
      <c r="S74" s="71">
        <f>VLOOKUP(B74,'114+720'!$B$14:$AB$115,22,FALSE)</f>
        <v>1320</v>
      </c>
      <c r="T74" s="70">
        <f>VLOOKUP(B74,'114+720'!$B$15:$AB$115,6,FALSE)</f>
        <v>1590</v>
      </c>
      <c r="U74" s="69">
        <f t="shared" si="3"/>
        <v>1780</v>
      </c>
      <c r="V74" s="79">
        <f>VLOOKUP(B74,'114+720'!$B$15:$AB$115,15,FALSE)</f>
        <v>-220</v>
      </c>
      <c r="W74" s="72">
        <f>'114+720'!S75</f>
        <v>2</v>
      </c>
      <c r="X74" s="66">
        <f t="shared" si="9"/>
        <v>180</v>
      </c>
      <c r="Y74" s="65">
        <f t="shared" si="10"/>
        <v>-2</v>
      </c>
      <c r="Z74" s="64">
        <f t="shared" si="11"/>
        <v>0</v>
      </c>
      <c r="AA74" s="63">
        <f t="shared" si="12"/>
        <v>1.4949999999999999</v>
      </c>
      <c r="AB74" s="63">
        <f t="shared" si="13"/>
        <v>1.1279999999999999</v>
      </c>
      <c r="AC74" s="91"/>
      <c r="AD74" s="91"/>
      <c r="AE74" s="90"/>
    </row>
    <row r="75" spans="1:32" s="86" customFormat="1" ht="15" customHeight="1">
      <c r="A75" s="88"/>
      <c r="B75" s="78">
        <f t="shared" si="4"/>
        <v>45332</v>
      </c>
      <c r="C75" s="77">
        <f t="shared" si="5"/>
        <v>1</v>
      </c>
      <c r="D75" s="76">
        <f t="shared" si="6"/>
        <v>842</v>
      </c>
      <c r="E75" s="75">
        <f>VLOOKUP(B75,'114+720'!B76:AB177,3,FALSE)</f>
        <v>2526</v>
      </c>
      <c r="F75" s="70">
        <f t="shared" si="0"/>
        <v>3368</v>
      </c>
      <c r="G75" s="74">
        <f>VLOOKUP(B75,'114+720'!$B$15:$AB$115,20,FALSE)</f>
        <v>1355</v>
      </c>
      <c r="H75" s="74">
        <f>VLOOKUP(B75,'114+720'!$B$15:$AB$115,4,FALSE)</f>
        <v>1563</v>
      </c>
      <c r="I75" s="69">
        <f t="shared" si="1"/>
        <v>1805</v>
      </c>
      <c r="J75" s="69">
        <f>VLOOKUP(B75,'114+720'!$B$15:$AB$115,13,FALSE)</f>
        <v>-195</v>
      </c>
      <c r="K75" s="72">
        <f>'114+720'!Q76</f>
        <v>0</v>
      </c>
      <c r="L75" s="66">
        <f t="shared" si="7"/>
        <v>145</v>
      </c>
      <c r="M75" s="71">
        <f>VLOOKUP(B75,'114+720'!$B$14:$AB$115,21,FALSE)</f>
        <v>1302</v>
      </c>
      <c r="N75" s="70">
        <f>VLOOKUP(B75,'114+720'!$B$15:$AB$115,5,FALSE)</f>
        <v>1586</v>
      </c>
      <c r="O75" s="69">
        <f t="shared" si="2"/>
        <v>1782</v>
      </c>
      <c r="P75" s="69">
        <f>VLOOKUP(B75,'114+720'!$B$15:$AB$115,14,FALSE)</f>
        <v>-218</v>
      </c>
      <c r="Q75" s="72">
        <f>'114+720'!R76</f>
        <v>2</v>
      </c>
      <c r="R75" s="66">
        <f t="shared" si="8"/>
        <v>198</v>
      </c>
      <c r="S75" s="71">
        <f>VLOOKUP(B75,'114+720'!$B$14:$AB$115,22,FALSE)</f>
        <v>1316</v>
      </c>
      <c r="T75" s="70">
        <f>VLOOKUP(B75,'114+720'!$B$15:$AB$115,6,FALSE)</f>
        <v>1592</v>
      </c>
      <c r="U75" s="69">
        <f t="shared" si="3"/>
        <v>1776</v>
      </c>
      <c r="V75" s="79">
        <f>VLOOKUP(B75,'114+720'!$B$15:$AB$115,15,FALSE)</f>
        <v>-224</v>
      </c>
      <c r="W75" s="72">
        <f>'114+720'!S76</f>
        <v>4</v>
      </c>
      <c r="X75" s="66">
        <f t="shared" si="9"/>
        <v>184</v>
      </c>
      <c r="Y75" s="65">
        <f t="shared" si="10"/>
        <v>-4</v>
      </c>
      <c r="Z75" s="64">
        <f t="shared" si="11"/>
        <v>0</v>
      </c>
      <c r="AA75" s="63">
        <f t="shared" si="12"/>
        <v>1.4949999999999999</v>
      </c>
      <c r="AB75" s="63">
        <f t="shared" si="13"/>
        <v>1.1240000000000001</v>
      </c>
      <c r="AC75" s="52"/>
      <c r="AD75" s="52"/>
      <c r="AE75" s="87"/>
    </row>
    <row r="76" spans="1:32" s="80" customFormat="1" ht="15" customHeight="1">
      <c r="A76" s="85"/>
      <c r="B76" s="78">
        <f t="shared" si="4"/>
        <v>45333</v>
      </c>
      <c r="C76" s="77">
        <f t="shared" si="5"/>
        <v>1</v>
      </c>
      <c r="D76" s="76">
        <f t="shared" si="6"/>
        <v>842</v>
      </c>
      <c r="E76" s="75">
        <f>VLOOKUP(B76,'114+720'!B77:AB178,3,FALSE)</f>
        <v>2524</v>
      </c>
      <c r="F76" s="70">
        <f t="shared" si="0"/>
        <v>3366</v>
      </c>
      <c r="G76" s="74">
        <f>VLOOKUP(B76,'114+720'!$B$15:$AB$115,20,FALSE)</f>
        <v>1355</v>
      </c>
      <c r="H76" s="74">
        <f>VLOOKUP(B76,'114+720'!$B$15:$AB$115,4,FALSE)</f>
        <v>1561</v>
      </c>
      <c r="I76" s="69">
        <f t="shared" si="1"/>
        <v>1805</v>
      </c>
      <c r="J76" s="69">
        <f>VLOOKUP(B76,'114+720'!$B$15:$AB$115,13,FALSE)</f>
        <v>-195</v>
      </c>
      <c r="K76" s="72">
        <f>'114+720'!Q77</f>
        <v>0</v>
      </c>
      <c r="L76" s="66">
        <f t="shared" si="7"/>
        <v>145</v>
      </c>
      <c r="M76" s="71">
        <f>VLOOKUP(B76,'114+720'!$B$14:$AB$115,21,FALSE)</f>
        <v>1298</v>
      </c>
      <c r="N76" s="70">
        <f>VLOOKUP(B76,'114+720'!$B$15:$AB$115,5,FALSE)</f>
        <v>1588</v>
      </c>
      <c r="O76" s="69">
        <f t="shared" si="2"/>
        <v>1778</v>
      </c>
      <c r="P76" s="69">
        <f>VLOOKUP(B76,'114+720'!$B$15:$AB$115,14,FALSE)</f>
        <v>-222</v>
      </c>
      <c r="Q76" s="72">
        <f>'114+720'!R77</f>
        <v>4</v>
      </c>
      <c r="R76" s="66">
        <f t="shared" si="8"/>
        <v>202</v>
      </c>
      <c r="S76" s="71">
        <f>VLOOKUP(B76,'114+720'!$B$14:$AB$115,22,FALSE)</f>
        <v>1314</v>
      </c>
      <c r="T76" s="70">
        <f>VLOOKUP(B76,'114+720'!$B$15:$AB$115,6,FALSE)</f>
        <v>1592</v>
      </c>
      <c r="U76" s="69">
        <f t="shared" si="3"/>
        <v>1774</v>
      </c>
      <c r="V76" s="79">
        <f>VLOOKUP(B76,'114+720'!$B$15:$AB$115,15,FALSE)</f>
        <v>-226</v>
      </c>
      <c r="W76" s="72">
        <f>'114+720'!S77</f>
        <v>2</v>
      </c>
      <c r="X76" s="66">
        <f t="shared" si="9"/>
        <v>186</v>
      </c>
      <c r="Y76" s="65">
        <f t="shared" si="10"/>
        <v>-2</v>
      </c>
      <c r="Z76" s="64">
        <f t="shared" si="11"/>
        <v>0</v>
      </c>
      <c r="AA76" s="63">
        <f t="shared" si="12"/>
        <v>1.4949999999999999</v>
      </c>
      <c r="AB76" s="63">
        <f t="shared" si="13"/>
        <v>1.1160000000000001</v>
      </c>
      <c r="AC76" s="52"/>
      <c r="AD76" s="52"/>
      <c r="AE76" s="52"/>
      <c r="AF76" s="52"/>
    </row>
    <row r="77" spans="1:32" s="80" customFormat="1" ht="15" customHeight="1">
      <c r="A77" s="85">
        <v>42307</v>
      </c>
      <c r="B77" s="78">
        <f t="shared" si="4"/>
        <v>45334</v>
      </c>
      <c r="C77" s="77">
        <f t="shared" si="5"/>
        <v>1</v>
      </c>
      <c r="D77" s="76">
        <f t="shared" si="6"/>
        <v>842</v>
      </c>
      <c r="E77" s="75">
        <f>VLOOKUP(B77,'114+720'!B78:AB179,3,FALSE)</f>
        <v>2522</v>
      </c>
      <c r="F77" s="70">
        <f t="shared" ref="F77:F140" si="15">D77+E77</f>
        <v>3364</v>
      </c>
      <c r="G77" s="74">
        <f>VLOOKUP(B77,'114+720'!$B$15:$AB$115,20,FALSE)</f>
        <v>1355</v>
      </c>
      <c r="H77" s="74">
        <f>VLOOKUP(B77,'114+720'!$B$15:$AB$115,4,FALSE)</f>
        <v>1559</v>
      </c>
      <c r="I77" s="69">
        <f t="shared" ref="I77:I140" si="16">F77-H77</f>
        <v>1805</v>
      </c>
      <c r="J77" s="69">
        <f>VLOOKUP(B77,'114+720'!$B$15:$AB$115,13,FALSE)</f>
        <v>-195</v>
      </c>
      <c r="K77" s="72">
        <f>'114+720'!Q78</f>
        <v>0</v>
      </c>
      <c r="L77" s="66">
        <f t="shared" si="7"/>
        <v>145</v>
      </c>
      <c r="M77" s="71">
        <f>VLOOKUP(B77,'114+720'!$B$14:$AB$115,21,FALSE)</f>
        <v>1296</v>
      </c>
      <c r="N77" s="70">
        <f>VLOOKUP(B77,'114+720'!$B$15:$AB$115,5,FALSE)</f>
        <v>1588</v>
      </c>
      <c r="O77" s="69">
        <f t="shared" ref="O77:O140" si="17">F77-N77</f>
        <v>1776</v>
      </c>
      <c r="P77" s="69">
        <f>VLOOKUP(B77,'114+720'!$B$15:$AB$115,14,FALSE)</f>
        <v>-224</v>
      </c>
      <c r="Q77" s="72">
        <f>'114+720'!R78</f>
        <v>2</v>
      </c>
      <c r="R77" s="66">
        <f t="shared" si="8"/>
        <v>204</v>
      </c>
      <c r="S77" s="71">
        <f>VLOOKUP(B77,'114+720'!$B$14:$AB$115,22,FALSE)</f>
        <v>1310</v>
      </c>
      <c r="T77" s="70">
        <f>VLOOKUP(B77,'114+720'!$B$15:$AB$115,6,FALSE)</f>
        <v>1594</v>
      </c>
      <c r="U77" s="69">
        <f t="shared" ref="U77:U140" si="18">F77-T77</f>
        <v>1770</v>
      </c>
      <c r="V77" s="79">
        <f>VLOOKUP(B77,'114+720'!$B$15:$AB$115,15,FALSE)</f>
        <v>-230</v>
      </c>
      <c r="W77" s="72">
        <f>'114+720'!S78</f>
        <v>4</v>
      </c>
      <c r="X77" s="66">
        <f t="shared" si="9"/>
        <v>190</v>
      </c>
      <c r="Y77" s="65">
        <f t="shared" si="10"/>
        <v>-4</v>
      </c>
      <c r="Z77" s="64">
        <f t="shared" si="11"/>
        <v>0</v>
      </c>
      <c r="AA77" s="63">
        <f t="shared" si="12"/>
        <v>1.4949999999999999</v>
      </c>
      <c r="AB77" s="63">
        <f t="shared" si="13"/>
        <v>1.1120000000000001</v>
      </c>
      <c r="AC77" s="52"/>
      <c r="AD77" s="52"/>
      <c r="AE77" s="52"/>
      <c r="AF77" s="52"/>
    </row>
    <row r="78" spans="1:32" s="80" customFormat="1" ht="15" customHeight="1">
      <c r="A78" s="85" t="s">
        <v>40</v>
      </c>
      <c r="B78" s="78">
        <f t="shared" ref="B78:B141" si="19">+B77+1</f>
        <v>45335</v>
      </c>
      <c r="C78" s="77">
        <f t="shared" ref="C78:C141" si="20">B78-B77</f>
        <v>1</v>
      </c>
      <c r="D78" s="76">
        <f t="shared" ref="D78:D141" si="21">D77</f>
        <v>842</v>
      </c>
      <c r="E78" s="75">
        <f>VLOOKUP(B78,'114+720'!B79:AB180,3,FALSE)</f>
        <v>2520</v>
      </c>
      <c r="F78" s="70">
        <f t="shared" si="15"/>
        <v>3362</v>
      </c>
      <c r="G78" s="74">
        <f>VLOOKUP(B78,'114+720'!$B$15:$AB$115,20,FALSE)</f>
        <v>1355</v>
      </c>
      <c r="H78" s="74">
        <f>VLOOKUP(B78,'114+720'!$B$15:$AB$115,4,FALSE)</f>
        <v>1557</v>
      </c>
      <c r="I78" s="69">
        <f t="shared" si="16"/>
        <v>1805</v>
      </c>
      <c r="J78" s="69">
        <f>VLOOKUP(B78,'114+720'!$B$15:$AB$115,13,FALSE)</f>
        <v>-195</v>
      </c>
      <c r="K78" s="72">
        <f>'114+720'!Q79</f>
        <v>0</v>
      </c>
      <c r="L78" s="66">
        <f t="shared" ref="L78:L141" si="22">+K78+L77</f>
        <v>145</v>
      </c>
      <c r="M78" s="71">
        <f>VLOOKUP(B78,'114+720'!$B$14:$AB$115,21,FALSE)</f>
        <v>1292</v>
      </c>
      <c r="N78" s="70">
        <f>VLOOKUP(B78,'114+720'!$B$15:$AB$115,5,FALSE)</f>
        <v>1590</v>
      </c>
      <c r="O78" s="69">
        <f t="shared" si="17"/>
        <v>1772</v>
      </c>
      <c r="P78" s="69">
        <f>VLOOKUP(B78,'114+720'!$B$15:$AB$115,14,FALSE)</f>
        <v>-228</v>
      </c>
      <c r="Q78" s="72">
        <f>'114+720'!R79</f>
        <v>4</v>
      </c>
      <c r="R78" s="66">
        <f t="shared" ref="R78:R141" si="23">+Q78+R77</f>
        <v>208</v>
      </c>
      <c r="S78" s="71">
        <f>VLOOKUP(B78,'114+720'!$B$14:$AB$115,22,FALSE)</f>
        <v>1308</v>
      </c>
      <c r="T78" s="70">
        <f>VLOOKUP(B78,'114+720'!$B$15:$AB$115,6,FALSE)</f>
        <v>1594</v>
      </c>
      <c r="U78" s="69">
        <f t="shared" si="18"/>
        <v>1768</v>
      </c>
      <c r="V78" s="79">
        <f>VLOOKUP(B78,'114+720'!$B$15:$AB$115,15,FALSE)</f>
        <v>-232</v>
      </c>
      <c r="W78" s="72">
        <f>'114+720'!S79</f>
        <v>2</v>
      </c>
      <c r="X78" s="66">
        <f t="shared" ref="X78:X141" si="24">+W78+X77</f>
        <v>192</v>
      </c>
      <c r="Y78" s="65">
        <f t="shared" ref="Y78:Y141" si="25">S78-S77</f>
        <v>-2</v>
      </c>
      <c r="Z78" s="64">
        <f t="shared" ref="Z78:Z141" si="26">IF(Y78&gt;0,Y78,0)/1000</f>
        <v>0</v>
      </c>
      <c r="AA78" s="63">
        <f t="shared" ref="AA78:AA141" si="27">AA77+Z78</f>
        <v>1.4949999999999999</v>
      </c>
      <c r="AB78" s="63">
        <f t="shared" ref="AB78:AB141" si="28">(M78-$M$13-R78)/1000</f>
        <v>1.1040000000000001</v>
      </c>
      <c r="AC78" s="52"/>
      <c r="AD78" s="52"/>
      <c r="AE78" s="52"/>
      <c r="AF78" s="52"/>
    </row>
    <row r="79" spans="1:32" s="80" customFormat="1" ht="15" customHeight="1">
      <c r="A79" s="85">
        <v>42313</v>
      </c>
      <c r="B79" s="78">
        <f t="shared" si="19"/>
        <v>45336</v>
      </c>
      <c r="C79" s="77">
        <f t="shared" si="20"/>
        <v>1</v>
      </c>
      <c r="D79" s="76">
        <f t="shared" si="21"/>
        <v>842</v>
      </c>
      <c r="E79" s="75">
        <f>VLOOKUP(B79,'114+720'!B80:AB181,3,FALSE)</f>
        <v>2518</v>
      </c>
      <c r="F79" s="70">
        <f t="shared" si="15"/>
        <v>3360</v>
      </c>
      <c r="G79" s="74">
        <f>VLOOKUP(B79,'114+720'!$B$15:$AB$115,20,FALSE)</f>
        <v>1355</v>
      </c>
      <c r="H79" s="74">
        <f>VLOOKUP(B79,'114+720'!$B$15:$AB$115,4,FALSE)</f>
        <v>1555</v>
      </c>
      <c r="I79" s="69">
        <f t="shared" si="16"/>
        <v>1805</v>
      </c>
      <c r="J79" s="69">
        <f>VLOOKUP(B79,'114+720'!$B$15:$AB$115,13,FALSE)</f>
        <v>-195</v>
      </c>
      <c r="K79" s="72">
        <f>'114+720'!Q80</f>
        <v>0</v>
      </c>
      <c r="L79" s="66">
        <f t="shared" si="22"/>
        <v>145</v>
      </c>
      <c r="M79" s="71">
        <f>VLOOKUP(B79,'114+720'!$B$14:$AB$115,21,FALSE)</f>
        <v>1285</v>
      </c>
      <c r="N79" s="70">
        <f>VLOOKUP(B79,'114+720'!$B$15:$AB$115,5,FALSE)</f>
        <v>1595</v>
      </c>
      <c r="O79" s="69">
        <f t="shared" si="17"/>
        <v>1765</v>
      </c>
      <c r="P79" s="69">
        <f>VLOOKUP(B79,'114+720'!$B$15:$AB$115,14,FALSE)</f>
        <v>-235</v>
      </c>
      <c r="Q79" s="72">
        <f>'114+720'!R80</f>
        <v>7</v>
      </c>
      <c r="R79" s="66">
        <f t="shared" si="23"/>
        <v>215</v>
      </c>
      <c r="S79" s="71">
        <f>VLOOKUP(B79,'114+720'!$B$14:$AB$115,22,FALSE)</f>
        <v>1304</v>
      </c>
      <c r="T79" s="70">
        <f>VLOOKUP(B79,'114+720'!$B$15:$AB$115,6,FALSE)</f>
        <v>1596</v>
      </c>
      <c r="U79" s="69">
        <f t="shared" si="18"/>
        <v>1764</v>
      </c>
      <c r="V79" s="79">
        <f>VLOOKUP(B79,'114+720'!$B$15:$AB$115,15,FALSE)</f>
        <v>-236</v>
      </c>
      <c r="W79" s="72">
        <f>'114+720'!S80</f>
        <v>4</v>
      </c>
      <c r="X79" s="66">
        <f t="shared" si="24"/>
        <v>196</v>
      </c>
      <c r="Y79" s="65">
        <f t="shared" si="25"/>
        <v>-4</v>
      </c>
      <c r="Z79" s="64">
        <f t="shared" si="26"/>
        <v>0</v>
      </c>
      <c r="AA79" s="63">
        <f t="shared" si="27"/>
        <v>1.4949999999999999</v>
      </c>
      <c r="AB79" s="63">
        <f t="shared" si="28"/>
        <v>1.0900000000000001</v>
      </c>
      <c r="AC79" s="52"/>
      <c r="AD79" s="52"/>
      <c r="AE79" s="52"/>
      <c r="AF79" s="52"/>
    </row>
    <row r="80" spans="1:32" s="80" customFormat="1" ht="15" customHeight="1">
      <c r="A80" s="85">
        <v>42319</v>
      </c>
      <c r="B80" s="78">
        <f t="shared" si="19"/>
        <v>45337</v>
      </c>
      <c r="C80" s="77">
        <f t="shared" si="20"/>
        <v>1</v>
      </c>
      <c r="D80" s="76">
        <f t="shared" si="21"/>
        <v>842</v>
      </c>
      <c r="E80" s="75">
        <f>VLOOKUP(B80,'114+720'!B81:AB182,3,FALSE)</f>
        <v>2516</v>
      </c>
      <c r="F80" s="70">
        <f t="shared" si="15"/>
        <v>3358</v>
      </c>
      <c r="G80" s="74">
        <f>VLOOKUP(B80,'114+720'!$B$15:$AB$115,20,FALSE)</f>
        <v>1355</v>
      </c>
      <c r="H80" s="74">
        <f>VLOOKUP(B80,'114+720'!$B$15:$AB$115,4,FALSE)</f>
        <v>1553</v>
      </c>
      <c r="I80" s="69">
        <f t="shared" si="16"/>
        <v>1805</v>
      </c>
      <c r="J80" s="69">
        <f>VLOOKUP(B80,'114+720'!$B$15:$AB$115,13,FALSE)</f>
        <v>-195</v>
      </c>
      <c r="K80" s="72">
        <f>'114+720'!Q81</f>
        <v>0</v>
      </c>
      <c r="L80" s="66">
        <f t="shared" si="22"/>
        <v>145</v>
      </c>
      <c r="M80" s="71">
        <f>VLOOKUP(B80,'114+720'!$B$14:$AB$115,21,FALSE)</f>
        <v>1280</v>
      </c>
      <c r="N80" s="70">
        <f>VLOOKUP(B80,'114+720'!$B$15:$AB$115,5,FALSE)</f>
        <v>1598</v>
      </c>
      <c r="O80" s="69">
        <f t="shared" si="17"/>
        <v>1760</v>
      </c>
      <c r="P80" s="69">
        <f>VLOOKUP(B80,'114+720'!$B$15:$AB$115,14,FALSE)</f>
        <v>-240</v>
      </c>
      <c r="Q80" s="72">
        <f>'114+720'!R81</f>
        <v>5</v>
      </c>
      <c r="R80" s="66">
        <f t="shared" si="23"/>
        <v>220</v>
      </c>
      <c r="S80" s="71">
        <f>VLOOKUP(B80,'114+720'!$B$14:$AB$115,22,FALSE)</f>
        <v>1303</v>
      </c>
      <c r="T80" s="70">
        <f>VLOOKUP(B80,'114+720'!$B$15:$AB$115,6,FALSE)</f>
        <v>1595</v>
      </c>
      <c r="U80" s="69">
        <f t="shared" si="18"/>
        <v>1763</v>
      </c>
      <c r="V80" s="79">
        <f>VLOOKUP(B80,'114+720'!$B$15:$AB$115,15,FALSE)</f>
        <v>-237</v>
      </c>
      <c r="W80" s="72">
        <f>'114+720'!S81</f>
        <v>1</v>
      </c>
      <c r="X80" s="66">
        <f t="shared" si="24"/>
        <v>197</v>
      </c>
      <c r="Y80" s="65">
        <f t="shared" si="25"/>
        <v>-1</v>
      </c>
      <c r="Z80" s="64">
        <f t="shared" si="26"/>
        <v>0</v>
      </c>
      <c r="AA80" s="63">
        <f t="shared" si="27"/>
        <v>1.4949999999999999</v>
      </c>
      <c r="AB80" s="63">
        <f t="shared" si="28"/>
        <v>1.08</v>
      </c>
      <c r="AC80" s="52"/>
      <c r="AD80" s="52"/>
      <c r="AE80" s="52"/>
      <c r="AF80" s="52"/>
    </row>
    <row r="81" spans="1:32" s="80" customFormat="1" ht="15" customHeight="1">
      <c r="A81" s="85">
        <v>42322</v>
      </c>
      <c r="B81" s="78">
        <f t="shared" si="19"/>
        <v>45338</v>
      </c>
      <c r="C81" s="77">
        <f t="shared" si="20"/>
        <v>1</v>
      </c>
      <c r="D81" s="76">
        <f t="shared" si="21"/>
        <v>842</v>
      </c>
      <c r="E81" s="75">
        <f>VLOOKUP(B81,'114+720'!B82:AB183,3,FALSE)</f>
        <v>2514</v>
      </c>
      <c r="F81" s="70">
        <f t="shared" si="15"/>
        <v>3356</v>
      </c>
      <c r="G81" s="74">
        <f>VLOOKUP(B81,'114+720'!$B$15:$AB$115,20,FALSE)</f>
        <v>1355</v>
      </c>
      <c r="H81" s="74">
        <f>VLOOKUP(B81,'114+720'!$B$15:$AB$115,4,FALSE)</f>
        <v>1551</v>
      </c>
      <c r="I81" s="69">
        <f t="shared" si="16"/>
        <v>1805</v>
      </c>
      <c r="J81" s="69">
        <f>VLOOKUP(B81,'114+720'!$B$15:$AB$115,13,FALSE)</f>
        <v>-195</v>
      </c>
      <c r="K81" s="72">
        <f>'114+720'!Q82</f>
        <v>0</v>
      </c>
      <c r="L81" s="66">
        <f t="shared" si="22"/>
        <v>145</v>
      </c>
      <c r="M81" s="71">
        <f>VLOOKUP(B81,'114+720'!$B$14:$AB$115,21,FALSE)</f>
        <v>1278</v>
      </c>
      <c r="N81" s="70">
        <f>VLOOKUP(B81,'114+720'!$B$15:$AB$115,5,FALSE)</f>
        <v>1598</v>
      </c>
      <c r="O81" s="69">
        <f t="shared" si="17"/>
        <v>1758</v>
      </c>
      <c r="P81" s="69">
        <f>VLOOKUP(B81,'114+720'!$B$15:$AB$115,14,FALSE)</f>
        <v>-242</v>
      </c>
      <c r="Q81" s="72">
        <f>'114+720'!R82</f>
        <v>2</v>
      </c>
      <c r="R81" s="66">
        <f t="shared" si="23"/>
        <v>222</v>
      </c>
      <c r="S81" s="71">
        <f>VLOOKUP(B81,'114+720'!$B$14:$AB$115,22,FALSE)</f>
        <v>1299</v>
      </c>
      <c r="T81" s="70">
        <f>VLOOKUP(B81,'114+720'!$B$15:$AB$115,6,FALSE)</f>
        <v>1597</v>
      </c>
      <c r="U81" s="69">
        <f t="shared" si="18"/>
        <v>1759</v>
      </c>
      <c r="V81" s="79">
        <f>VLOOKUP(B81,'114+720'!$B$15:$AB$115,15,FALSE)</f>
        <v>-241</v>
      </c>
      <c r="W81" s="72">
        <f>'114+720'!S82</f>
        <v>4</v>
      </c>
      <c r="X81" s="66">
        <f t="shared" si="24"/>
        <v>201</v>
      </c>
      <c r="Y81" s="65">
        <f t="shared" si="25"/>
        <v>-4</v>
      </c>
      <c r="Z81" s="64">
        <f t="shared" si="26"/>
        <v>0</v>
      </c>
      <c r="AA81" s="63">
        <f t="shared" si="27"/>
        <v>1.4949999999999999</v>
      </c>
      <c r="AB81" s="63">
        <f t="shared" si="28"/>
        <v>1.0760000000000001</v>
      </c>
      <c r="AC81" s="52"/>
      <c r="AD81" s="52"/>
      <c r="AE81" s="52"/>
      <c r="AF81" s="52"/>
    </row>
    <row r="82" spans="1:32" s="80" customFormat="1" ht="15" customHeight="1">
      <c r="A82" s="85" t="s">
        <v>39</v>
      </c>
      <c r="B82" s="78">
        <f t="shared" si="19"/>
        <v>45339</v>
      </c>
      <c r="C82" s="77">
        <f t="shared" si="20"/>
        <v>1</v>
      </c>
      <c r="D82" s="76">
        <f t="shared" si="21"/>
        <v>842</v>
      </c>
      <c r="E82" s="75">
        <f>VLOOKUP(B82,'114+720'!B83:AB184,3,FALSE)</f>
        <v>2512</v>
      </c>
      <c r="F82" s="70">
        <f t="shared" si="15"/>
        <v>3354</v>
      </c>
      <c r="G82" s="74">
        <f>VLOOKUP(B82,'114+720'!$B$15:$AB$115,20,FALSE)</f>
        <v>1355</v>
      </c>
      <c r="H82" s="74">
        <f>VLOOKUP(B82,'114+720'!$B$15:$AB$115,4,FALSE)</f>
        <v>1549</v>
      </c>
      <c r="I82" s="69">
        <f t="shared" si="16"/>
        <v>1805</v>
      </c>
      <c r="J82" s="69">
        <f>VLOOKUP(B82,'114+720'!$B$15:$AB$115,13,FALSE)</f>
        <v>-195</v>
      </c>
      <c r="K82" s="72">
        <f>'114+720'!Q83</f>
        <v>0</v>
      </c>
      <c r="L82" s="66">
        <f t="shared" si="22"/>
        <v>145</v>
      </c>
      <c r="M82" s="71">
        <f>VLOOKUP(B82,'114+720'!$B$14:$AB$115,21,FALSE)</f>
        <v>1274</v>
      </c>
      <c r="N82" s="70">
        <f>VLOOKUP(B82,'114+720'!$B$15:$AB$115,5,FALSE)</f>
        <v>1600</v>
      </c>
      <c r="O82" s="69">
        <f t="shared" si="17"/>
        <v>1754</v>
      </c>
      <c r="P82" s="69">
        <f>VLOOKUP(B82,'114+720'!$B$15:$AB$115,14,FALSE)</f>
        <v>-246</v>
      </c>
      <c r="Q82" s="72">
        <f>'114+720'!R83</f>
        <v>4</v>
      </c>
      <c r="R82" s="66">
        <f t="shared" si="23"/>
        <v>226</v>
      </c>
      <c r="S82" s="71">
        <f>VLOOKUP(B82,'114+720'!$B$14:$AB$115,22,FALSE)</f>
        <v>1297</v>
      </c>
      <c r="T82" s="70">
        <f>VLOOKUP(B82,'114+720'!$B$15:$AB$115,6,FALSE)</f>
        <v>1597</v>
      </c>
      <c r="U82" s="69">
        <f t="shared" si="18"/>
        <v>1757</v>
      </c>
      <c r="V82" s="79">
        <f>VLOOKUP(B82,'114+720'!$B$15:$AB$115,15,FALSE)</f>
        <v>-243</v>
      </c>
      <c r="W82" s="72">
        <f>'114+720'!S83</f>
        <v>2</v>
      </c>
      <c r="X82" s="66">
        <f t="shared" si="24"/>
        <v>203</v>
      </c>
      <c r="Y82" s="65">
        <f t="shared" si="25"/>
        <v>-2</v>
      </c>
      <c r="Z82" s="64">
        <f t="shared" si="26"/>
        <v>0</v>
      </c>
      <c r="AA82" s="63">
        <f t="shared" si="27"/>
        <v>1.4949999999999999</v>
      </c>
      <c r="AB82" s="63">
        <f t="shared" si="28"/>
        <v>1.0680000000000001</v>
      </c>
      <c r="AC82" s="52"/>
      <c r="AD82" s="52"/>
      <c r="AE82" s="52"/>
      <c r="AF82" s="52"/>
    </row>
    <row r="83" spans="1:32" s="80" customFormat="1" ht="15" customHeight="1">
      <c r="A83" s="85">
        <v>42328</v>
      </c>
      <c r="B83" s="78">
        <f t="shared" si="19"/>
        <v>45340</v>
      </c>
      <c r="C83" s="77">
        <f t="shared" si="20"/>
        <v>1</v>
      </c>
      <c r="D83" s="76">
        <f t="shared" si="21"/>
        <v>842</v>
      </c>
      <c r="E83" s="75">
        <f>VLOOKUP(B83,'114+720'!B84:AB185,3,FALSE)</f>
        <v>2510</v>
      </c>
      <c r="F83" s="70">
        <f t="shared" si="15"/>
        <v>3352</v>
      </c>
      <c r="G83" s="74">
        <f>VLOOKUP(B83,'114+720'!$B$15:$AB$115,20,FALSE)</f>
        <v>1355</v>
      </c>
      <c r="H83" s="74">
        <f>VLOOKUP(B83,'114+720'!$B$15:$AB$115,4,FALSE)</f>
        <v>1547</v>
      </c>
      <c r="I83" s="69">
        <f t="shared" si="16"/>
        <v>1805</v>
      </c>
      <c r="J83" s="69">
        <f>VLOOKUP(B83,'114+720'!$B$15:$AB$115,13,FALSE)</f>
        <v>-195</v>
      </c>
      <c r="K83" s="72">
        <f>'114+720'!Q84</f>
        <v>0</v>
      </c>
      <c r="L83" s="66">
        <f t="shared" si="22"/>
        <v>145</v>
      </c>
      <c r="M83" s="71">
        <f>VLOOKUP(B83,'114+720'!$B$14:$AB$115,21,FALSE)</f>
        <v>1272</v>
      </c>
      <c r="N83" s="70">
        <f>VLOOKUP(B83,'114+720'!$B$15:$AB$115,5,FALSE)</f>
        <v>1600</v>
      </c>
      <c r="O83" s="69">
        <f t="shared" si="17"/>
        <v>1752</v>
      </c>
      <c r="P83" s="69">
        <f>VLOOKUP(B83,'114+720'!$B$15:$AB$115,14,FALSE)</f>
        <v>-248</v>
      </c>
      <c r="Q83" s="72">
        <f>'114+720'!R84</f>
        <v>2</v>
      </c>
      <c r="R83" s="66">
        <f t="shared" si="23"/>
        <v>228</v>
      </c>
      <c r="S83" s="71">
        <f>VLOOKUP(B83,'114+720'!$B$14:$AB$115,22,FALSE)</f>
        <v>1293</v>
      </c>
      <c r="T83" s="70">
        <f>VLOOKUP(B83,'114+720'!$B$15:$AB$115,6,FALSE)</f>
        <v>1599</v>
      </c>
      <c r="U83" s="69">
        <f t="shared" si="18"/>
        <v>1753</v>
      </c>
      <c r="V83" s="79">
        <f>VLOOKUP(B83,'114+720'!$B$15:$AB$115,15,FALSE)</f>
        <v>-247</v>
      </c>
      <c r="W83" s="72">
        <f>'114+720'!S84</f>
        <v>4</v>
      </c>
      <c r="X83" s="66">
        <f t="shared" si="24"/>
        <v>207</v>
      </c>
      <c r="Y83" s="65">
        <f t="shared" si="25"/>
        <v>-4</v>
      </c>
      <c r="Z83" s="64">
        <f t="shared" si="26"/>
        <v>0</v>
      </c>
      <c r="AA83" s="63">
        <f t="shared" si="27"/>
        <v>1.4949999999999999</v>
      </c>
      <c r="AB83" s="63">
        <f t="shared" si="28"/>
        <v>1.0640000000000001</v>
      </c>
      <c r="AC83" s="52"/>
      <c r="AD83" s="52"/>
      <c r="AE83" s="52"/>
      <c r="AF83" s="52"/>
    </row>
    <row r="84" spans="1:32" s="80" customFormat="1" ht="15" customHeight="1">
      <c r="A84" s="85">
        <v>42331</v>
      </c>
      <c r="B84" s="78">
        <f t="shared" si="19"/>
        <v>45341</v>
      </c>
      <c r="C84" s="77">
        <f t="shared" si="20"/>
        <v>1</v>
      </c>
      <c r="D84" s="76">
        <f t="shared" si="21"/>
        <v>842</v>
      </c>
      <c r="E84" s="75">
        <f>VLOOKUP(B84,'114+720'!B85:AB186,3,FALSE)</f>
        <v>2508</v>
      </c>
      <c r="F84" s="70">
        <f t="shared" si="15"/>
        <v>3350</v>
      </c>
      <c r="G84" s="74">
        <f>VLOOKUP(B84,'114+720'!$B$15:$AB$115,20,FALSE)</f>
        <v>1355</v>
      </c>
      <c r="H84" s="74">
        <f>VLOOKUP(B84,'114+720'!$B$15:$AB$115,4,FALSE)</f>
        <v>1545</v>
      </c>
      <c r="I84" s="69">
        <f t="shared" si="16"/>
        <v>1805</v>
      </c>
      <c r="J84" s="69">
        <f>VLOOKUP(B84,'114+720'!$B$15:$AB$115,13,FALSE)</f>
        <v>-195</v>
      </c>
      <c r="K84" s="72">
        <f>'114+720'!Q85</f>
        <v>0</v>
      </c>
      <c r="L84" s="66">
        <f t="shared" si="22"/>
        <v>145</v>
      </c>
      <c r="M84" s="71">
        <f>VLOOKUP(B84,'114+720'!$B$14:$AB$115,21,FALSE)</f>
        <v>1268</v>
      </c>
      <c r="N84" s="70">
        <f>VLOOKUP(B84,'114+720'!$B$15:$AB$115,5,FALSE)</f>
        <v>1602</v>
      </c>
      <c r="O84" s="69">
        <f t="shared" si="17"/>
        <v>1748</v>
      </c>
      <c r="P84" s="69">
        <f>VLOOKUP(B84,'114+720'!$B$15:$AB$115,14,FALSE)</f>
        <v>-252</v>
      </c>
      <c r="Q84" s="72">
        <f>'114+720'!R85</f>
        <v>4</v>
      </c>
      <c r="R84" s="66">
        <f t="shared" si="23"/>
        <v>232</v>
      </c>
      <c r="S84" s="71">
        <f>VLOOKUP(B84,'114+720'!$B$14:$AB$115,22,FALSE)</f>
        <v>1291</v>
      </c>
      <c r="T84" s="70">
        <f>VLOOKUP(B84,'114+720'!$B$15:$AB$115,6,FALSE)</f>
        <v>1599</v>
      </c>
      <c r="U84" s="69">
        <f t="shared" si="18"/>
        <v>1751</v>
      </c>
      <c r="V84" s="79">
        <f>VLOOKUP(B84,'114+720'!$B$15:$AB$115,15,FALSE)</f>
        <v>-249</v>
      </c>
      <c r="W84" s="72">
        <f>'114+720'!S85</f>
        <v>2</v>
      </c>
      <c r="X84" s="66">
        <f t="shared" si="24"/>
        <v>209</v>
      </c>
      <c r="Y84" s="65">
        <f t="shared" si="25"/>
        <v>-2</v>
      </c>
      <c r="Z84" s="64">
        <f t="shared" si="26"/>
        <v>0</v>
      </c>
      <c r="AA84" s="63">
        <f t="shared" si="27"/>
        <v>1.4949999999999999</v>
      </c>
      <c r="AB84" s="63">
        <f t="shared" si="28"/>
        <v>1.056</v>
      </c>
      <c r="AC84" s="52"/>
      <c r="AD84" s="52"/>
      <c r="AE84" s="52"/>
      <c r="AF84" s="52"/>
    </row>
    <row r="85" spans="1:32" s="80" customFormat="1" ht="15" customHeight="1">
      <c r="A85" s="85" t="s">
        <v>38</v>
      </c>
      <c r="B85" s="78">
        <f t="shared" si="19"/>
        <v>45342</v>
      </c>
      <c r="C85" s="77">
        <f t="shared" si="20"/>
        <v>1</v>
      </c>
      <c r="D85" s="76">
        <f t="shared" si="21"/>
        <v>842</v>
      </c>
      <c r="E85" s="75">
        <f>VLOOKUP(B85,'114+720'!B86:AB187,3,FALSE)</f>
        <v>2506</v>
      </c>
      <c r="F85" s="70">
        <f t="shared" si="15"/>
        <v>3348</v>
      </c>
      <c r="G85" s="74">
        <f>VLOOKUP(B85,'114+720'!$B$15:$AB$115,20,FALSE)</f>
        <v>1355</v>
      </c>
      <c r="H85" s="74">
        <f>VLOOKUP(B85,'114+720'!$B$15:$AB$115,4,FALSE)</f>
        <v>1543</v>
      </c>
      <c r="I85" s="69">
        <f t="shared" si="16"/>
        <v>1805</v>
      </c>
      <c r="J85" s="69">
        <f>VLOOKUP(B85,'114+720'!$B$15:$AB$115,13,FALSE)</f>
        <v>-195</v>
      </c>
      <c r="K85" s="72">
        <f>'114+720'!Q86</f>
        <v>0</v>
      </c>
      <c r="L85" s="66">
        <f t="shared" si="22"/>
        <v>145</v>
      </c>
      <c r="M85" s="71">
        <f>VLOOKUP(B85,'114+720'!$B$14:$AB$115,21,FALSE)</f>
        <v>1268</v>
      </c>
      <c r="N85" s="70">
        <f>VLOOKUP(B85,'114+720'!$B$15:$AB$115,5,FALSE)</f>
        <v>1600</v>
      </c>
      <c r="O85" s="69">
        <f t="shared" si="17"/>
        <v>1748</v>
      </c>
      <c r="P85" s="69">
        <f>VLOOKUP(B85,'114+720'!$B$15:$AB$115,14,FALSE)</f>
        <v>-252</v>
      </c>
      <c r="Q85" s="72">
        <f>'114+720'!R86</f>
        <v>0</v>
      </c>
      <c r="R85" s="66">
        <f t="shared" si="23"/>
        <v>232</v>
      </c>
      <c r="S85" s="71">
        <f>VLOOKUP(B85,'114+720'!$B$14:$AB$115,22,FALSE)</f>
        <v>1291</v>
      </c>
      <c r="T85" s="70">
        <f>VLOOKUP(B85,'114+720'!$B$15:$AB$115,6,FALSE)</f>
        <v>1597</v>
      </c>
      <c r="U85" s="69">
        <f t="shared" si="18"/>
        <v>1751</v>
      </c>
      <c r="V85" s="79">
        <f>VLOOKUP(B85,'114+720'!$B$15:$AB$115,15,FALSE)</f>
        <v>-249</v>
      </c>
      <c r="W85" s="72">
        <f>'114+720'!S86</f>
        <v>0</v>
      </c>
      <c r="X85" s="66">
        <f t="shared" si="24"/>
        <v>209</v>
      </c>
      <c r="Y85" s="65">
        <f t="shared" si="25"/>
        <v>0</v>
      </c>
      <c r="Z85" s="64">
        <f t="shared" si="26"/>
        <v>0</v>
      </c>
      <c r="AA85" s="63">
        <f t="shared" si="27"/>
        <v>1.4949999999999999</v>
      </c>
      <c r="AB85" s="63">
        <f t="shared" si="28"/>
        <v>1.056</v>
      </c>
      <c r="AC85" s="52"/>
      <c r="AD85" s="52"/>
      <c r="AE85" s="52"/>
      <c r="AF85" s="52"/>
    </row>
    <row r="86" spans="1:32" s="80" customFormat="1" ht="15" customHeight="1">
      <c r="A86" s="85">
        <v>42337</v>
      </c>
      <c r="B86" s="78">
        <f t="shared" si="19"/>
        <v>45343</v>
      </c>
      <c r="C86" s="77">
        <f t="shared" si="20"/>
        <v>1</v>
      </c>
      <c r="D86" s="76">
        <f t="shared" si="21"/>
        <v>842</v>
      </c>
      <c r="E86" s="75">
        <f>VLOOKUP(B86,'114+720'!B87:AB188,3,FALSE)</f>
        <v>2504</v>
      </c>
      <c r="F86" s="70">
        <f t="shared" si="15"/>
        <v>3346</v>
      </c>
      <c r="G86" s="74">
        <f>VLOOKUP(B86,'114+720'!$B$15:$AB$115,20,FALSE)</f>
        <v>1355</v>
      </c>
      <c r="H86" s="74">
        <f>VLOOKUP(B86,'114+720'!$B$15:$AB$115,4,FALSE)</f>
        <v>1541</v>
      </c>
      <c r="I86" s="69">
        <f t="shared" si="16"/>
        <v>1805</v>
      </c>
      <c r="J86" s="69">
        <f>VLOOKUP(B86,'114+720'!$B$15:$AB$115,13,FALSE)</f>
        <v>-195</v>
      </c>
      <c r="K86" s="72">
        <f>'114+720'!Q87</f>
        <v>0</v>
      </c>
      <c r="L86" s="66">
        <f t="shared" si="22"/>
        <v>145</v>
      </c>
      <c r="M86" s="71">
        <f>VLOOKUP(B86,'114+720'!$B$14:$AB$115,21,FALSE)</f>
        <v>1268</v>
      </c>
      <c r="N86" s="70">
        <f>VLOOKUP(B86,'114+720'!$B$15:$AB$115,5,FALSE)</f>
        <v>1598</v>
      </c>
      <c r="O86" s="69">
        <f t="shared" si="17"/>
        <v>1748</v>
      </c>
      <c r="P86" s="69">
        <f>VLOOKUP(B86,'114+720'!$B$15:$AB$115,14,FALSE)</f>
        <v>-252</v>
      </c>
      <c r="Q86" s="72">
        <f>'114+720'!R87</f>
        <v>0</v>
      </c>
      <c r="R86" s="66">
        <f t="shared" si="23"/>
        <v>232</v>
      </c>
      <c r="S86" s="71">
        <f>VLOOKUP(B86,'114+720'!$B$14:$AB$115,22,FALSE)</f>
        <v>1291</v>
      </c>
      <c r="T86" s="70">
        <f>VLOOKUP(B86,'114+720'!$B$15:$AB$115,6,FALSE)</f>
        <v>1595</v>
      </c>
      <c r="U86" s="69">
        <f t="shared" si="18"/>
        <v>1751</v>
      </c>
      <c r="V86" s="79">
        <f>VLOOKUP(B86,'114+720'!$B$15:$AB$115,15,FALSE)</f>
        <v>-249</v>
      </c>
      <c r="W86" s="72">
        <f>'114+720'!S87</f>
        <v>0</v>
      </c>
      <c r="X86" s="66">
        <f t="shared" si="24"/>
        <v>209</v>
      </c>
      <c r="Y86" s="65">
        <f t="shared" si="25"/>
        <v>0</v>
      </c>
      <c r="Z86" s="64">
        <f t="shared" si="26"/>
        <v>0</v>
      </c>
      <c r="AA86" s="63">
        <f t="shared" si="27"/>
        <v>1.4949999999999999</v>
      </c>
      <c r="AB86" s="63">
        <f t="shared" si="28"/>
        <v>1.056</v>
      </c>
      <c r="AC86" s="52"/>
      <c r="AD86" s="52"/>
      <c r="AE86" s="52"/>
      <c r="AF86" s="52"/>
    </row>
    <row r="87" spans="1:32" s="80" customFormat="1" ht="15" customHeight="1">
      <c r="A87" s="85">
        <v>42340</v>
      </c>
      <c r="B87" s="78">
        <f t="shared" si="19"/>
        <v>45344</v>
      </c>
      <c r="C87" s="77">
        <f t="shared" si="20"/>
        <v>1</v>
      </c>
      <c r="D87" s="76">
        <f t="shared" si="21"/>
        <v>842</v>
      </c>
      <c r="E87" s="75">
        <f>VLOOKUP(B87,'114+720'!B88:AB189,3,FALSE)</f>
        <v>2502</v>
      </c>
      <c r="F87" s="70">
        <f t="shared" si="15"/>
        <v>3344</v>
      </c>
      <c r="G87" s="74">
        <f>VLOOKUP(B87,'114+720'!$B$15:$AB$115,20,FALSE)</f>
        <v>1355</v>
      </c>
      <c r="H87" s="74">
        <f>VLOOKUP(B87,'114+720'!$B$15:$AB$115,4,FALSE)</f>
        <v>1539</v>
      </c>
      <c r="I87" s="69">
        <f t="shared" si="16"/>
        <v>1805</v>
      </c>
      <c r="J87" s="69">
        <f>VLOOKUP(B87,'114+720'!$B$15:$AB$115,13,FALSE)</f>
        <v>-195</v>
      </c>
      <c r="K87" s="72">
        <f>'114+720'!Q88</f>
        <v>0</v>
      </c>
      <c r="L87" s="66">
        <f t="shared" si="22"/>
        <v>145</v>
      </c>
      <c r="M87" s="71">
        <f>VLOOKUP(B87,'114+720'!$B$14:$AB$115,21,FALSE)</f>
        <v>1268</v>
      </c>
      <c r="N87" s="70">
        <f>VLOOKUP(B87,'114+720'!$B$15:$AB$115,5,FALSE)</f>
        <v>1596</v>
      </c>
      <c r="O87" s="69">
        <f t="shared" si="17"/>
        <v>1748</v>
      </c>
      <c r="P87" s="69">
        <f>VLOOKUP(B87,'114+720'!$B$15:$AB$115,14,FALSE)</f>
        <v>-252</v>
      </c>
      <c r="Q87" s="72">
        <f>'114+720'!R88</f>
        <v>0</v>
      </c>
      <c r="R87" s="66">
        <f t="shared" si="23"/>
        <v>232</v>
      </c>
      <c r="S87" s="71">
        <f>VLOOKUP(B87,'114+720'!$B$14:$AB$115,22,FALSE)</f>
        <v>1291</v>
      </c>
      <c r="T87" s="70">
        <f>VLOOKUP(B87,'114+720'!$B$15:$AB$115,6,FALSE)</f>
        <v>1593</v>
      </c>
      <c r="U87" s="69">
        <f t="shared" si="18"/>
        <v>1751</v>
      </c>
      <c r="V87" s="79">
        <f>VLOOKUP(B87,'114+720'!$B$15:$AB$115,15,FALSE)</f>
        <v>-249</v>
      </c>
      <c r="W87" s="72">
        <f>'114+720'!S88</f>
        <v>0</v>
      </c>
      <c r="X87" s="66">
        <f t="shared" si="24"/>
        <v>209</v>
      </c>
      <c r="Y87" s="65">
        <f t="shared" si="25"/>
        <v>0</v>
      </c>
      <c r="Z87" s="64">
        <f t="shared" si="26"/>
        <v>0</v>
      </c>
      <c r="AA87" s="63">
        <f t="shared" si="27"/>
        <v>1.4949999999999999</v>
      </c>
      <c r="AB87" s="63">
        <f t="shared" si="28"/>
        <v>1.056</v>
      </c>
      <c r="AC87" s="52"/>
      <c r="AD87" s="52"/>
      <c r="AE87" s="52"/>
      <c r="AF87" s="52"/>
    </row>
    <row r="88" spans="1:32" s="80" customFormat="1" ht="15" customHeight="1">
      <c r="A88" s="85">
        <v>42343</v>
      </c>
      <c r="B88" s="78">
        <f t="shared" si="19"/>
        <v>45345</v>
      </c>
      <c r="C88" s="77">
        <f t="shared" si="20"/>
        <v>1</v>
      </c>
      <c r="D88" s="76">
        <f t="shared" si="21"/>
        <v>842</v>
      </c>
      <c r="E88" s="75">
        <f>VLOOKUP(B88,'114+720'!B89:AB190,3,FALSE)</f>
        <v>2500</v>
      </c>
      <c r="F88" s="70">
        <f t="shared" si="15"/>
        <v>3342</v>
      </c>
      <c r="G88" s="74">
        <f>VLOOKUP(B88,'114+720'!$B$15:$AB$115,20,FALSE)</f>
        <v>1355</v>
      </c>
      <c r="H88" s="74">
        <f>VLOOKUP(B88,'114+720'!$B$15:$AB$115,4,FALSE)</f>
        <v>1537</v>
      </c>
      <c r="I88" s="69">
        <f t="shared" si="16"/>
        <v>1805</v>
      </c>
      <c r="J88" s="69">
        <f>VLOOKUP(B88,'114+720'!$B$15:$AB$115,13,FALSE)</f>
        <v>-195</v>
      </c>
      <c r="K88" s="72">
        <f>'114+720'!Q89</f>
        <v>0</v>
      </c>
      <c r="L88" s="66">
        <f t="shared" si="22"/>
        <v>145</v>
      </c>
      <c r="M88" s="71">
        <f>VLOOKUP(B88,'114+720'!$B$14:$AB$115,21,FALSE)</f>
        <v>1268</v>
      </c>
      <c r="N88" s="70">
        <f>VLOOKUP(B88,'114+720'!$B$15:$AB$115,5,FALSE)</f>
        <v>1594</v>
      </c>
      <c r="O88" s="69">
        <f t="shared" si="17"/>
        <v>1748</v>
      </c>
      <c r="P88" s="69">
        <f>VLOOKUP(B88,'114+720'!$B$15:$AB$115,14,FALSE)</f>
        <v>-252</v>
      </c>
      <c r="Q88" s="72">
        <f>'114+720'!R89</f>
        <v>0</v>
      </c>
      <c r="R88" s="66">
        <f t="shared" si="23"/>
        <v>232</v>
      </c>
      <c r="S88" s="71">
        <f>VLOOKUP(B88,'114+720'!$B$14:$AB$115,22,FALSE)</f>
        <v>1291</v>
      </c>
      <c r="T88" s="70">
        <f>VLOOKUP(B88,'114+720'!$B$15:$AB$115,6,FALSE)</f>
        <v>1591</v>
      </c>
      <c r="U88" s="69">
        <f t="shared" si="18"/>
        <v>1751</v>
      </c>
      <c r="V88" s="79">
        <f>VLOOKUP(B88,'114+720'!$B$15:$AB$115,15,FALSE)</f>
        <v>-249</v>
      </c>
      <c r="W88" s="72">
        <f>'114+720'!S89</f>
        <v>0</v>
      </c>
      <c r="X88" s="66">
        <f t="shared" si="24"/>
        <v>209</v>
      </c>
      <c r="Y88" s="65">
        <f t="shared" si="25"/>
        <v>0</v>
      </c>
      <c r="Z88" s="64">
        <f t="shared" si="26"/>
        <v>0</v>
      </c>
      <c r="AA88" s="63">
        <f t="shared" si="27"/>
        <v>1.4949999999999999</v>
      </c>
      <c r="AB88" s="63">
        <f t="shared" si="28"/>
        <v>1.056</v>
      </c>
      <c r="AC88" s="52"/>
      <c r="AD88" s="52"/>
      <c r="AE88" s="52"/>
      <c r="AF88" s="52"/>
    </row>
    <row r="89" spans="1:32" s="80" customFormat="1" ht="15" customHeight="1">
      <c r="A89" s="85" t="s">
        <v>37</v>
      </c>
      <c r="B89" s="78">
        <f t="shared" si="19"/>
        <v>45346</v>
      </c>
      <c r="C89" s="77">
        <f t="shared" si="20"/>
        <v>1</v>
      </c>
      <c r="D89" s="76">
        <f t="shared" si="21"/>
        <v>842</v>
      </c>
      <c r="E89" s="75">
        <f>VLOOKUP(B89,'114+720'!B90:AB191,3,FALSE)</f>
        <v>2498</v>
      </c>
      <c r="F89" s="70">
        <f t="shared" si="15"/>
        <v>3340</v>
      </c>
      <c r="G89" s="74">
        <f>VLOOKUP(B89,'114+720'!$B$15:$AB$115,20,FALSE)</f>
        <v>1355</v>
      </c>
      <c r="H89" s="74">
        <f>VLOOKUP(B89,'114+720'!$B$15:$AB$115,4,FALSE)</f>
        <v>1535</v>
      </c>
      <c r="I89" s="69">
        <f t="shared" si="16"/>
        <v>1805</v>
      </c>
      <c r="J89" s="69">
        <f>VLOOKUP(B89,'114+720'!$B$15:$AB$115,13,FALSE)</f>
        <v>-195</v>
      </c>
      <c r="K89" s="72">
        <f>'114+720'!Q90</f>
        <v>0</v>
      </c>
      <c r="L89" s="66">
        <f t="shared" si="22"/>
        <v>145</v>
      </c>
      <c r="M89" s="71">
        <f>VLOOKUP(B89,'114+720'!$B$14:$AB$115,21,FALSE)</f>
        <v>1268</v>
      </c>
      <c r="N89" s="70">
        <f>VLOOKUP(B89,'114+720'!$B$15:$AB$115,5,FALSE)</f>
        <v>1592</v>
      </c>
      <c r="O89" s="69">
        <f t="shared" si="17"/>
        <v>1748</v>
      </c>
      <c r="P89" s="69">
        <f>VLOOKUP(B89,'114+720'!$B$15:$AB$115,14,FALSE)</f>
        <v>-252</v>
      </c>
      <c r="Q89" s="72">
        <f>'114+720'!R90</f>
        <v>0</v>
      </c>
      <c r="R89" s="66">
        <f t="shared" si="23"/>
        <v>232</v>
      </c>
      <c r="S89" s="71">
        <f>VLOOKUP(B89,'114+720'!$B$14:$AB$115,22,FALSE)</f>
        <v>1291</v>
      </c>
      <c r="T89" s="70">
        <f>VLOOKUP(B89,'114+720'!$B$15:$AB$115,6,FALSE)</f>
        <v>1589</v>
      </c>
      <c r="U89" s="69">
        <f t="shared" si="18"/>
        <v>1751</v>
      </c>
      <c r="V89" s="79">
        <f>VLOOKUP(B89,'114+720'!$B$15:$AB$115,15,FALSE)</f>
        <v>-249</v>
      </c>
      <c r="W89" s="72">
        <f>'114+720'!S90</f>
        <v>0</v>
      </c>
      <c r="X89" s="66">
        <f t="shared" si="24"/>
        <v>209</v>
      </c>
      <c r="Y89" s="65">
        <f t="shared" si="25"/>
        <v>0</v>
      </c>
      <c r="Z89" s="64">
        <f t="shared" si="26"/>
        <v>0</v>
      </c>
      <c r="AA89" s="63">
        <f t="shared" si="27"/>
        <v>1.4949999999999999</v>
      </c>
      <c r="AB89" s="63">
        <f t="shared" si="28"/>
        <v>1.056</v>
      </c>
      <c r="AC89" s="52"/>
      <c r="AD89" s="52"/>
      <c r="AE89" s="52"/>
      <c r="AF89" s="52"/>
    </row>
    <row r="90" spans="1:32" s="80" customFormat="1" ht="15" customHeight="1">
      <c r="A90" s="85">
        <v>42349</v>
      </c>
      <c r="B90" s="78">
        <f t="shared" si="19"/>
        <v>45347</v>
      </c>
      <c r="C90" s="77">
        <f t="shared" si="20"/>
        <v>1</v>
      </c>
      <c r="D90" s="76">
        <f t="shared" si="21"/>
        <v>842</v>
      </c>
      <c r="E90" s="75">
        <f>VLOOKUP(B90,'114+720'!B91:AB192,3,FALSE)</f>
        <v>2496</v>
      </c>
      <c r="F90" s="70">
        <f t="shared" si="15"/>
        <v>3338</v>
      </c>
      <c r="G90" s="74">
        <f>VLOOKUP(B90,'114+720'!$B$15:$AB$115,20,FALSE)</f>
        <v>1355</v>
      </c>
      <c r="H90" s="74">
        <f>VLOOKUP(B90,'114+720'!$B$15:$AB$115,4,FALSE)</f>
        <v>1533</v>
      </c>
      <c r="I90" s="69">
        <f t="shared" si="16"/>
        <v>1805</v>
      </c>
      <c r="J90" s="69">
        <f>VLOOKUP(B90,'114+720'!$B$15:$AB$115,13,FALSE)</f>
        <v>-195</v>
      </c>
      <c r="K90" s="72">
        <f>'114+720'!Q91</f>
        <v>0</v>
      </c>
      <c r="L90" s="66">
        <f t="shared" si="22"/>
        <v>145</v>
      </c>
      <c r="M90" s="71">
        <f>VLOOKUP(B90,'114+720'!$B$14:$AB$115,21,FALSE)</f>
        <v>1268</v>
      </c>
      <c r="N90" s="70">
        <f>VLOOKUP(B90,'114+720'!$B$15:$AB$115,5,FALSE)</f>
        <v>1590</v>
      </c>
      <c r="O90" s="69">
        <f t="shared" si="17"/>
        <v>1748</v>
      </c>
      <c r="P90" s="69">
        <f>VLOOKUP(B90,'114+720'!$B$15:$AB$115,14,FALSE)</f>
        <v>-252</v>
      </c>
      <c r="Q90" s="72">
        <f>'114+720'!R91</f>
        <v>0</v>
      </c>
      <c r="R90" s="66">
        <f t="shared" si="23"/>
        <v>232</v>
      </c>
      <c r="S90" s="71">
        <f>VLOOKUP(B90,'114+720'!$B$14:$AB$115,22,FALSE)</f>
        <v>1291</v>
      </c>
      <c r="T90" s="70">
        <f>VLOOKUP(B90,'114+720'!$B$15:$AB$115,6,FALSE)</f>
        <v>1587</v>
      </c>
      <c r="U90" s="69">
        <f t="shared" si="18"/>
        <v>1751</v>
      </c>
      <c r="V90" s="79">
        <f>VLOOKUP(B90,'114+720'!$B$15:$AB$115,15,FALSE)</f>
        <v>-249</v>
      </c>
      <c r="W90" s="72">
        <f>'114+720'!S91</f>
        <v>0</v>
      </c>
      <c r="X90" s="66">
        <f t="shared" si="24"/>
        <v>209</v>
      </c>
      <c r="Y90" s="65">
        <f t="shared" si="25"/>
        <v>0</v>
      </c>
      <c r="Z90" s="64">
        <f t="shared" si="26"/>
        <v>0</v>
      </c>
      <c r="AA90" s="63">
        <f t="shared" si="27"/>
        <v>1.4949999999999999</v>
      </c>
      <c r="AB90" s="63">
        <f t="shared" si="28"/>
        <v>1.056</v>
      </c>
      <c r="AC90" s="52"/>
      <c r="AD90" s="52"/>
      <c r="AE90" s="52"/>
      <c r="AF90" s="52"/>
    </row>
    <row r="91" spans="1:32" s="80" customFormat="1" ht="15" customHeight="1">
      <c r="A91" s="85">
        <v>42352</v>
      </c>
      <c r="B91" s="78">
        <f t="shared" si="19"/>
        <v>45348</v>
      </c>
      <c r="C91" s="77">
        <f t="shared" si="20"/>
        <v>1</v>
      </c>
      <c r="D91" s="76">
        <f t="shared" si="21"/>
        <v>842</v>
      </c>
      <c r="E91" s="75">
        <f>VLOOKUP(B91,'114+720'!B92:AB193,3,FALSE)</f>
        <v>2494</v>
      </c>
      <c r="F91" s="70">
        <f t="shared" si="15"/>
        <v>3336</v>
      </c>
      <c r="G91" s="74">
        <f>VLOOKUP(B91,'114+720'!$B$15:$AB$115,20,FALSE)</f>
        <v>1355</v>
      </c>
      <c r="H91" s="74">
        <f>VLOOKUP(B91,'114+720'!$B$15:$AB$115,4,FALSE)</f>
        <v>1531</v>
      </c>
      <c r="I91" s="69">
        <f t="shared" si="16"/>
        <v>1805</v>
      </c>
      <c r="J91" s="69">
        <f>VLOOKUP(B91,'114+720'!$B$15:$AB$115,13,FALSE)</f>
        <v>-195</v>
      </c>
      <c r="K91" s="72">
        <f>'114+720'!Q92</f>
        <v>0</v>
      </c>
      <c r="L91" s="66">
        <f t="shared" si="22"/>
        <v>145</v>
      </c>
      <c r="M91" s="71">
        <f>VLOOKUP(B91,'114+720'!$B$14:$AB$115,21,FALSE)</f>
        <v>1268</v>
      </c>
      <c r="N91" s="70">
        <f>VLOOKUP(B91,'114+720'!$B$15:$AB$115,5,FALSE)</f>
        <v>1588</v>
      </c>
      <c r="O91" s="69">
        <f t="shared" si="17"/>
        <v>1748</v>
      </c>
      <c r="P91" s="69">
        <f>VLOOKUP(B91,'114+720'!$B$15:$AB$115,14,FALSE)</f>
        <v>-252</v>
      </c>
      <c r="Q91" s="72">
        <f>'114+720'!R92</f>
        <v>0</v>
      </c>
      <c r="R91" s="66">
        <f t="shared" si="23"/>
        <v>232</v>
      </c>
      <c r="S91" s="71">
        <f>VLOOKUP(B91,'114+720'!$B$14:$AB$115,22,FALSE)</f>
        <v>1291</v>
      </c>
      <c r="T91" s="70">
        <f>VLOOKUP(B91,'114+720'!$B$15:$AB$115,6,FALSE)</f>
        <v>1585</v>
      </c>
      <c r="U91" s="69">
        <f t="shared" si="18"/>
        <v>1751</v>
      </c>
      <c r="V91" s="79">
        <f>VLOOKUP(B91,'114+720'!$B$15:$AB$115,15,FALSE)</f>
        <v>-249</v>
      </c>
      <c r="W91" s="72">
        <f>'114+720'!S92</f>
        <v>0</v>
      </c>
      <c r="X91" s="66">
        <f t="shared" si="24"/>
        <v>209</v>
      </c>
      <c r="Y91" s="65">
        <f t="shared" si="25"/>
        <v>0</v>
      </c>
      <c r="Z91" s="64">
        <f t="shared" si="26"/>
        <v>0</v>
      </c>
      <c r="AA91" s="63">
        <f t="shared" si="27"/>
        <v>1.4949999999999999</v>
      </c>
      <c r="AB91" s="63">
        <f t="shared" si="28"/>
        <v>1.056</v>
      </c>
      <c r="AC91" s="52"/>
      <c r="AD91" s="52"/>
      <c r="AE91" s="52"/>
      <c r="AF91" s="52"/>
    </row>
    <row r="92" spans="1:32" s="80" customFormat="1" ht="15" customHeight="1">
      <c r="A92" s="85">
        <v>42353</v>
      </c>
      <c r="B92" s="78">
        <f t="shared" si="19"/>
        <v>45349</v>
      </c>
      <c r="C92" s="77">
        <f t="shared" si="20"/>
        <v>1</v>
      </c>
      <c r="D92" s="76">
        <f t="shared" si="21"/>
        <v>842</v>
      </c>
      <c r="E92" s="75">
        <f>VLOOKUP(B92,'114+720'!B93:AB194,3,FALSE)</f>
        <v>2492</v>
      </c>
      <c r="F92" s="70">
        <f t="shared" si="15"/>
        <v>3334</v>
      </c>
      <c r="G92" s="74">
        <f>VLOOKUP(B92,'114+720'!$B$15:$AB$115,20,FALSE)</f>
        <v>1355</v>
      </c>
      <c r="H92" s="74">
        <f>VLOOKUP(B92,'114+720'!$B$15:$AB$115,4,FALSE)</f>
        <v>1529</v>
      </c>
      <c r="I92" s="69">
        <f t="shared" si="16"/>
        <v>1805</v>
      </c>
      <c r="J92" s="69">
        <f>VLOOKUP(B92,'114+720'!$B$15:$AB$115,13,FALSE)</f>
        <v>-195</v>
      </c>
      <c r="K92" s="72">
        <f>'114+720'!Q93</f>
        <v>0</v>
      </c>
      <c r="L92" s="66">
        <f t="shared" si="22"/>
        <v>145</v>
      </c>
      <c r="M92" s="71">
        <f>VLOOKUP(B92,'114+720'!$B$14:$AB$115,21,FALSE)</f>
        <v>1268</v>
      </c>
      <c r="N92" s="70">
        <f>VLOOKUP(B92,'114+720'!$B$15:$AB$115,5,FALSE)</f>
        <v>1586</v>
      </c>
      <c r="O92" s="69">
        <f t="shared" si="17"/>
        <v>1748</v>
      </c>
      <c r="P92" s="69">
        <f>VLOOKUP(B92,'114+720'!$B$15:$AB$115,14,FALSE)</f>
        <v>-252</v>
      </c>
      <c r="Q92" s="72">
        <f>'114+720'!R93</f>
        <v>0</v>
      </c>
      <c r="R92" s="66">
        <f t="shared" si="23"/>
        <v>232</v>
      </c>
      <c r="S92" s="71">
        <f>VLOOKUP(B92,'114+720'!$B$14:$AB$115,22,FALSE)</f>
        <v>1291</v>
      </c>
      <c r="T92" s="70">
        <f>VLOOKUP(B92,'114+720'!$B$15:$AB$115,6,FALSE)</f>
        <v>1583</v>
      </c>
      <c r="U92" s="69">
        <f t="shared" si="18"/>
        <v>1751</v>
      </c>
      <c r="V92" s="79">
        <f>VLOOKUP(B92,'114+720'!$B$15:$AB$115,15,FALSE)</f>
        <v>-249</v>
      </c>
      <c r="W92" s="72">
        <f>'114+720'!S93</f>
        <v>0</v>
      </c>
      <c r="X92" s="66">
        <f t="shared" si="24"/>
        <v>209</v>
      </c>
      <c r="Y92" s="65">
        <f t="shared" si="25"/>
        <v>0</v>
      </c>
      <c r="Z92" s="64">
        <f t="shared" si="26"/>
        <v>0</v>
      </c>
      <c r="AA92" s="63">
        <f t="shared" si="27"/>
        <v>1.4949999999999999</v>
      </c>
      <c r="AB92" s="63">
        <f t="shared" si="28"/>
        <v>1.056</v>
      </c>
      <c r="AC92" s="52"/>
      <c r="AD92" s="52"/>
      <c r="AE92" s="52"/>
      <c r="AF92" s="52"/>
    </row>
    <row r="93" spans="1:32" s="80" customFormat="1" ht="15" customHeight="1" thickBot="1">
      <c r="A93" s="84">
        <v>42353</v>
      </c>
      <c r="B93" s="78">
        <f t="shared" si="19"/>
        <v>45350</v>
      </c>
      <c r="C93" s="77">
        <f t="shared" si="20"/>
        <v>1</v>
      </c>
      <c r="D93" s="76">
        <f t="shared" si="21"/>
        <v>842</v>
      </c>
      <c r="E93" s="75">
        <f>VLOOKUP(B93,'114+720'!B94:AB195,3,FALSE)</f>
        <v>2490</v>
      </c>
      <c r="F93" s="70">
        <f t="shared" si="15"/>
        <v>3332</v>
      </c>
      <c r="G93" s="74">
        <f>VLOOKUP(B93,'114+720'!$B$15:$AB$115,20,FALSE)</f>
        <v>1355</v>
      </c>
      <c r="H93" s="74">
        <f>VLOOKUP(B93,'114+720'!$B$15:$AB$115,4,FALSE)</f>
        <v>1527</v>
      </c>
      <c r="I93" s="69">
        <f t="shared" si="16"/>
        <v>1805</v>
      </c>
      <c r="J93" s="69">
        <f>VLOOKUP(B93,'114+720'!$B$15:$AB$115,13,FALSE)</f>
        <v>-195</v>
      </c>
      <c r="K93" s="72">
        <f>'114+720'!Q94</f>
        <v>0</v>
      </c>
      <c r="L93" s="66">
        <f t="shared" si="22"/>
        <v>145</v>
      </c>
      <c r="M93" s="71">
        <f>VLOOKUP(B93,'114+720'!$B$14:$AB$115,21,FALSE)</f>
        <v>1268</v>
      </c>
      <c r="N93" s="70">
        <f>VLOOKUP(B93,'114+720'!$B$15:$AB$115,5,FALSE)</f>
        <v>1584</v>
      </c>
      <c r="O93" s="69">
        <f t="shared" si="17"/>
        <v>1748</v>
      </c>
      <c r="P93" s="69">
        <f>VLOOKUP(B93,'114+720'!$B$15:$AB$115,14,FALSE)</f>
        <v>-252</v>
      </c>
      <c r="Q93" s="72">
        <f>'114+720'!R94</f>
        <v>0</v>
      </c>
      <c r="R93" s="66">
        <f t="shared" si="23"/>
        <v>232</v>
      </c>
      <c r="S93" s="71">
        <f>VLOOKUP(B93,'114+720'!$B$14:$AB$115,22,FALSE)</f>
        <v>1291</v>
      </c>
      <c r="T93" s="70">
        <f>VLOOKUP(B93,'114+720'!$B$15:$AB$115,6,FALSE)</f>
        <v>1581</v>
      </c>
      <c r="U93" s="69">
        <f t="shared" si="18"/>
        <v>1751</v>
      </c>
      <c r="V93" s="79">
        <f>VLOOKUP(B93,'114+720'!$B$15:$AB$115,15,FALSE)</f>
        <v>-249</v>
      </c>
      <c r="W93" s="72">
        <f>'114+720'!S94</f>
        <v>0</v>
      </c>
      <c r="X93" s="66">
        <f t="shared" si="24"/>
        <v>209</v>
      </c>
      <c r="Y93" s="65">
        <f t="shared" si="25"/>
        <v>0</v>
      </c>
      <c r="Z93" s="64">
        <f t="shared" si="26"/>
        <v>0</v>
      </c>
      <c r="AA93" s="63">
        <f t="shared" si="27"/>
        <v>1.4949999999999999</v>
      </c>
      <c r="AB93" s="63">
        <f t="shared" si="28"/>
        <v>1.056</v>
      </c>
      <c r="AC93" s="52"/>
      <c r="AD93" s="52"/>
      <c r="AE93" s="52"/>
      <c r="AF93" s="52"/>
    </row>
    <row r="94" spans="1:32" s="80" customFormat="1" ht="15" customHeight="1" thickTop="1">
      <c r="A94" s="81"/>
      <c r="B94" s="78">
        <f t="shared" si="19"/>
        <v>45351</v>
      </c>
      <c r="C94" s="77">
        <f t="shared" si="20"/>
        <v>1</v>
      </c>
      <c r="D94" s="76">
        <f t="shared" si="21"/>
        <v>842</v>
      </c>
      <c r="E94" s="75">
        <f>VLOOKUP(B94,'114+720'!B95:AB196,3,FALSE)</f>
        <v>2488</v>
      </c>
      <c r="F94" s="70">
        <f t="shared" si="15"/>
        <v>3330</v>
      </c>
      <c r="G94" s="74">
        <f>VLOOKUP(B94,'114+720'!$B$15:$AB$115,20,FALSE)</f>
        <v>1355</v>
      </c>
      <c r="H94" s="74">
        <f>VLOOKUP(B94,'114+720'!$B$15:$AB$115,4,FALSE)</f>
        <v>1525</v>
      </c>
      <c r="I94" s="69">
        <f t="shared" si="16"/>
        <v>1805</v>
      </c>
      <c r="J94" s="69">
        <f>VLOOKUP(B94,'114+720'!$B$15:$AB$115,13,FALSE)</f>
        <v>-195</v>
      </c>
      <c r="K94" s="72">
        <f>'114+720'!Q95</f>
        <v>0</v>
      </c>
      <c r="L94" s="66">
        <f t="shared" si="22"/>
        <v>145</v>
      </c>
      <c r="M94" s="71">
        <f>VLOOKUP(B94,'114+720'!$B$14:$AB$115,21,FALSE)</f>
        <v>1268</v>
      </c>
      <c r="N94" s="70">
        <f>VLOOKUP(B94,'114+720'!$B$15:$AB$115,5,FALSE)</f>
        <v>1582</v>
      </c>
      <c r="O94" s="69">
        <f t="shared" si="17"/>
        <v>1748</v>
      </c>
      <c r="P94" s="69">
        <f>VLOOKUP(B94,'114+720'!$B$15:$AB$115,14,FALSE)</f>
        <v>-252</v>
      </c>
      <c r="Q94" s="72">
        <f>'114+720'!R95</f>
        <v>0</v>
      </c>
      <c r="R94" s="66">
        <f t="shared" si="23"/>
        <v>232</v>
      </c>
      <c r="S94" s="71">
        <f>VLOOKUP(B94,'114+720'!$B$14:$AB$115,22,FALSE)</f>
        <v>1291</v>
      </c>
      <c r="T94" s="70">
        <f>VLOOKUP(B94,'114+720'!$B$15:$AB$115,6,FALSE)</f>
        <v>1579</v>
      </c>
      <c r="U94" s="69">
        <f t="shared" si="18"/>
        <v>1751</v>
      </c>
      <c r="V94" s="79">
        <f>VLOOKUP(B94,'114+720'!$B$15:$AB$115,15,FALSE)</f>
        <v>-249</v>
      </c>
      <c r="W94" s="72">
        <f>'114+720'!S95</f>
        <v>0</v>
      </c>
      <c r="X94" s="66">
        <f t="shared" si="24"/>
        <v>209</v>
      </c>
      <c r="Y94" s="65">
        <f t="shared" si="25"/>
        <v>0</v>
      </c>
      <c r="Z94" s="64">
        <f t="shared" si="26"/>
        <v>0</v>
      </c>
      <c r="AA94" s="63">
        <f t="shared" si="27"/>
        <v>1.4949999999999999</v>
      </c>
      <c r="AB94" s="63">
        <f t="shared" si="28"/>
        <v>1.056</v>
      </c>
      <c r="AC94" s="52"/>
      <c r="AD94" s="52"/>
      <c r="AE94" s="52"/>
      <c r="AF94" s="52"/>
    </row>
    <row r="95" spans="1:32" s="80" customFormat="1" ht="15" customHeight="1">
      <c r="A95" s="81"/>
      <c r="B95" s="78">
        <f t="shared" si="19"/>
        <v>45352</v>
      </c>
      <c r="C95" s="77">
        <f t="shared" si="20"/>
        <v>1</v>
      </c>
      <c r="D95" s="76">
        <f t="shared" si="21"/>
        <v>842</v>
      </c>
      <c r="E95" s="75">
        <f>VLOOKUP(B95,'114+720'!B96:AB197,3,FALSE)</f>
        <v>2486</v>
      </c>
      <c r="F95" s="70">
        <f t="shared" si="15"/>
        <v>3328</v>
      </c>
      <c r="G95" s="74">
        <f>VLOOKUP(B95,'114+720'!$B$15:$AB$115,20,FALSE)</f>
        <v>1355</v>
      </c>
      <c r="H95" s="74">
        <f>VLOOKUP(B95,'114+720'!$B$15:$AB$115,4,FALSE)</f>
        <v>1523</v>
      </c>
      <c r="I95" s="69">
        <f t="shared" si="16"/>
        <v>1805</v>
      </c>
      <c r="J95" s="69">
        <f>VLOOKUP(B95,'114+720'!$B$15:$AB$115,13,FALSE)</f>
        <v>-195</v>
      </c>
      <c r="K95" s="72">
        <f>'114+720'!Q96</f>
        <v>0</v>
      </c>
      <c r="L95" s="66">
        <f t="shared" si="22"/>
        <v>145</v>
      </c>
      <c r="M95" s="71">
        <f>VLOOKUP(B95,'114+720'!$B$14:$AB$115,21,FALSE)</f>
        <v>1268</v>
      </c>
      <c r="N95" s="70">
        <f>VLOOKUP(B95,'114+720'!$B$15:$AB$115,5,FALSE)</f>
        <v>1580</v>
      </c>
      <c r="O95" s="69">
        <f t="shared" si="17"/>
        <v>1748</v>
      </c>
      <c r="P95" s="69">
        <f>VLOOKUP(B95,'114+720'!$B$15:$AB$115,14,FALSE)</f>
        <v>-252</v>
      </c>
      <c r="Q95" s="72">
        <f>'114+720'!R96</f>
        <v>0</v>
      </c>
      <c r="R95" s="66">
        <f t="shared" si="23"/>
        <v>232</v>
      </c>
      <c r="S95" s="71">
        <f>VLOOKUP(B95,'114+720'!$B$14:$AB$115,22,FALSE)</f>
        <v>1291</v>
      </c>
      <c r="T95" s="70">
        <f>VLOOKUP(B95,'114+720'!$B$15:$AB$115,6,FALSE)</f>
        <v>1577</v>
      </c>
      <c r="U95" s="69">
        <f t="shared" si="18"/>
        <v>1751</v>
      </c>
      <c r="V95" s="79">
        <f>VLOOKUP(B95,'114+720'!$B$15:$AB$115,15,FALSE)</f>
        <v>-249</v>
      </c>
      <c r="W95" s="72">
        <f>'114+720'!S96</f>
        <v>0</v>
      </c>
      <c r="X95" s="66">
        <f t="shared" si="24"/>
        <v>209</v>
      </c>
      <c r="Y95" s="65">
        <f t="shared" si="25"/>
        <v>0</v>
      </c>
      <c r="Z95" s="64">
        <f t="shared" si="26"/>
        <v>0</v>
      </c>
      <c r="AA95" s="63">
        <f t="shared" si="27"/>
        <v>1.4949999999999999</v>
      </c>
      <c r="AB95" s="63">
        <f t="shared" si="28"/>
        <v>1.056</v>
      </c>
      <c r="AC95" s="52"/>
      <c r="AD95" s="52"/>
      <c r="AE95" s="52"/>
      <c r="AF95" s="52"/>
    </row>
    <row r="96" spans="1:32" s="80" customFormat="1" ht="15" customHeight="1">
      <c r="A96" s="81"/>
      <c r="B96" s="78">
        <f t="shared" si="19"/>
        <v>45353</v>
      </c>
      <c r="C96" s="77">
        <f t="shared" si="20"/>
        <v>1</v>
      </c>
      <c r="D96" s="76">
        <f t="shared" si="21"/>
        <v>842</v>
      </c>
      <c r="E96" s="75">
        <f>VLOOKUP(B96,'114+720'!B97:AB198,3,FALSE)</f>
        <v>2484</v>
      </c>
      <c r="F96" s="70">
        <f t="shared" si="15"/>
        <v>3326</v>
      </c>
      <c r="G96" s="74">
        <f>VLOOKUP(B96,'114+720'!$B$15:$AB$115,20,FALSE)</f>
        <v>1355</v>
      </c>
      <c r="H96" s="74">
        <f>VLOOKUP(B96,'114+720'!$B$15:$AB$115,4,FALSE)</f>
        <v>1521</v>
      </c>
      <c r="I96" s="69">
        <f t="shared" si="16"/>
        <v>1805</v>
      </c>
      <c r="J96" s="69">
        <f>VLOOKUP(B96,'114+720'!$B$15:$AB$115,13,FALSE)</f>
        <v>-195</v>
      </c>
      <c r="K96" s="72">
        <f>'114+720'!Q97</f>
        <v>0</v>
      </c>
      <c r="L96" s="66">
        <f t="shared" si="22"/>
        <v>145</v>
      </c>
      <c r="M96" s="71">
        <f>VLOOKUP(B96,'114+720'!$B$14:$AB$115,21,FALSE)</f>
        <v>1268</v>
      </c>
      <c r="N96" s="70">
        <f>VLOOKUP(B96,'114+720'!$B$15:$AB$115,5,FALSE)</f>
        <v>1578</v>
      </c>
      <c r="O96" s="69">
        <f t="shared" si="17"/>
        <v>1748</v>
      </c>
      <c r="P96" s="69">
        <f>VLOOKUP(B96,'114+720'!$B$15:$AB$115,14,FALSE)</f>
        <v>-252</v>
      </c>
      <c r="Q96" s="72">
        <f>'114+720'!R97</f>
        <v>0</v>
      </c>
      <c r="R96" s="66">
        <f t="shared" si="23"/>
        <v>232</v>
      </c>
      <c r="S96" s="71">
        <f>VLOOKUP(B96,'114+720'!$B$14:$AB$115,22,FALSE)</f>
        <v>1291</v>
      </c>
      <c r="T96" s="70">
        <f>VLOOKUP(B96,'114+720'!$B$15:$AB$115,6,FALSE)</f>
        <v>1575</v>
      </c>
      <c r="U96" s="69">
        <f t="shared" si="18"/>
        <v>1751</v>
      </c>
      <c r="V96" s="79">
        <f>VLOOKUP(B96,'114+720'!$B$15:$AB$115,15,FALSE)</f>
        <v>-249</v>
      </c>
      <c r="W96" s="72">
        <f>'114+720'!S97</f>
        <v>0</v>
      </c>
      <c r="X96" s="66">
        <f t="shared" si="24"/>
        <v>209</v>
      </c>
      <c r="Y96" s="65">
        <f t="shared" si="25"/>
        <v>0</v>
      </c>
      <c r="Z96" s="64">
        <f t="shared" si="26"/>
        <v>0</v>
      </c>
      <c r="AA96" s="63">
        <f t="shared" si="27"/>
        <v>1.4949999999999999</v>
      </c>
      <c r="AB96" s="63">
        <f t="shared" si="28"/>
        <v>1.056</v>
      </c>
      <c r="AC96" s="52"/>
      <c r="AD96" s="52"/>
      <c r="AE96" s="52"/>
      <c r="AF96" s="52"/>
    </row>
    <row r="97" spans="1:32" s="82" customFormat="1" ht="15" customHeight="1">
      <c r="A97" s="81"/>
      <c r="B97" s="78">
        <f t="shared" si="19"/>
        <v>45354</v>
      </c>
      <c r="C97" s="77">
        <f t="shared" si="20"/>
        <v>1</v>
      </c>
      <c r="D97" s="76">
        <f t="shared" si="21"/>
        <v>842</v>
      </c>
      <c r="E97" s="75">
        <f>VLOOKUP(B97,'114+720'!B98:AB199,3,FALSE)</f>
        <v>2482</v>
      </c>
      <c r="F97" s="70">
        <f t="shared" si="15"/>
        <v>3324</v>
      </c>
      <c r="G97" s="74">
        <f>VLOOKUP(B97,'114+720'!$B$15:$AB$115,20,FALSE)</f>
        <v>1355</v>
      </c>
      <c r="H97" s="74">
        <f>VLOOKUP(B97,'114+720'!$B$15:$AB$115,4,FALSE)</f>
        <v>1519</v>
      </c>
      <c r="I97" s="69">
        <f t="shared" si="16"/>
        <v>1805</v>
      </c>
      <c r="J97" s="69">
        <f>VLOOKUP(B97,'114+720'!$B$15:$AB$115,13,FALSE)</f>
        <v>-195</v>
      </c>
      <c r="K97" s="72">
        <f>'114+720'!Q98</f>
        <v>0</v>
      </c>
      <c r="L97" s="66">
        <f t="shared" si="22"/>
        <v>145</v>
      </c>
      <c r="M97" s="71">
        <f>VLOOKUP(B97,'114+720'!$B$14:$AB$115,21,FALSE)</f>
        <v>1268</v>
      </c>
      <c r="N97" s="70">
        <f>VLOOKUP(B97,'114+720'!$B$15:$AB$115,5,FALSE)</f>
        <v>1576</v>
      </c>
      <c r="O97" s="69">
        <f t="shared" si="17"/>
        <v>1748</v>
      </c>
      <c r="P97" s="69">
        <f>VLOOKUP(B97,'114+720'!$B$15:$AB$115,14,FALSE)</f>
        <v>-252</v>
      </c>
      <c r="Q97" s="72">
        <f>'114+720'!R98</f>
        <v>0</v>
      </c>
      <c r="R97" s="66">
        <f t="shared" si="23"/>
        <v>232</v>
      </c>
      <c r="S97" s="71">
        <f>VLOOKUP(B97,'114+720'!$B$14:$AB$115,22,FALSE)</f>
        <v>1291</v>
      </c>
      <c r="T97" s="70">
        <f>VLOOKUP(B97,'114+720'!$B$15:$AB$115,6,FALSE)</f>
        <v>1573</v>
      </c>
      <c r="U97" s="69">
        <f t="shared" si="18"/>
        <v>1751</v>
      </c>
      <c r="V97" s="79">
        <f>VLOOKUP(B97,'114+720'!$B$15:$AB$115,15,FALSE)</f>
        <v>-249</v>
      </c>
      <c r="W97" s="72">
        <f>'114+720'!S98</f>
        <v>0</v>
      </c>
      <c r="X97" s="66">
        <f t="shared" si="24"/>
        <v>209</v>
      </c>
      <c r="Y97" s="65">
        <f t="shared" si="25"/>
        <v>0</v>
      </c>
      <c r="Z97" s="64">
        <f t="shared" si="26"/>
        <v>0</v>
      </c>
      <c r="AA97" s="63">
        <f t="shared" si="27"/>
        <v>1.4949999999999999</v>
      </c>
      <c r="AB97" s="63">
        <f t="shared" si="28"/>
        <v>1.056</v>
      </c>
      <c r="AC97" s="83"/>
      <c r="AD97" s="83"/>
      <c r="AE97" s="83"/>
      <c r="AF97" s="83"/>
    </row>
    <row r="98" spans="1:32" s="80" customFormat="1" ht="15" customHeight="1">
      <c r="A98" s="81"/>
      <c r="B98" s="78">
        <f t="shared" si="19"/>
        <v>45355</v>
      </c>
      <c r="C98" s="77">
        <f t="shared" si="20"/>
        <v>1</v>
      </c>
      <c r="D98" s="76">
        <f t="shared" si="21"/>
        <v>842</v>
      </c>
      <c r="E98" s="75">
        <f>VLOOKUP(B98,'114+720'!B99:AB200,3,FALSE)</f>
        <v>2480</v>
      </c>
      <c r="F98" s="70">
        <f t="shared" si="15"/>
        <v>3322</v>
      </c>
      <c r="G98" s="74">
        <f>VLOOKUP(B98,'114+720'!$B$15:$AB$115,20,FALSE)</f>
        <v>1355</v>
      </c>
      <c r="H98" s="74">
        <f>VLOOKUP(B98,'114+720'!$B$15:$AB$115,4,FALSE)</f>
        <v>1517</v>
      </c>
      <c r="I98" s="69">
        <f t="shared" si="16"/>
        <v>1805</v>
      </c>
      <c r="J98" s="69">
        <f>VLOOKUP(B98,'114+720'!$B$15:$AB$115,13,FALSE)</f>
        <v>-195</v>
      </c>
      <c r="K98" s="72">
        <f>'114+720'!Q99</f>
        <v>0</v>
      </c>
      <c r="L98" s="66">
        <f t="shared" si="22"/>
        <v>145</v>
      </c>
      <c r="M98" s="71">
        <f>VLOOKUP(B98,'114+720'!$B$14:$AB$115,21,FALSE)</f>
        <v>1268</v>
      </c>
      <c r="N98" s="70">
        <f>VLOOKUP(B98,'114+720'!$B$15:$AB$115,5,FALSE)</f>
        <v>1574</v>
      </c>
      <c r="O98" s="69">
        <f t="shared" si="17"/>
        <v>1748</v>
      </c>
      <c r="P98" s="69">
        <f>VLOOKUP(B98,'114+720'!$B$15:$AB$115,14,FALSE)</f>
        <v>-252</v>
      </c>
      <c r="Q98" s="72">
        <f>'114+720'!R99</f>
        <v>0</v>
      </c>
      <c r="R98" s="66">
        <f t="shared" si="23"/>
        <v>232</v>
      </c>
      <c r="S98" s="71">
        <f>VLOOKUP(B98,'114+720'!$B$14:$AB$115,22,FALSE)</f>
        <v>1291</v>
      </c>
      <c r="T98" s="70">
        <f>VLOOKUP(B98,'114+720'!$B$15:$AB$115,6,FALSE)</f>
        <v>1571</v>
      </c>
      <c r="U98" s="69">
        <f t="shared" si="18"/>
        <v>1751</v>
      </c>
      <c r="V98" s="79">
        <f>VLOOKUP(B98,'114+720'!$B$15:$AB$115,15,FALSE)</f>
        <v>-249</v>
      </c>
      <c r="W98" s="72">
        <f>'114+720'!S99</f>
        <v>0</v>
      </c>
      <c r="X98" s="66">
        <f t="shared" si="24"/>
        <v>209</v>
      </c>
      <c r="Y98" s="65">
        <f t="shared" si="25"/>
        <v>0</v>
      </c>
      <c r="Z98" s="64">
        <f t="shared" si="26"/>
        <v>0</v>
      </c>
      <c r="AA98" s="63">
        <f t="shared" si="27"/>
        <v>1.4949999999999999</v>
      </c>
      <c r="AB98" s="63">
        <f t="shared" si="28"/>
        <v>1.056</v>
      </c>
      <c r="AC98" s="52"/>
      <c r="AD98" s="52"/>
      <c r="AE98" s="52"/>
      <c r="AF98" s="52"/>
    </row>
    <row r="99" spans="1:32" s="80" customFormat="1" ht="15" customHeight="1">
      <c r="A99" s="81"/>
      <c r="B99" s="78">
        <f t="shared" si="19"/>
        <v>45356</v>
      </c>
      <c r="C99" s="77">
        <f t="shared" si="20"/>
        <v>1</v>
      </c>
      <c r="D99" s="76">
        <f t="shared" si="21"/>
        <v>842</v>
      </c>
      <c r="E99" s="75">
        <f>VLOOKUP(B99,'114+720'!B100:AB201,3,FALSE)</f>
        <v>2478</v>
      </c>
      <c r="F99" s="70">
        <f t="shared" si="15"/>
        <v>3320</v>
      </c>
      <c r="G99" s="74">
        <f>VLOOKUP(B99,'114+720'!$B$15:$AB$115,20,FALSE)</f>
        <v>1355</v>
      </c>
      <c r="H99" s="74">
        <f>VLOOKUP(B99,'114+720'!$B$15:$AB$115,4,FALSE)</f>
        <v>1515</v>
      </c>
      <c r="I99" s="69">
        <f t="shared" si="16"/>
        <v>1805</v>
      </c>
      <c r="J99" s="69">
        <f>VLOOKUP(B99,'114+720'!$B$15:$AB$115,13,FALSE)</f>
        <v>-195</v>
      </c>
      <c r="K99" s="72">
        <f>'114+720'!Q100</f>
        <v>0</v>
      </c>
      <c r="L99" s="66">
        <f t="shared" si="22"/>
        <v>145</v>
      </c>
      <c r="M99" s="71">
        <f>VLOOKUP(B99,'114+720'!$B$14:$AB$115,21,FALSE)</f>
        <v>1268</v>
      </c>
      <c r="N99" s="70">
        <f>VLOOKUP(B99,'114+720'!$B$15:$AB$115,5,FALSE)</f>
        <v>1572</v>
      </c>
      <c r="O99" s="69">
        <f t="shared" si="17"/>
        <v>1748</v>
      </c>
      <c r="P99" s="69">
        <f>VLOOKUP(B99,'114+720'!$B$15:$AB$115,14,FALSE)</f>
        <v>-252</v>
      </c>
      <c r="Q99" s="72">
        <f>'114+720'!R100</f>
        <v>0</v>
      </c>
      <c r="R99" s="66">
        <f t="shared" si="23"/>
        <v>232</v>
      </c>
      <c r="S99" s="71">
        <f>VLOOKUP(B99,'114+720'!$B$14:$AB$115,22,FALSE)</f>
        <v>1291</v>
      </c>
      <c r="T99" s="70">
        <f>VLOOKUP(B99,'114+720'!$B$15:$AB$115,6,FALSE)</f>
        <v>1569</v>
      </c>
      <c r="U99" s="69">
        <f t="shared" si="18"/>
        <v>1751</v>
      </c>
      <c r="V99" s="79">
        <f>VLOOKUP(B99,'114+720'!$B$15:$AB$115,15,FALSE)</f>
        <v>-249</v>
      </c>
      <c r="W99" s="72">
        <f>'114+720'!S100</f>
        <v>0</v>
      </c>
      <c r="X99" s="66">
        <f t="shared" si="24"/>
        <v>209</v>
      </c>
      <c r="Y99" s="65">
        <f t="shared" si="25"/>
        <v>0</v>
      </c>
      <c r="Z99" s="64">
        <f t="shared" si="26"/>
        <v>0</v>
      </c>
      <c r="AA99" s="63">
        <f t="shared" si="27"/>
        <v>1.4949999999999999</v>
      </c>
      <c r="AB99" s="63">
        <f t="shared" si="28"/>
        <v>1.056</v>
      </c>
      <c r="AC99" s="52"/>
      <c r="AD99" s="52"/>
      <c r="AE99" s="52"/>
      <c r="AF99" s="52"/>
    </row>
    <row r="100" spans="1:32" s="80" customFormat="1" ht="15" customHeight="1">
      <c r="A100" s="81"/>
      <c r="B100" s="78">
        <f t="shared" si="19"/>
        <v>45357</v>
      </c>
      <c r="C100" s="77">
        <f t="shared" si="20"/>
        <v>1</v>
      </c>
      <c r="D100" s="76">
        <f t="shared" si="21"/>
        <v>842</v>
      </c>
      <c r="E100" s="75">
        <f>VLOOKUP(B100,'114+720'!B101:AB202,3,FALSE)</f>
        <v>2476</v>
      </c>
      <c r="F100" s="70">
        <f t="shared" si="15"/>
        <v>3318</v>
      </c>
      <c r="G100" s="74">
        <f>VLOOKUP(B100,'114+720'!$B$15:$AB$115,20,FALSE)</f>
        <v>1355</v>
      </c>
      <c r="H100" s="74">
        <f>VLOOKUP(B100,'114+720'!$B$15:$AB$115,4,FALSE)</f>
        <v>1513</v>
      </c>
      <c r="I100" s="69">
        <f t="shared" si="16"/>
        <v>1805</v>
      </c>
      <c r="J100" s="69">
        <f>VLOOKUP(B100,'114+720'!$B$15:$AB$115,13,FALSE)</f>
        <v>-195</v>
      </c>
      <c r="K100" s="72">
        <f>'114+720'!Q101</f>
        <v>0</v>
      </c>
      <c r="L100" s="66">
        <f t="shared" si="22"/>
        <v>145</v>
      </c>
      <c r="M100" s="71">
        <f>VLOOKUP(B100,'114+720'!$B$14:$AB$115,21,FALSE)</f>
        <v>1268</v>
      </c>
      <c r="N100" s="70">
        <f>VLOOKUP(B100,'114+720'!$B$15:$AB$115,5,FALSE)</f>
        <v>1570</v>
      </c>
      <c r="O100" s="69">
        <f t="shared" si="17"/>
        <v>1748</v>
      </c>
      <c r="P100" s="69">
        <f>VLOOKUP(B100,'114+720'!$B$15:$AB$115,14,FALSE)</f>
        <v>-252</v>
      </c>
      <c r="Q100" s="72">
        <f>'114+720'!R101</f>
        <v>0</v>
      </c>
      <c r="R100" s="66">
        <f t="shared" si="23"/>
        <v>232</v>
      </c>
      <c r="S100" s="71">
        <f>VLOOKUP(B100,'114+720'!$B$14:$AB$115,22,FALSE)</f>
        <v>1291</v>
      </c>
      <c r="T100" s="70">
        <f>VLOOKUP(B100,'114+720'!$B$15:$AB$115,6,FALSE)</f>
        <v>1567</v>
      </c>
      <c r="U100" s="69">
        <f t="shared" si="18"/>
        <v>1751</v>
      </c>
      <c r="V100" s="79">
        <f>VLOOKUP(B100,'114+720'!$B$15:$AB$115,15,FALSE)</f>
        <v>-249</v>
      </c>
      <c r="W100" s="72">
        <f>'114+720'!S101</f>
        <v>0</v>
      </c>
      <c r="X100" s="66">
        <f t="shared" si="24"/>
        <v>209</v>
      </c>
      <c r="Y100" s="65">
        <f t="shared" si="25"/>
        <v>0</v>
      </c>
      <c r="Z100" s="64">
        <f t="shared" si="26"/>
        <v>0</v>
      </c>
      <c r="AA100" s="63">
        <f t="shared" si="27"/>
        <v>1.4949999999999999</v>
      </c>
      <c r="AB100" s="63">
        <f t="shared" si="28"/>
        <v>1.056</v>
      </c>
      <c r="AC100" s="52"/>
      <c r="AD100" s="52"/>
      <c r="AE100" s="52"/>
      <c r="AF100" s="52"/>
    </row>
    <row r="101" spans="1:32" s="80" customFormat="1" ht="15" customHeight="1">
      <c r="A101" s="81"/>
      <c r="B101" s="78">
        <f t="shared" si="19"/>
        <v>45358</v>
      </c>
      <c r="C101" s="77">
        <f t="shared" si="20"/>
        <v>1</v>
      </c>
      <c r="D101" s="76">
        <f t="shared" si="21"/>
        <v>842</v>
      </c>
      <c r="E101" s="75">
        <f>VLOOKUP(B101,'114+720'!B102:AB203,3,FALSE)</f>
        <v>2474</v>
      </c>
      <c r="F101" s="70">
        <f t="shared" si="15"/>
        <v>3316</v>
      </c>
      <c r="G101" s="74">
        <f>VLOOKUP(B101,'114+720'!$B$15:$AB$115,20,FALSE)</f>
        <v>1355</v>
      </c>
      <c r="H101" s="74">
        <f>VLOOKUP(B101,'114+720'!$B$15:$AB$115,4,FALSE)</f>
        <v>1511</v>
      </c>
      <c r="I101" s="69">
        <f t="shared" si="16"/>
        <v>1805</v>
      </c>
      <c r="J101" s="69">
        <f>VLOOKUP(B101,'114+720'!$B$15:$AB$115,13,FALSE)</f>
        <v>-195</v>
      </c>
      <c r="K101" s="72">
        <f>'114+720'!Q102</f>
        <v>0</v>
      </c>
      <c r="L101" s="66">
        <f t="shared" si="22"/>
        <v>145</v>
      </c>
      <c r="M101" s="71">
        <f>VLOOKUP(B101,'114+720'!$B$14:$AB$115,21,FALSE)</f>
        <v>1268</v>
      </c>
      <c r="N101" s="70">
        <f>VLOOKUP(B101,'114+720'!$B$15:$AB$115,5,FALSE)</f>
        <v>1568</v>
      </c>
      <c r="O101" s="69">
        <f t="shared" si="17"/>
        <v>1748</v>
      </c>
      <c r="P101" s="69">
        <f>VLOOKUP(B101,'114+720'!$B$15:$AB$115,14,FALSE)</f>
        <v>-252</v>
      </c>
      <c r="Q101" s="72">
        <f>'114+720'!R102</f>
        <v>0</v>
      </c>
      <c r="R101" s="66">
        <f t="shared" si="23"/>
        <v>232</v>
      </c>
      <c r="S101" s="71">
        <f>VLOOKUP(B101,'114+720'!$B$14:$AB$115,22,FALSE)</f>
        <v>1291</v>
      </c>
      <c r="T101" s="70">
        <f>VLOOKUP(B101,'114+720'!$B$15:$AB$115,6,FALSE)</f>
        <v>1565</v>
      </c>
      <c r="U101" s="69">
        <f t="shared" si="18"/>
        <v>1751</v>
      </c>
      <c r="V101" s="79">
        <f>VLOOKUP(B101,'114+720'!$B$15:$AB$115,15,FALSE)</f>
        <v>-249</v>
      </c>
      <c r="W101" s="72">
        <f>'114+720'!S102</f>
        <v>0</v>
      </c>
      <c r="X101" s="66">
        <f t="shared" si="24"/>
        <v>209</v>
      </c>
      <c r="Y101" s="65">
        <f t="shared" si="25"/>
        <v>0</v>
      </c>
      <c r="Z101" s="64">
        <f t="shared" si="26"/>
        <v>0</v>
      </c>
      <c r="AA101" s="63">
        <f t="shared" si="27"/>
        <v>1.4949999999999999</v>
      </c>
      <c r="AB101" s="63">
        <f t="shared" si="28"/>
        <v>1.056</v>
      </c>
      <c r="AC101" s="52"/>
      <c r="AD101" s="52"/>
      <c r="AE101" s="52"/>
      <c r="AF101" s="52"/>
    </row>
    <row r="102" spans="1:32" s="80" customFormat="1" ht="15" customHeight="1">
      <c r="A102" s="81"/>
      <c r="B102" s="78">
        <f t="shared" si="19"/>
        <v>45359</v>
      </c>
      <c r="C102" s="77">
        <f t="shared" si="20"/>
        <v>1</v>
      </c>
      <c r="D102" s="76">
        <f t="shared" si="21"/>
        <v>842</v>
      </c>
      <c r="E102" s="75">
        <f>VLOOKUP(B102,'114+720'!B103:AB204,3,FALSE)</f>
        <v>2472</v>
      </c>
      <c r="F102" s="70">
        <f t="shared" si="15"/>
        <v>3314</v>
      </c>
      <c r="G102" s="74">
        <f>VLOOKUP(B102,'114+720'!$B$15:$AB$115,20,FALSE)</f>
        <v>1355</v>
      </c>
      <c r="H102" s="74">
        <f>VLOOKUP(B102,'114+720'!$B$15:$AB$115,4,FALSE)</f>
        <v>1509</v>
      </c>
      <c r="I102" s="69">
        <f t="shared" si="16"/>
        <v>1805</v>
      </c>
      <c r="J102" s="69">
        <f>VLOOKUP(B102,'114+720'!$B$15:$AB$115,13,FALSE)</f>
        <v>-195</v>
      </c>
      <c r="K102" s="72">
        <f>'114+720'!Q103</f>
        <v>0</v>
      </c>
      <c r="L102" s="66">
        <f t="shared" si="22"/>
        <v>145</v>
      </c>
      <c r="M102" s="71">
        <f>VLOOKUP(B102,'114+720'!$B$14:$AB$115,21,FALSE)</f>
        <v>1268</v>
      </c>
      <c r="N102" s="70">
        <f>VLOOKUP(B102,'114+720'!$B$15:$AB$115,5,FALSE)</f>
        <v>1566</v>
      </c>
      <c r="O102" s="69">
        <f t="shared" si="17"/>
        <v>1748</v>
      </c>
      <c r="P102" s="69">
        <f>VLOOKUP(B102,'114+720'!$B$15:$AB$115,14,FALSE)</f>
        <v>-252</v>
      </c>
      <c r="Q102" s="72">
        <f>'114+720'!R103</f>
        <v>0</v>
      </c>
      <c r="R102" s="66">
        <f t="shared" si="23"/>
        <v>232</v>
      </c>
      <c r="S102" s="71">
        <f>VLOOKUP(B102,'114+720'!$B$14:$AB$115,22,FALSE)</f>
        <v>1291</v>
      </c>
      <c r="T102" s="70">
        <f>VLOOKUP(B102,'114+720'!$B$15:$AB$115,6,FALSE)</f>
        <v>1563</v>
      </c>
      <c r="U102" s="69">
        <f t="shared" si="18"/>
        <v>1751</v>
      </c>
      <c r="V102" s="79">
        <f>VLOOKUP(B102,'114+720'!$B$15:$AB$115,15,FALSE)</f>
        <v>-249</v>
      </c>
      <c r="W102" s="72">
        <f>'114+720'!S103</f>
        <v>0</v>
      </c>
      <c r="X102" s="66">
        <f t="shared" si="24"/>
        <v>209</v>
      </c>
      <c r="Y102" s="65">
        <f t="shared" si="25"/>
        <v>0</v>
      </c>
      <c r="Z102" s="64">
        <f t="shared" si="26"/>
        <v>0</v>
      </c>
      <c r="AA102" s="63">
        <f t="shared" si="27"/>
        <v>1.4949999999999999</v>
      </c>
      <c r="AB102" s="63">
        <f t="shared" si="28"/>
        <v>1.056</v>
      </c>
      <c r="AC102" s="52"/>
      <c r="AD102" s="52"/>
      <c r="AE102" s="52"/>
      <c r="AF102" s="52"/>
    </row>
    <row r="103" spans="1:32" s="80" customFormat="1" ht="15" customHeight="1">
      <c r="A103" s="81"/>
      <c r="B103" s="78">
        <f t="shared" si="19"/>
        <v>45360</v>
      </c>
      <c r="C103" s="77">
        <f t="shared" si="20"/>
        <v>1</v>
      </c>
      <c r="D103" s="76">
        <f t="shared" si="21"/>
        <v>842</v>
      </c>
      <c r="E103" s="75">
        <f>VLOOKUP(B103,'114+720'!B104:AB205,3,FALSE)</f>
        <v>2470</v>
      </c>
      <c r="F103" s="70">
        <f t="shared" si="15"/>
        <v>3312</v>
      </c>
      <c r="G103" s="74">
        <f>VLOOKUP(B103,'114+720'!$B$15:$AB$115,20,FALSE)</f>
        <v>1355</v>
      </c>
      <c r="H103" s="74">
        <f>VLOOKUP(B103,'114+720'!$B$15:$AB$115,4,FALSE)</f>
        <v>1507</v>
      </c>
      <c r="I103" s="69">
        <f t="shared" si="16"/>
        <v>1805</v>
      </c>
      <c r="J103" s="69">
        <f>VLOOKUP(B103,'114+720'!$B$15:$AB$115,13,FALSE)</f>
        <v>-195</v>
      </c>
      <c r="K103" s="72">
        <f>'114+720'!Q104</f>
        <v>0</v>
      </c>
      <c r="L103" s="66">
        <f t="shared" si="22"/>
        <v>145</v>
      </c>
      <c r="M103" s="71">
        <f>VLOOKUP(B103,'114+720'!$B$14:$AB$115,21,FALSE)</f>
        <v>1268</v>
      </c>
      <c r="N103" s="70">
        <f>VLOOKUP(B103,'114+720'!$B$15:$AB$115,5,FALSE)</f>
        <v>1564</v>
      </c>
      <c r="O103" s="69">
        <f t="shared" si="17"/>
        <v>1748</v>
      </c>
      <c r="P103" s="69">
        <f>VLOOKUP(B103,'114+720'!$B$15:$AB$115,14,FALSE)</f>
        <v>-252</v>
      </c>
      <c r="Q103" s="72">
        <f>'114+720'!R104</f>
        <v>0</v>
      </c>
      <c r="R103" s="66">
        <f t="shared" si="23"/>
        <v>232</v>
      </c>
      <c r="S103" s="71">
        <f>VLOOKUP(B103,'114+720'!$B$14:$AB$115,22,FALSE)</f>
        <v>1291</v>
      </c>
      <c r="T103" s="70">
        <f>VLOOKUP(B103,'114+720'!$B$15:$AB$115,6,FALSE)</f>
        <v>1561</v>
      </c>
      <c r="U103" s="69">
        <f t="shared" si="18"/>
        <v>1751</v>
      </c>
      <c r="V103" s="79">
        <f>VLOOKUP(B103,'114+720'!$B$15:$AB$115,15,FALSE)</f>
        <v>-249</v>
      </c>
      <c r="W103" s="72">
        <f>'114+720'!S104</f>
        <v>0</v>
      </c>
      <c r="X103" s="66">
        <f t="shared" si="24"/>
        <v>209</v>
      </c>
      <c r="Y103" s="65">
        <f t="shared" si="25"/>
        <v>0</v>
      </c>
      <c r="Z103" s="64">
        <f t="shared" si="26"/>
        <v>0</v>
      </c>
      <c r="AA103" s="63">
        <f t="shared" si="27"/>
        <v>1.4949999999999999</v>
      </c>
      <c r="AB103" s="63">
        <f t="shared" si="28"/>
        <v>1.056</v>
      </c>
      <c r="AC103" s="52"/>
      <c r="AD103" s="52"/>
      <c r="AE103" s="52"/>
      <c r="AF103" s="52"/>
    </row>
    <row r="104" spans="1:32" s="80" customFormat="1" ht="15" customHeight="1">
      <c r="A104" s="81"/>
      <c r="B104" s="78">
        <f t="shared" si="19"/>
        <v>45361</v>
      </c>
      <c r="C104" s="77">
        <f t="shared" si="20"/>
        <v>1</v>
      </c>
      <c r="D104" s="76">
        <f t="shared" si="21"/>
        <v>842</v>
      </c>
      <c r="E104" s="75">
        <f>VLOOKUP(B104,'114+720'!B105:AB206,3,FALSE)</f>
        <v>2468</v>
      </c>
      <c r="F104" s="70">
        <f t="shared" si="15"/>
        <v>3310</v>
      </c>
      <c r="G104" s="74">
        <f>VLOOKUP(B104,'114+720'!$B$15:$AB$115,20,FALSE)</f>
        <v>1355</v>
      </c>
      <c r="H104" s="74">
        <f>VLOOKUP(B104,'114+720'!$B$15:$AB$115,4,FALSE)</f>
        <v>1505</v>
      </c>
      <c r="I104" s="69">
        <f t="shared" si="16"/>
        <v>1805</v>
      </c>
      <c r="J104" s="69">
        <f>VLOOKUP(B104,'114+720'!$B$15:$AB$115,13,FALSE)</f>
        <v>-195</v>
      </c>
      <c r="K104" s="72">
        <f>'114+720'!Q105</f>
        <v>0</v>
      </c>
      <c r="L104" s="66">
        <f t="shared" si="22"/>
        <v>145</v>
      </c>
      <c r="M104" s="71">
        <f>VLOOKUP(B104,'114+720'!$B$14:$AB$115,21,FALSE)</f>
        <v>1268</v>
      </c>
      <c r="N104" s="70">
        <f>VLOOKUP(B104,'114+720'!$B$15:$AB$115,5,FALSE)</f>
        <v>1562</v>
      </c>
      <c r="O104" s="69">
        <f t="shared" si="17"/>
        <v>1748</v>
      </c>
      <c r="P104" s="69">
        <f>VLOOKUP(B104,'114+720'!$B$15:$AB$115,14,FALSE)</f>
        <v>-252</v>
      </c>
      <c r="Q104" s="72">
        <f>'114+720'!R105</f>
        <v>0</v>
      </c>
      <c r="R104" s="66">
        <f t="shared" si="23"/>
        <v>232</v>
      </c>
      <c r="S104" s="71">
        <f>VLOOKUP(B104,'114+720'!$B$14:$AB$115,22,FALSE)</f>
        <v>1291</v>
      </c>
      <c r="T104" s="70">
        <f>VLOOKUP(B104,'114+720'!$B$15:$AB$115,6,FALSE)</f>
        <v>1559</v>
      </c>
      <c r="U104" s="69">
        <f t="shared" si="18"/>
        <v>1751</v>
      </c>
      <c r="V104" s="79">
        <f>VLOOKUP(B104,'114+720'!$B$15:$AB$115,15,FALSE)</f>
        <v>-249</v>
      </c>
      <c r="W104" s="72">
        <f>'114+720'!S105</f>
        <v>0</v>
      </c>
      <c r="X104" s="66">
        <f t="shared" si="24"/>
        <v>209</v>
      </c>
      <c r="Y104" s="65">
        <f t="shared" si="25"/>
        <v>0</v>
      </c>
      <c r="Z104" s="64">
        <f t="shared" si="26"/>
        <v>0</v>
      </c>
      <c r="AA104" s="63">
        <f t="shared" si="27"/>
        <v>1.4949999999999999</v>
      </c>
      <c r="AB104" s="63">
        <f t="shared" si="28"/>
        <v>1.056</v>
      </c>
      <c r="AC104" s="52"/>
      <c r="AD104" s="52"/>
      <c r="AE104" s="52"/>
      <c r="AF104" s="52"/>
    </row>
    <row r="105" spans="1:32" s="80" customFormat="1" ht="15" customHeight="1">
      <c r="A105" s="81"/>
      <c r="B105" s="78">
        <f t="shared" si="19"/>
        <v>45362</v>
      </c>
      <c r="C105" s="77">
        <f t="shared" si="20"/>
        <v>1</v>
      </c>
      <c r="D105" s="76">
        <f t="shared" si="21"/>
        <v>842</v>
      </c>
      <c r="E105" s="75">
        <f>VLOOKUP(B105,'114+720'!B106:AB207,3,FALSE)</f>
        <v>2466</v>
      </c>
      <c r="F105" s="70">
        <f t="shared" si="15"/>
        <v>3308</v>
      </c>
      <c r="G105" s="74">
        <f>VLOOKUP(B105,'114+720'!$B$15:$AB$115,20,FALSE)</f>
        <v>1355</v>
      </c>
      <c r="H105" s="74">
        <f>VLOOKUP(B105,'114+720'!$B$15:$AB$115,4,FALSE)</f>
        <v>1503</v>
      </c>
      <c r="I105" s="69">
        <f t="shared" si="16"/>
        <v>1805</v>
      </c>
      <c r="J105" s="69">
        <f>VLOOKUP(B105,'114+720'!$B$15:$AB$115,13,FALSE)</f>
        <v>-195</v>
      </c>
      <c r="K105" s="72">
        <f>'114+720'!Q106</f>
        <v>0</v>
      </c>
      <c r="L105" s="66">
        <f t="shared" si="22"/>
        <v>145</v>
      </c>
      <c r="M105" s="71">
        <f>VLOOKUP(B105,'114+720'!$B$14:$AB$115,21,FALSE)</f>
        <v>1268</v>
      </c>
      <c r="N105" s="70">
        <f>VLOOKUP(B105,'114+720'!$B$15:$AB$115,5,FALSE)</f>
        <v>1560</v>
      </c>
      <c r="O105" s="69">
        <f t="shared" si="17"/>
        <v>1748</v>
      </c>
      <c r="P105" s="69">
        <f>VLOOKUP(B105,'114+720'!$B$15:$AB$115,14,FALSE)</f>
        <v>-252</v>
      </c>
      <c r="Q105" s="72">
        <f>'114+720'!R106</f>
        <v>0</v>
      </c>
      <c r="R105" s="66">
        <f t="shared" si="23"/>
        <v>232</v>
      </c>
      <c r="S105" s="71">
        <f>VLOOKUP(B105,'114+720'!$B$14:$AB$115,22,FALSE)</f>
        <v>1291</v>
      </c>
      <c r="T105" s="70">
        <f>VLOOKUP(B105,'114+720'!$B$15:$AB$115,6,FALSE)</f>
        <v>1557</v>
      </c>
      <c r="U105" s="69">
        <f t="shared" si="18"/>
        <v>1751</v>
      </c>
      <c r="V105" s="79">
        <f>VLOOKUP(B105,'114+720'!$B$15:$AB$115,15,FALSE)</f>
        <v>-249</v>
      </c>
      <c r="W105" s="72">
        <f>'114+720'!S106</f>
        <v>0</v>
      </c>
      <c r="X105" s="66">
        <f t="shared" si="24"/>
        <v>209</v>
      </c>
      <c r="Y105" s="65">
        <f t="shared" si="25"/>
        <v>0</v>
      </c>
      <c r="Z105" s="64">
        <f t="shared" si="26"/>
        <v>0</v>
      </c>
      <c r="AA105" s="63">
        <f t="shared" si="27"/>
        <v>1.4949999999999999</v>
      </c>
      <c r="AB105" s="63">
        <f t="shared" si="28"/>
        <v>1.056</v>
      </c>
      <c r="AC105" s="52"/>
      <c r="AD105" s="52"/>
      <c r="AE105" s="52"/>
      <c r="AF105" s="52"/>
    </row>
    <row r="106" spans="1:32" s="80" customFormat="1" ht="15" customHeight="1">
      <c r="A106" s="81"/>
      <c r="B106" s="78">
        <f t="shared" si="19"/>
        <v>45363</v>
      </c>
      <c r="C106" s="77">
        <f t="shared" si="20"/>
        <v>1</v>
      </c>
      <c r="D106" s="76">
        <f t="shared" si="21"/>
        <v>842</v>
      </c>
      <c r="E106" s="75">
        <f>VLOOKUP(B106,'114+720'!B107:AB208,3,FALSE)</f>
        <v>2464</v>
      </c>
      <c r="F106" s="70">
        <f t="shared" si="15"/>
        <v>3306</v>
      </c>
      <c r="G106" s="74">
        <f>VLOOKUP(B106,'114+720'!$B$15:$AB$115,20,FALSE)</f>
        <v>1355</v>
      </c>
      <c r="H106" s="74">
        <f>VLOOKUP(B106,'114+720'!$B$15:$AB$115,4,FALSE)</f>
        <v>1501</v>
      </c>
      <c r="I106" s="69">
        <f t="shared" si="16"/>
        <v>1805</v>
      </c>
      <c r="J106" s="69">
        <f>VLOOKUP(B106,'114+720'!$B$15:$AB$115,13,FALSE)</f>
        <v>-195</v>
      </c>
      <c r="K106" s="72">
        <f>'114+720'!Q107</f>
        <v>0</v>
      </c>
      <c r="L106" s="66">
        <f t="shared" si="22"/>
        <v>145</v>
      </c>
      <c r="M106" s="71">
        <f>VLOOKUP(B106,'114+720'!$B$14:$AB$115,21,FALSE)</f>
        <v>1268</v>
      </c>
      <c r="N106" s="70">
        <f>VLOOKUP(B106,'114+720'!$B$15:$AB$115,5,FALSE)</f>
        <v>1558</v>
      </c>
      <c r="O106" s="69">
        <f t="shared" si="17"/>
        <v>1748</v>
      </c>
      <c r="P106" s="69">
        <f>VLOOKUP(B106,'114+720'!$B$15:$AB$115,14,FALSE)</f>
        <v>-252</v>
      </c>
      <c r="Q106" s="72">
        <f>'114+720'!R107</f>
        <v>0</v>
      </c>
      <c r="R106" s="66">
        <f t="shared" si="23"/>
        <v>232</v>
      </c>
      <c r="S106" s="71">
        <f>VLOOKUP(B106,'114+720'!$B$14:$AB$115,22,FALSE)</f>
        <v>1291</v>
      </c>
      <c r="T106" s="70">
        <f>VLOOKUP(B106,'114+720'!$B$15:$AB$115,6,FALSE)</f>
        <v>1555</v>
      </c>
      <c r="U106" s="69">
        <f t="shared" si="18"/>
        <v>1751</v>
      </c>
      <c r="V106" s="79">
        <f>VLOOKUP(B106,'114+720'!$B$15:$AB$115,15,FALSE)</f>
        <v>-249</v>
      </c>
      <c r="W106" s="72">
        <f>'114+720'!S107</f>
        <v>0</v>
      </c>
      <c r="X106" s="66">
        <f t="shared" si="24"/>
        <v>209</v>
      </c>
      <c r="Y106" s="65">
        <f t="shared" si="25"/>
        <v>0</v>
      </c>
      <c r="Z106" s="64">
        <f t="shared" si="26"/>
        <v>0</v>
      </c>
      <c r="AA106" s="63">
        <f t="shared" si="27"/>
        <v>1.4949999999999999</v>
      </c>
      <c r="AB106" s="63">
        <f t="shared" si="28"/>
        <v>1.056</v>
      </c>
      <c r="AC106" s="52"/>
      <c r="AD106" s="52"/>
      <c r="AE106" s="52"/>
      <c r="AF106" s="52"/>
    </row>
    <row r="107" spans="1:32" s="80" customFormat="1" ht="15" customHeight="1">
      <c r="A107" s="81"/>
      <c r="B107" s="78">
        <f t="shared" si="19"/>
        <v>45364</v>
      </c>
      <c r="C107" s="77">
        <f t="shared" si="20"/>
        <v>1</v>
      </c>
      <c r="D107" s="76">
        <f t="shared" si="21"/>
        <v>842</v>
      </c>
      <c r="E107" s="75">
        <f>VLOOKUP(B107,'114+720'!B108:AB209,3,FALSE)</f>
        <v>2462</v>
      </c>
      <c r="F107" s="70">
        <f t="shared" si="15"/>
        <v>3304</v>
      </c>
      <c r="G107" s="74">
        <f>VLOOKUP(B107,'114+720'!$B$15:$AB$115,20,FALSE)</f>
        <v>1355</v>
      </c>
      <c r="H107" s="74">
        <f>VLOOKUP(B107,'114+720'!$B$15:$AB$115,4,FALSE)</f>
        <v>1499</v>
      </c>
      <c r="I107" s="69">
        <f t="shared" si="16"/>
        <v>1805</v>
      </c>
      <c r="J107" s="69">
        <f>VLOOKUP(B107,'114+720'!$B$15:$AB$115,13,FALSE)</f>
        <v>-195</v>
      </c>
      <c r="K107" s="72">
        <f>'114+720'!Q108</f>
        <v>0</v>
      </c>
      <c r="L107" s="66">
        <f t="shared" si="22"/>
        <v>145</v>
      </c>
      <c r="M107" s="71">
        <f>VLOOKUP(B107,'114+720'!$B$14:$AB$115,21,FALSE)</f>
        <v>1268</v>
      </c>
      <c r="N107" s="70">
        <f>VLOOKUP(B107,'114+720'!$B$15:$AB$115,5,FALSE)</f>
        <v>1556</v>
      </c>
      <c r="O107" s="69">
        <f t="shared" si="17"/>
        <v>1748</v>
      </c>
      <c r="P107" s="69">
        <f>VLOOKUP(B107,'114+720'!$B$15:$AB$115,14,FALSE)</f>
        <v>-252</v>
      </c>
      <c r="Q107" s="72">
        <f>'114+720'!R108</f>
        <v>0</v>
      </c>
      <c r="R107" s="66">
        <f t="shared" si="23"/>
        <v>232</v>
      </c>
      <c r="S107" s="71">
        <f>VLOOKUP(B107,'114+720'!$B$14:$AB$115,22,FALSE)</f>
        <v>1291</v>
      </c>
      <c r="T107" s="70">
        <f>VLOOKUP(B107,'114+720'!$B$15:$AB$115,6,FALSE)</f>
        <v>1553</v>
      </c>
      <c r="U107" s="69">
        <f t="shared" si="18"/>
        <v>1751</v>
      </c>
      <c r="V107" s="79">
        <f>VLOOKUP(B107,'114+720'!$B$15:$AB$115,15,FALSE)</f>
        <v>-249</v>
      </c>
      <c r="W107" s="72">
        <f>'114+720'!S108</f>
        <v>0</v>
      </c>
      <c r="X107" s="66">
        <f t="shared" si="24"/>
        <v>209</v>
      </c>
      <c r="Y107" s="65">
        <f t="shared" si="25"/>
        <v>0</v>
      </c>
      <c r="Z107" s="64">
        <f t="shared" si="26"/>
        <v>0</v>
      </c>
      <c r="AA107" s="63">
        <f t="shared" si="27"/>
        <v>1.4949999999999999</v>
      </c>
      <c r="AB107" s="63">
        <f t="shared" si="28"/>
        <v>1.056</v>
      </c>
      <c r="AC107" s="52"/>
      <c r="AD107" s="52"/>
      <c r="AE107" s="52"/>
      <c r="AF107" s="52"/>
    </row>
    <row r="108" spans="1:32" s="80" customFormat="1" ht="15" customHeight="1">
      <c r="A108" s="81"/>
      <c r="B108" s="78">
        <f t="shared" si="19"/>
        <v>45365</v>
      </c>
      <c r="C108" s="77">
        <f t="shared" si="20"/>
        <v>1</v>
      </c>
      <c r="D108" s="76">
        <f t="shared" si="21"/>
        <v>842</v>
      </c>
      <c r="E108" s="75">
        <f>VLOOKUP(B108,'114+720'!B109:AB210,3,FALSE)</f>
        <v>2460</v>
      </c>
      <c r="F108" s="70">
        <f t="shared" si="15"/>
        <v>3302</v>
      </c>
      <c r="G108" s="74">
        <f>VLOOKUP(B108,'114+720'!$B$15:$AB$115,20,FALSE)</f>
        <v>1355</v>
      </c>
      <c r="H108" s="74">
        <f>VLOOKUP(B108,'114+720'!$B$15:$AB$115,4,FALSE)</f>
        <v>1497</v>
      </c>
      <c r="I108" s="69">
        <f t="shared" si="16"/>
        <v>1805</v>
      </c>
      <c r="J108" s="69">
        <f>VLOOKUP(B108,'114+720'!$B$15:$AB$115,13,FALSE)</f>
        <v>-195</v>
      </c>
      <c r="K108" s="72">
        <f>'114+720'!Q109</f>
        <v>0</v>
      </c>
      <c r="L108" s="66">
        <f t="shared" si="22"/>
        <v>145</v>
      </c>
      <c r="M108" s="71">
        <f>VLOOKUP(B108,'114+720'!$B$14:$AB$115,21,FALSE)</f>
        <v>1268</v>
      </c>
      <c r="N108" s="70">
        <f>VLOOKUP(B108,'114+720'!$B$15:$AB$115,5,FALSE)</f>
        <v>1554</v>
      </c>
      <c r="O108" s="69">
        <f t="shared" si="17"/>
        <v>1748</v>
      </c>
      <c r="P108" s="69">
        <f>VLOOKUP(B108,'114+720'!$B$15:$AB$115,14,FALSE)</f>
        <v>-252</v>
      </c>
      <c r="Q108" s="72">
        <f>'114+720'!R109</f>
        <v>0</v>
      </c>
      <c r="R108" s="66">
        <f t="shared" si="23"/>
        <v>232</v>
      </c>
      <c r="S108" s="71">
        <f>VLOOKUP(B108,'114+720'!$B$14:$AB$115,22,FALSE)</f>
        <v>1291</v>
      </c>
      <c r="T108" s="70">
        <f>VLOOKUP(B108,'114+720'!$B$15:$AB$115,6,FALSE)</f>
        <v>1551</v>
      </c>
      <c r="U108" s="69">
        <f t="shared" si="18"/>
        <v>1751</v>
      </c>
      <c r="V108" s="79">
        <f>VLOOKUP(B108,'114+720'!$B$15:$AB$115,15,FALSE)</f>
        <v>-249</v>
      </c>
      <c r="W108" s="72">
        <f>'114+720'!S109</f>
        <v>0</v>
      </c>
      <c r="X108" s="66">
        <f t="shared" si="24"/>
        <v>209</v>
      </c>
      <c r="Y108" s="65">
        <f t="shared" si="25"/>
        <v>0</v>
      </c>
      <c r="Z108" s="64">
        <f t="shared" si="26"/>
        <v>0</v>
      </c>
      <c r="AA108" s="63">
        <f t="shared" si="27"/>
        <v>1.4949999999999999</v>
      </c>
      <c r="AB108" s="63">
        <f t="shared" si="28"/>
        <v>1.056</v>
      </c>
      <c r="AC108" s="52"/>
      <c r="AD108" s="52"/>
      <c r="AE108" s="52"/>
      <c r="AF108" s="52"/>
    </row>
    <row r="109" spans="1:32" s="80" customFormat="1" ht="15" customHeight="1">
      <c r="A109" s="81"/>
      <c r="B109" s="78">
        <f t="shared" si="19"/>
        <v>45366</v>
      </c>
      <c r="C109" s="77">
        <f t="shared" si="20"/>
        <v>1</v>
      </c>
      <c r="D109" s="76">
        <f t="shared" si="21"/>
        <v>842</v>
      </c>
      <c r="E109" s="75">
        <f>VLOOKUP(B109,'114+720'!B110:AB211,3,FALSE)</f>
        <v>2458</v>
      </c>
      <c r="F109" s="70">
        <f t="shared" si="15"/>
        <v>3300</v>
      </c>
      <c r="G109" s="74">
        <f>VLOOKUP(B109,'114+720'!$B$15:$AB$115,20,FALSE)</f>
        <v>1355</v>
      </c>
      <c r="H109" s="74">
        <f>VLOOKUP(B109,'114+720'!$B$15:$AB$115,4,FALSE)</f>
        <v>1495</v>
      </c>
      <c r="I109" s="69">
        <f t="shared" si="16"/>
        <v>1805</v>
      </c>
      <c r="J109" s="69">
        <f>VLOOKUP(B109,'114+720'!$B$15:$AB$115,13,FALSE)</f>
        <v>-195</v>
      </c>
      <c r="K109" s="72">
        <f>'114+720'!Q110</f>
        <v>0</v>
      </c>
      <c r="L109" s="66">
        <f t="shared" si="22"/>
        <v>145</v>
      </c>
      <c r="M109" s="71">
        <f>VLOOKUP(B109,'114+720'!$B$14:$AB$115,21,FALSE)</f>
        <v>1268</v>
      </c>
      <c r="N109" s="70">
        <f>VLOOKUP(B109,'114+720'!$B$15:$AB$115,5,FALSE)</f>
        <v>1552</v>
      </c>
      <c r="O109" s="69">
        <f t="shared" si="17"/>
        <v>1748</v>
      </c>
      <c r="P109" s="69">
        <f>VLOOKUP(B109,'114+720'!$B$15:$AB$115,14,FALSE)</f>
        <v>-252</v>
      </c>
      <c r="Q109" s="72">
        <f>'114+720'!R110</f>
        <v>0</v>
      </c>
      <c r="R109" s="66">
        <f t="shared" si="23"/>
        <v>232</v>
      </c>
      <c r="S109" s="71">
        <f>VLOOKUP(B109,'114+720'!$B$14:$AB$115,22,FALSE)</f>
        <v>1291</v>
      </c>
      <c r="T109" s="70">
        <f>VLOOKUP(B109,'114+720'!$B$15:$AB$115,6,FALSE)</f>
        <v>1549</v>
      </c>
      <c r="U109" s="69">
        <f t="shared" si="18"/>
        <v>1751</v>
      </c>
      <c r="V109" s="79">
        <f>VLOOKUP(B109,'114+720'!$B$15:$AB$115,15,FALSE)</f>
        <v>-249</v>
      </c>
      <c r="W109" s="72">
        <f>'114+720'!S110</f>
        <v>0</v>
      </c>
      <c r="X109" s="66">
        <f t="shared" si="24"/>
        <v>209</v>
      </c>
      <c r="Y109" s="65">
        <f t="shared" si="25"/>
        <v>0</v>
      </c>
      <c r="Z109" s="64">
        <f t="shared" si="26"/>
        <v>0</v>
      </c>
      <c r="AA109" s="63">
        <f t="shared" si="27"/>
        <v>1.4949999999999999</v>
      </c>
      <c r="AB109" s="63">
        <f t="shared" si="28"/>
        <v>1.056</v>
      </c>
      <c r="AC109" s="52"/>
      <c r="AD109" s="52"/>
      <c r="AE109" s="52"/>
      <c r="AF109" s="52"/>
    </row>
    <row r="110" spans="1:32" s="80" customFormat="1" ht="15" customHeight="1">
      <c r="A110" s="81"/>
      <c r="B110" s="78">
        <f t="shared" si="19"/>
        <v>45367</v>
      </c>
      <c r="C110" s="77">
        <f t="shared" si="20"/>
        <v>1</v>
      </c>
      <c r="D110" s="76">
        <f t="shared" si="21"/>
        <v>842</v>
      </c>
      <c r="E110" s="75">
        <f>VLOOKUP(B110,'114+720'!B111:AB212,3,FALSE)</f>
        <v>2456</v>
      </c>
      <c r="F110" s="70">
        <f t="shared" si="15"/>
        <v>3298</v>
      </c>
      <c r="G110" s="74">
        <f>VLOOKUP(B110,'114+720'!$B$15:$AB$115,20,FALSE)</f>
        <v>1355</v>
      </c>
      <c r="H110" s="74">
        <f>VLOOKUP(B110,'114+720'!$B$15:$AB$115,4,FALSE)</f>
        <v>1493</v>
      </c>
      <c r="I110" s="69">
        <f t="shared" si="16"/>
        <v>1805</v>
      </c>
      <c r="J110" s="69">
        <f>VLOOKUP(B110,'114+720'!$B$15:$AB$115,13,FALSE)</f>
        <v>-195</v>
      </c>
      <c r="K110" s="72">
        <f>'114+720'!Q111</f>
        <v>0</v>
      </c>
      <c r="L110" s="66">
        <f t="shared" si="22"/>
        <v>145</v>
      </c>
      <c r="M110" s="71">
        <f>VLOOKUP(B110,'114+720'!$B$14:$AB$115,21,FALSE)</f>
        <v>1268</v>
      </c>
      <c r="N110" s="70">
        <f>VLOOKUP(B110,'114+720'!$B$15:$AB$115,5,FALSE)</f>
        <v>1550</v>
      </c>
      <c r="O110" s="69">
        <f t="shared" si="17"/>
        <v>1748</v>
      </c>
      <c r="P110" s="69">
        <f>VLOOKUP(B110,'114+720'!$B$15:$AB$115,14,FALSE)</f>
        <v>-252</v>
      </c>
      <c r="Q110" s="72">
        <f>'114+720'!R111</f>
        <v>0</v>
      </c>
      <c r="R110" s="66">
        <f t="shared" si="23"/>
        <v>232</v>
      </c>
      <c r="S110" s="71">
        <f>VLOOKUP(B110,'114+720'!$B$14:$AB$115,22,FALSE)</f>
        <v>1291</v>
      </c>
      <c r="T110" s="70">
        <f>VLOOKUP(B110,'114+720'!$B$15:$AB$115,6,FALSE)</f>
        <v>1547</v>
      </c>
      <c r="U110" s="69">
        <f t="shared" si="18"/>
        <v>1751</v>
      </c>
      <c r="V110" s="79">
        <f>VLOOKUP(B110,'114+720'!$B$15:$AB$115,15,FALSE)</f>
        <v>-249</v>
      </c>
      <c r="W110" s="72">
        <f>'114+720'!S111</f>
        <v>0</v>
      </c>
      <c r="X110" s="66">
        <f t="shared" si="24"/>
        <v>209</v>
      </c>
      <c r="Y110" s="65">
        <f t="shared" si="25"/>
        <v>0</v>
      </c>
      <c r="Z110" s="64">
        <f t="shared" si="26"/>
        <v>0</v>
      </c>
      <c r="AA110" s="63">
        <f t="shared" si="27"/>
        <v>1.4949999999999999</v>
      </c>
      <c r="AB110" s="63">
        <f t="shared" si="28"/>
        <v>1.056</v>
      </c>
      <c r="AC110" s="52"/>
      <c r="AD110" s="52"/>
      <c r="AE110" s="52"/>
      <c r="AF110" s="52"/>
    </row>
    <row r="111" spans="1:32" s="80" customFormat="1" ht="15" customHeight="1">
      <c r="A111" s="81"/>
      <c r="B111" s="78">
        <f t="shared" si="19"/>
        <v>45368</v>
      </c>
      <c r="C111" s="77">
        <f t="shared" si="20"/>
        <v>1</v>
      </c>
      <c r="D111" s="76">
        <f t="shared" si="21"/>
        <v>842</v>
      </c>
      <c r="E111" s="75">
        <f>VLOOKUP(B111,'114+720'!B112:AB213,3,FALSE)</f>
        <v>2454</v>
      </c>
      <c r="F111" s="70">
        <f t="shared" si="15"/>
        <v>3296</v>
      </c>
      <c r="G111" s="74">
        <f>VLOOKUP(B111,'114+720'!$B$15:$AB$115,20,FALSE)</f>
        <v>1355</v>
      </c>
      <c r="H111" s="74">
        <f>VLOOKUP(B111,'114+720'!$B$15:$AB$115,4,FALSE)</f>
        <v>1491</v>
      </c>
      <c r="I111" s="69">
        <f t="shared" si="16"/>
        <v>1805</v>
      </c>
      <c r="J111" s="69">
        <f>VLOOKUP(B111,'114+720'!$B$15:$AB$115,13,FALSE)</f>
        <v>-195</v>
      </c>
      <c r="K111" s="72">
        <f>'114+720'!Q112</f>
        <v>0</v>
      </c>
      <c r="L111" s="66">
        <f t="shared" si="22"/>
        <v>145</v>
      </c>
      <c r="M111" s="71">
        <f>VLOOKUP(B111,'114+720'!$B$14:$AB$115,21,FALSE)</f>
        <v>1268</v>
      </c>
      <c r="N111" s="70">
        <f>VLOOKUP(B111,'114+720'!$B$15:$AB$115,5,FALSE)</f>
        <v>1548</v>
      </c>
      <c r="O111" s="69">
        <f t="shared" si="17"/>
        <v>1748</v>
      </c>
      <c r="P111" s="69">
        <f>VLOOKUP(B111,'114+720'!$B$15:$AB$115,14,FALSE)</f>
        <v>-252</v>
      </c>
      <c r="Q111" s="72">
        <f>'114+720'!R112</f>
        <v>0</v>
      </c>
      <c r="R111" s="66">
        <f t="shared" si="23"/>
        <v>232</v>
      </c>
      <c r="S111" s="71">
        <f>VLOOKUP(B111,'114+720'!$B$14:$AB$115,22,FALSE)</f>
        <v>1291</v>
      </c>
      <c r="T111" s="70">
        <f>VLOOKUP(B111,'114+720'!$B$15:$AB$115,6,FALSE)</f>
        <v>1545</v>
      </c>
      <c r="U111" s="69">
        <f t="shared" si="18"/>
        <v>1751</v>
      </c>
      <c r="V111" s="79">
        <f>VLOOKUP(B111,'114+720'!$B$15:$AB$115,15,FALSE)</f>
        <v>-249</v>
      </c>
      <c r="W111" s="72">
        <f>'114+720'!S112</f>
        <v>0</v>
      </c>
      <c r="X111" s="66">
        <f t="shared" si="24"/>
        <v>209</v>
      </c>
      <c r="Y111" s="65">
        <f t="shared" si="25"/>
        <v>0</v>
      </c>
      <c r="Z111" s="64">
        <f t="shared" si="26"/>
        <v>0</v>
      </c>
      <c r="AA111" s="63">
        <f t="shared" si="27"/>
        <v>1.4949999999999999</v>
      </c>
      <c r="AB111" s="63">
        <f t="shared" si="28"/>
        <v>1.056</v>
      </c>
      <c r="AC111" s="52"/>
      <c r="AD111" s="52"/>
      <c r="AE111" s="52"/>
      <c r="AF111" s="52"/>
    </row>
    <row r="112" spans="1:32" s="80" customFormat="1" ht="15" customHeight="1">
      <c r="A112" s="81"/>
      <c r="B112" s="78">
        <f t="shared" si="19"/>
        <v>45369</v>
      </c>
      <c r="C112" s="77">
        <f t="shared" si="20"/>
        <v>1</v>
      </c>
      <c r="D112" s="76">
        <f t="shared" si="21"/>
        <v>842</v>
      </c>
      <c r="E112" s="75">
        <f>VLOOKUP(B112,'114+720'!B113:AB214,3,FALSE)</f>
        <v>2452</v>
      </c>
      <c r="F112" s="70">
        <f t="shared" si="15"/>
        <v>3294</v>
      </c>
      <c r="G112" s="74">
        <f>VLOOKUP(B112,'114+720'!$B$15:$AB$115,20,FALSE)</f>
        <v>1355</v>
      </c>
      <c r="H112" s="74">
        <f>VLOOKUP(B112,'114+720'!$B$15:$AB$115,4,FALSE)</f>
        <v>1489</v>
      </c>
      <c r="I112" s="69">
        <f t="shared" si="16"/>
        <v>1805</v>
      </c>
      <c r="J112" s="69">
        <f>VLOOKUP(B112,'114+720'!$B$15:$AB$115,13,FALSE)</f>
        <v>-195</v>
      </c>
      <c r="K112" s="72">
        <f>'114+720'!Q113</f>
        <v>0</v>
      </c>
      <c r="L112" s="66">
        <f t="shared" si="22"/>
        <v>145</v>
      </c>
      <c r="M112" s="71">
        <f>VLOOKUP(B112,'114+720'!$B$14:$AB$115,21,FALSE)</f>
        <v>1268</v>
      </c>
      <c r="N112" s="70">
        <f>VLOOKUP(B112,'114+720'!$B$15:$AB$115,5,FALSE)</f>
        <v>1546</v>
      </c>
      <c r="O112" s="69">
        <f t="shared" si="17"/>
        <v>1748</v>
      </c>
      <c r="P112" s="69">
        <f>VLOOKUP(B112,'114+720'!$B$15:$AB$115,14,FALSE)</f>
        <v>-252</v>
      </c>
      <c r="Q112" s="72">
        <f>'114+720'!R113</f>
        <v>0</v>
      </c>
      <c r="R112" s="66">
        <f t="shared" si="23"/>
        <v>232</v>
      </c>
      <c r="S112" s="71">
        <f>VLOOKUP(B112,'114+720'!$B$14:$AB$115,22,FALSE)</f>
        <v>1291</v>
      </c>
      <c r="T112" s="70">
        <f>VLOOKUP(B112,'114+720'!$B$15:$AB$115,6,FALSE)</f>
        <v>1543</v>
      </c>
      <c r="U112" s="69">
        <f t="shared" si="18"/>
        <v>1751</v>
      </c>
      <c r="V112" s="79">
        <f>VLOOKUP(B112,'114+720'!$B$15:$AB$115,15,FALSE)</f>
        <v>-249</v>
      </c>
      <c r="W112" s="72">
        <f>'114+720'!S113</f>
        <v>0</v>
      </c>
      <c r="X112" s="66">
        <f t="shared" si="24"/>
        <v>209</v>
      </c>
      <c r="Y112" s="65">
        <f t="shared" si="25"/>
        <v>0</v>
      </c>
      <c r="Z112" s="64">
        <f t="shared" si="26"/>
        <v>0</v>
      </c>
      <c r="AA112" s="63">
        <f t="shared" si="27"/>
        <v>1.4949999999999999</v>
      </c>
      <c r="AB112" s="63">
        <f t="shared" si="28"/>
        <v>1.056</v>
      </c>
      <c r="AC112" s="52"/>
      <c r="AD112" s="52"/>
      <c r="AE112" s="52"/>
      <c r="AF112" s="52"/>
    </row>
    <row r="113" spans="1:32" s="80" customFormat="1" ht="15" customHeight="1">
      <c r="A113" s="81"/>
      <c r="B113" s="78">
        <f t="shared" si="19"/>
        <v>45370</v>
      </c>
      <c r="C113" s="77">
        <f t="shared" si="20"/>
        <v>1</v>
      </c>
      <c r="D113" s="76">
        <f t="shared" si="21"/>
        <v>842</v>
      </c>
      <c r="E113" s="75">
        <f>VLOOKUP(B113,'114+720'!B114:AB215,3,FALSE)</f>
        <v>2450</v>
      </c>
      <c r="F113" s="70">
        <f t="shared" si="15"/>
        <v>3292</v>
      </c>
      <c r="G113" s="74">
        <f>VLOOKUP(B113,'114+720'!$B$15:$AB$115,20,FALSE)</f>
        <v>1355</v>
      </c>
      <c r="H113" s="74">
        <f>VLOOKUP(B113,'114+720'!$B$15:$AB$115,4,FALSE)</f>
        <v>1487</v>
      </c>
      <c r="I113" s="69">
        <f t="shared" si="16"/>
        <v>1805</v>
      </c>
      <c r="J113" s="69">
        <f>VLOOKUP(B113,'114+720'!$B$15:$AB$115,13,FALSE)</f>
        <v>-195</v>
      </c>
      <c r="K113" s="72">
        <f>'114+720'!Q114</f>
        <v>0</v>
      </c>
      <c r="L113" s="66">
        <f t="shared" si="22"/>
        <v>145</v>
      </c>
      <c r="M113" s="71">
        <f>VLOOKUP(B113,'114+720'!$B$14:$AB$115,21,FALSE)</f>
        <v>1268</v>
      </c>
      <c r="N113" s="70">
        <f>VLOOKUP(B113,'114+720'!$B$15:$AB$115,5,FALSE)</f>
        <v>1544</v>
      </c>
      <c r="O113" s="69">
        <f t="shared" si="17"/>
        <v>1748</v>
      </c>
      <c r="P113" s="69">
        <f>VLOOKUP(B113,'114+720'!$B$15:$AB$115,14,FALSE)</f>
        <v>-252</v>
      </c>
      <c r="Q113" s="72">
        <f>'114+720'!R114</f>
        <v>0</v>
      </c>
      <c r="R113" s="66">
        <f t="shared" si="23"/>
        <v>232</v>
      </c>
      <c r="S113" s="71">
        <f>VLOOKUP(B113,'114+720'!$B$14:$AB$115,22,FALSE)</f>
        <v>1291</v>
      </c>
      <c r="T113" s="70">
        <f>VLOOKUP(B113,'114+720'!$B$15:$AB$115,6,FALSE)</f>
        <v>1541</v>
      </c>
      <c r="U113" s="69">
        <f t="shared" si="18"/>
        <v>1751</v>
      </c>
      <c r="V113" s="79">
        <f>VLOOKUP(B113,'114+720'!$B$15:$AB$115,15,FALSE)</f>
        <v>-249</v>
      </c>
      <c r="W113" s="72">
        <f>'114+720'!S114</f>
        <v>0</v>
      </c>
      <c r="X113" s="66">
        <f t="shared" si="24"/>
        <v>209</v>
      </c>
      <c r="Y113" s="65">
        <f t="shared" si="25"/>
        <v>0</v>
      </c>
      <c r="Z113" s="64">
        <f t="shared" si="26"/>
        <v>0</v>
      </c>
      <c r="AA113" s="63">
        <f t="shared" si="27"/>
        <v>1.4949999999999999</v>
      </c>
      <c r="AB113" s="63">
        <f t="shared" si="28"/>
        <v>1.056</v>
      </c>
      <c r="AC113" s="52"/>
      <c r="AD113" s="52"/>
      <c r="AE113" s="52"/>
      <c r="AF113" s="52"/>
    </row>
    <row r="114" spans="1:32" s="80" customFormat="1" ht="15" customHeight="1">
      <c r="A114" s="81"/>
      <c r="B114" s="78">
        <f t="shared" si="19"/>
        <v>45371</v>
      </c>
      <c r="C114" s="77">
        <f t="shared" si="20"/>
        <v>1</v>
      </c>
      <c r="D114" s="76">
        <f t="shared" si="21"/>
        <v>842</v>
      </c>
      <c r="E114" s="75">
        <f>VLOOKUP(B114,'114+720'!B115:AB216,3,FALSE)</f>
        <v>2448</v>
      </c>
      <c r="F114" s="70">
        <f t="shared" si="15"/>
        <v>3290</v>
      </c>
      <c r="G114" s="74">
        <f>VLOOKUP(B114,'114+720'!$B$15:$AB$115,20,FALSE)</f>
        <v>1355</v>
      </c>
      <c r="H114" s="74">
        <f>VLOOKUP(B114,'114+720'!$B$15:$AB$115,4,FALSE)</f>
        <v>1485</v>
      </c>
      <c r="I114" s="69">
        <f t="shared" si="16"/>
        <v>1805</v>
      </c>
      <c r="J114" s="69">
        <f>VLOOKUP(B114,'114+720'!$B$15:$AB$115,13,FALSE)</f>
        <v>-195</v>
      </c>
      <c r="K114" s="72">
        <f>'114+720'!Q115</f>
        <v>0</v>
      </c>
      <c r="L114" s="66">
        <f t="shared" si="22"/>
        <v>145</v>
      </c>
      <c r="M114" s="71">
        <f>VLOOKUP(B114,'114+720'!$B$14:$AB$115,21,FALSE)</f>
        <v>1268</v>
      </c>
      <c r="N114" s="70">
        <f>VLOOKUP(B114,'114+720'!$B$15:$AB$115,5,FALSE)</f>
        <v>1542</v>
      </c>
      <c r="O114" s="69">
        <f t="shared" si="17"/>
        <v>1748</v>
      </c>
      <c r="P114" s="69">
        <f>VLOOKUP(B114,'114+720'!$B$15:$AB$115,14,FALSE)</f>
        <v>-252</v>
      </c>
      <c r="Q114" s="72">
        <f>'114+720'!R115</f>
        <v>0</v>
      </c>
      <c r="R114" s="66">
        <f t="shared" si="23"/>
        <v>232</v>
      </c>
      <c r="S114" s="71">
        <f>VLOOKUP(B114,'114+720'!$B$14:$AB$115,22,FALSE)</f>
        <v>1291</v>
      </c>
      <c r="T114" s="70">
        <f>VLOOKUP(B114,'114+720'!$B$15:$AB$115,6,FALSE)</f>
        <v>1539</v>
      </c>
      <c r="U114" s="69">
        <f t="shared" si="18"/>
        <v>1751</v>
      </c>
      <c r="V114" s="79">
        <f>VLOOKUP(B114,'114+720'!$B$15:$AB$115,15,FALSE)</f>
        <v>-249</v>
      </c>
      <c r="W114" s="72">
        <f>'114+720'!S115</f>
        <v>0</v>
      </c>
      <c r="X114" s="66">
        <f t="shared" si="24"/>
        <v>209</v>
      </c>
      <c r="Y114" s="65">
        <f t="shared" si="25"/>
        <v>0</v>
      </c>
      <c r="Z114" s="64">
        <f t="shared" si="26"/>
        <v>0</v>
      </c>
      <c r="AA114" s="63">
        <f t="shared" si="27"/>
        <v>1.4949999999999999</v>
      </c>
      <c r="AB114" s="63">
        <f t="shared" si="28"/>
        <v>1.056</v>
      </c>
      <c r="AC114" s="52"/>
      <c r="AD114" s="52"/>
      <c r="AE114" s="52"/>
      <c r="AF114" s="52"/>
    </row>
    <row r="115" spans="1:32">
      <c r="B115" s="78">
        <f t="shared" si="19"/>
        <v>45372</v>
      </c>
      <c r="C115" s="77">
        <f t="shared" si="20"/>
        <v>1</v>
      </c>
      <c r="D115" s="76">
        <f t="shared" si="21"/>
        <v>842</v>
      </c>
      <c r="E115" s="75">
        <f>VLOOKUP(B115,'114+720'!B116:AB217,3,FALSE)</f>
        <v>2446</v>
      </c>
      <c r="F115" s="70">
        <f t="shared" si="15"/>
        <v>3288</v>
      </c>
      <c r="G115" s="74">
        <f>VLOOKUP(B115,'114+720'!$B$15:$AB$508,20,FALSE)</f>
        <v>1355</v>
      </c>
      <c r="H115" s="74">
        <f>VLOOKUP(B115,'114+720'!$B$15:$AB$508,4,FALSE)</f>
        <v>1483</v>
      </c>
      <c r="I115" s="69">
        <f t="shared" si="16"/>
        <v>1805</v>
      </c>
      <c r="J115" s="69">
        <f>VLOOKUP(B115,'114+720'!$B$15:$AB$508,13,FALSE)</f>
        <v>-195</v>
      </c>
      <c r="K115" s="72">
        <f>'114+720'!Q116</f>
        <v>0</v>
      </c>
      <c r="L115" s="66">
        <f t="shared" si="22"/>
        <v>145</v>
      </c>
      <c r="M115" s="71">
        <f>VLOOKUP(B115,'114+720'!$B$14:$AB$508,21,FALSE)</f>
        <v>1268</v>
      </c>
      <c r="N115" s="70">
        <f>VLOOKUP(B115,'114+720'!$B$15:$AB$508,5,FALSE)</f>
        <v>1540</v>
      </c>
      <c r="O115" s="69">
        <f t="shared" si="17"/>
        <v>1748</v>
      </c>
      <c r="P115" s="69">
        <f>VLOOKUP(B115,'114+720'!$B$15:$AB$508,14,FALSE)</f>
        <v>-252</v>
      </c>
      <c r="Q115" s="72">
        <f>'114+720'!R116</f>
        <v>0</v>
      </c>
      <c r="R115" s="66">
        <f t="shared" si="23"/>
        <v>232</v>
      </c>
      <c r="S115" s="71">
        <f>VLOOKUP(B115,'114+720'!$B$14:$AB$508,22,FALSE)</f>
        <v>1291</v>
      </c>
      <c r="T115" s="70">
        <f>VLOOKUP(B115,'114+720'!$B$15:$AB$508,6,FALSE)</f>
        <v>1537</v>
      </c>
      <c r="U115" s="69">
        <f t="shared" si="18"/>
        <v>1751</v>
      </c>
      <c r="V115" s="79">
        <f>VLOOKUP(B115,'114+720'!$B$15:$AB$508,15,FALSE)</f>
        <v>-249</v>
      </c>
      <c r="W115" s="72">
        <f>'114+720'!S116</f>
        <v>0</v>
      </c>
      <c r="X115" s="66">
        <f t="shared" si="24"/>
        <v>209</v>
      </c>
      <c r="Y115" s="65">
        <f t="shared" si="25"/>
        <v>0</v>
      </c>
      <c r="Z115" s="64">
        <f t="shared" si="26"/>
        <v>0</v>
      </c>
      <c r="AA115" s="63">
        <f t="shared" si="27"/>
        <v>1.4949999999999999</v>
      </c>
      <c r="AB115" s="63">
        <f t="shared" si="28"/>
        <v>1.056</v>
      </c>
      <c r="AD115" s="51"/>
      <c r="AE115" s="50"/>
    </row>
    <row r="116" spans="1:32">
      <c r="B116" s="78">
        <f t="shared" si="19"/>
        <v>45373</v>
      </c>
      <c r="C116" s="77">
        <f t="shared" si="20"/>
        <v>1</v>
      </c>
      <c r="D116" s="76">
        <f t="shared" si="21"/>
        <v>842</v>
      </c>
      <c r="E116" s="75">
        <f>VLOOKUP(B116,'114+720'!B117:AB218,3,FALSE)</f>
        <v>2444</v>
      </c>
      <c r="F116" s="70">
        <f t="shared" si="15"/>
        <v>3286</v>
      </c>
      <c r="G116" s="74">
        <f>VLOOKUP(B116,'114+720'!$B$15:$AB$508,20,FALSE)</f>
        <v>1355</v>
      </c>
      <c r="H116" s="74">
        <f>VLOOKUP(B116,'114+720'!$B$15:$AB$508,4,FALSE)</f>
        <v>1481</v>
      </c>
      <c r="I116" s="69">
        <f t="shared" si="16"/>
        <v>1805</v>
      </c>
      <c r="J116" s="69">
        <f>VLOOKUP(B116,'114+720'!$B$15:$AB$508,13,FALSE)</f>
        <v>-195</v>
      </c>
      <c r="K116" s="72">
        <f>'114+720'!Q117</f>
        <v>0</v>
      </c>
      <c r="L116" s="66">
        <f t="shared" si="22"/>
        <v>145</v>
      </c>
      <c r="M116" s="71">
        <f>VLOOKUP(B116,'114+720'!$B$14:$AB$508,21,FALSE)</f>
        <v>1268</v>
      </c>
      <c r="N116" s="70">
        <f>VLOOKUP(B116,'114+720'!$B$15:$AB$508,5,FALSE)</f>
        <v>1538</v>
      </c>
      <c r="O116" s="69">
        <f t="shared" si="17"/>
        <v>1748</v>
      </c>
      <c r="P116" s="69">
        <f>VLOOKUP(B116,'114+720'!$B$15:$AB$508,14,FALSE)</f>
        <v>-252</v>
      </c>
      <c r="Q116" s="72">
        <f>'114+720'!R117</f>
        <v>0</v>
      </c>
      <c r="R116" s="66">
        <f t="shared" si="23"/>
        <v>232</v>
      </c>
      <c r="S116" s="71">
        <f>VLOOKUP(B116,'114+720'!$B$14:$AB$508,22,FALSE)</f>
        <v>1291</v>
      </c>
      <c r="T116" s="70">
        <f>VLOOKUP(B116,'114+720'!$B$15:$AB$508,6,FALSE)</f>
        <v>1535</v>
      </c>
      <c r="U116" s="69">
        <f t="shared" si="18"/>
        <v>1751</v>
      </c>
      <c r="V116" s="79">
        <f>VLOOKUP(B116,'114+720'!$B$15:$AB$508,15,FALSE)</f>
        <v>-249</v>
      </c>
      <c r="W116" s="72">
        <f>'114+720'!S117</f>
        <v>0</v>
      </c>
      <c r="X116" s="66">
        <f t="shared" si="24"/>
        <v>209</v>
      </c>
      <c r="Y116" s="65">
        <f t="shared" si="25"/>
        <v>0</v>
      </c>
      <c r="Z116" s="64">
        <f t="shared" si="26"/>
        <v>0</v>
      </c>
      <c r="AA116" s="63">
        <f t="shared" si="27"/>
        <v>1.4949999999999999</v>
      </c>
      <c r="AB116" s="63">
        <f t="shared" si="28"/>
        <v>1.056</v>
      </c>
      <c r="AD116" s="51"/>
      <c r="AE116" s="50"/>
    </row>
    <row r="117" spans="1:32">
      <c r="B117" s="78">
        <f t="shared" si="19"/>
        <v>45374</v>
      </c>
      <c r="C117" s="77">
        <f t="shared" si="20"/>
        <v>1</v>
      </c>
      <c r="D117" s="76">
        <f t="shared" si="21"/>
        <v>842</v>
      </c>
      <c r="E117" s="75">
        <f>VLOOKUP(B117,'114+720'!B118:AB219,3,FALSE)</f>
        <v>2442</v>
      </c>
      <c r="F117" s="70">
        <f t="shared" si="15"/>
        <v>3284</v>
      </c>
      <c r="G117" s="74">
        <f>VLOOKUP(B117,'114+720'!$B$15:$AB$508,20,FALSE)</f>
        <v>1355</v>
      </c>
      <c r="H117" s="74">
        <f>VLOOKUP(B117,'114+720'!$B$15:$AB$508,4,FALSE)</f>
        <v>1479</v>
      </c>
      <c r="I117" s="69">
        <f t="shared" si="16"/>
        <v>1805</v>
      </c>
      <c r="J117" s="69">
        <f>VLOOKUP(B117,'114+720'!$B$15:$AB$508,13,FALSE)</f>
        <v>-195</v>
      </c>
      <c r="K117" s="72">
        <f>'114+720'!Q118</f>
        <v>0</v>
      </c>
      <c r="L117" s="66">
        <f t="shared" si="22"/>
        <v>145</v>
      </c>
      <c r="M117" s="71">
        <f>VLOOKUP(B117,'114+720'!$B$14:$AB$508,21,FALSE)</f>
        <v>1268</v>
      </c>
      <c r="N117" s="70">
        <f>VLOOKUP(B117,'114+720'!$B$15:$AB$508,5,FALSE)</f>
        <v>1536</v>
      </c>
      <c r="O117" s="69">
        <f t="shared" si="17"/>
        <v>1748</v>
      </c>
      <c r="P117" s="69">
        <f>VLOOKUP(B117,'114+720'!$B$15:$AB$508,14,FALSE)</f>
        <v>-252</v>
      </c>
      <c r="Q117" s="72">
        <f>'114+720'!R118</f>
        <v>0</v>
      </c>
      <c r="R117" s="66">
        <f t="shared" si="23"/>
        <v>232</v>
      </c>
      <c r="S117" s="71">
        <f>VLOOKUP(B117,'114+720'!$B$14:$AB$508,22,FALSE)</f>
        <v>1291</v>
      </c>
      <c r="T117" s="70">
        <f>VLOOKUP(B117,'114+720'!$B$15:$AB$508,6,FALSE)</f>
        <v>1533</v>
      </c>
      <c r="U117" s="69">
        <f t="shared" si="18"/>
        <v>1751</v>
      </c>
      <c r="V117" s="79">
        <f>VLOOKUP(B117,'114+720'!$B$15:$AB$508,15,FALSE)</f>
        <v>-249</v>
      </c>
      <c r="W117" s="72">
        <f>'114+720'!S118</f>
        <v>0</v>
      </c>
      <c r="X117" s="66">
        <f t="shared" si="24"/>
        <v>209</v>
      </c>
      <c r="Y117" s="65">
        <f t="shared" si="25"/>
        <v>0</v>
      </c>
      <c r="Z117" s="64">
        <f t="shared" si="26"/>
        <v>0</v>
      </c>
      <c r="AA117" s="63">
        <f t="shared" si="27"/>
        <v>1.4949999999999999</v>
      </c>
      <c r="AB117" s="63">
        <f t="shared" si="28"/>
        <v>1.056</v>
      </c>
      <c r="AD117" s="51"/>
      <c r="AE117" s="50"/>
    </row>
    <row r="118" spans="1:32">
      <c r="B118" s="78">
        <f t="shared" si="19"/>
        <v>45375</v>
      </c>
      <c r="C118" s="77">
        <f t="shared" si="20"/>
        <v>1</v>
      </c>
      <c r="D118" s="76">
        <f t="shared" si="21"/>
        <v>842</v>
      </c>
      <c r="E118" s="75">
        <f>VLOOKUP(B118,'114+720'!B119:AB220,3,FALSE)</f>
        <v>2440</v>
      </c>
      <c r="F118" s="70">
        <f t="shared" si="15"/>
        <v>3282</v>
      </c>
      <c r="G118" s="74">
        <f>VLOOKUP(B118,'114+720'!$B$15:$AB$508,20,FALSE)</f>
        <v>1355</v>
      </c>
      <c r="H118" s="74">
        <f>VLOOKUP(B118,'114+720'!$B$15:$AB$508,4,FALSE)</f>
        <v>1477</v>
      </c>
      <c r="I118" s="69">
        <f t="shared" si="16"/>
        <v>1805</v>
      </c>
      <c r="J118" s="69">
        <f>VLOOKUP(B118,'114+720'!$B$15:$AB$508,13,FALSE)</f>
        <v>-195</v>
      </c>
      <c r="K118" s="72">
        <f>'114+720'!Q119</f>
        <v>0</v>
      </c>
      <c r="L118" s="66">
        <f t="shared" si="22"/>
        <v>145</v>
      </c>
      <c r="M118" s="71">
        <f>VLOOKUP(B118,'114+720'!$B$14:$AB$508,21,FALSE)</f>
        <v>1268</v>
      </c>
      <c r="N118" s="70">
        <f>VLOOKUP(B118,'114+720'!$B$15:$AB$508,5,FALSE)</f>
        <v>1534</v>
      </c>
      <c r="O118" s="69">
        <f t="shared" si="17"/>
        <v>1748</v>
      </c>
      <c r="P118" s="69">
        <f>VLOOKUP(B118,'114+720'!$B$15:$AB$508,14,FALSE)</f>
        <v>-252</v>
      </c>
      <c r="Q118" s="72">
        <f>'114+720'!R119</f>
        <v>0</v>
      </c>
      <c r="R118" s="66">
        <f t="shared" si="23"/>
        <v>232</v>
      </c>
      <c r="S118" s="71">
        <f>VLOOKUP(B118,'114+720'!$B$14:$AB$508,22,FALSE)</f>
        <v>1291</v>
      </c>
      <c r="T118" s="70">
        <f>VLOOKUP(B118,'114+720'!$B$15:$AB$508,6,FALSE)</f>
        <v>1531</v>
      </c>
      <c r="U118" s="69">
        <f t="shared" si="18"/>
        <v>1751</v>
      </c>
      <c r="V118" s="79">
        <f>VLOOKUP(B118,'114+720'!$B$15:$AB$508,15,FALSE)</f>
        <v>-249</v>
      </c>
      <c r="W118" s="72">
        <f>'114+720'!S119</f>
        <v>0</v>
      </c>
      <c r="X118" s="66">
        <f t="shared" si="24"/>
        <v>209</v>
      </c>
      <c r="Y118" s="65">
        <f t="shared" si="25"/>
        <v>0</v>
      </c>
      <c r="Z118" s="64">
        <f t="shared" si="26"/>
        <v>0</v>
      </c>
      <c r="AA118" s="63">
        <f t="shared" si="27"/>
        <v>1.4949999999999999</v>
      </c>
      <c r="AB118" s="63">
        <f t="shared" si="28"/>
        <v>1.056</v>
      </c>
      <c r="AD118" s="51"/>
      <c r="AE118" s="50"/>
    </row>
    <row r="119" spans="1:32">
      <c r="B119" s="78">
        <f t="shared" si="19"/>
        <v>45376</v>
      </c>
      <c r="C119" s="77">
        <f t="shared" si="20"/>
        <v>1</v>
      </c>
      <c r="D119" s="76">
        <f t="shared" si="21"/>
        <v>842</v>
      </c>
      <c r="E119" s="75">
        <f>VLOOKUP(B119,'114+720'!B120:AB221,3,FALSE)</f>
        <v>2438</v>
      </c>
      <c r="F119" s="70">
        <f t="shared" si="15"/>
        <v>3280</v>
      </c>
      <c r="G119" s="74">
        <f>VLOOKUP(B119,'114+720'!$B$15:$AB$508,20,FALSE)</f>
        <v>1355</v>
      </c>
      <c r="H119" s="74">
        <f>VLOOKUP(B119,'114+720'!$B$15:$AB$508,4,FALSE)</f>
        <v>1475</v>
      </c>
      <c r="I119" s="69">
        <f t="shared" si="16"/>
        <v>1805</v>
      </c>
      <c r="J119" s="69">
        <f>VLOOKUP(B119,'114+720'!$B$15:$AB$508,13,FALSE)</f>
        <v>-195</v>
      </c>
      <c r="K119" s="72">
        <f>'114+720'!Q120</f>
        <v>0</v>
      </c>
      <c r="L119" s="66">
        <f t="shared" si="22"/>
        <v>145</v>
      </c>
      <c r="M119" s="71">
        <f>VLOOKUP(B119,'114+720'!$B$14:$AB$508,21,FALSE)</f>
        <v>1268</v>
      </c>
      <c r="N119" s="70">
        <f>VLOOKUP(B119,'114+720'!$B$15:$AB$508,5,FALSE)</f>
        <v>1532</v>
      </c>
      <c r="O119" s="69">
        <f t="shared" si="17"/>
        <v>1748</v>
      </c>
      <c r="P119" s="69">
        <f>VLOOKUP(B119,'114+720'!$B$15:$AB$508,14,FALSE)</f>
        <v>-252</v>
      </c>
      <c r="Q119" s="72">
        <f>'114+720'!R120</f>
        <v>0</v>
      </c>
      <c r="R119" s="66">
        <f t="shared" si="23"/>
        <v>232</v>
      </c>
      <c r="S119" s="71">
        <f>VLOOKUP(B119,'114+720'!$B$14:$AB$508,22,FALSE)</f>
        <v>1291</v>
      </c>
      <c r="T119" s="70">
        <f>VLOOKUP(B119,'114+720'!$B$15:$AB$508,6,FALSE)</f>
        <v>1529</v>
      </c>
      <c r="U119" s="69">
        <f t="shared" si="18"/>
        <v>1751</v>
      </c>
      <c r="V119" s="79">
        <f>VLOOKUP(B119,'114+720'!$B$15:$AB$508,15,FALSE)</f>
        <v>-249</v>
      </c>
      <c r="W119" s="72">
        <f>'114+720'!S120</f>
        <v>0</v>
      </c>
      <c r="X119" s="66">
        <f t="shared" si="24"/>
        <v>209</v>
      </c>
      <c r="Y119" s="65">
        <f t="shared" si="25"/>
        <v>0</v>
      </c>
      <c r="Z119" s="64">
        <f t="shared" si="26"/>
        <v>0</v>
      </c>
      <c r="AA119" s="63">
        <f t="shared" si="27"/>
        <v>1.4949999999999999</v>
      </c>
      <c r="AB119" s="63">
        <f t="shared" si="28"/>
        <v>1.056</v>
      </c>
      <c r="AD119" s="51"/>
      <c r="AE119" s="50"/>
    </row>
    <row r="120" spans="1:32">
      <c r="B120" s="78">
        <f t="shared" si="19"/>
        <v>45377</v>
      </c>
      <c r="C120" s="77">
        <f t="shared" si="20"/>
        <v>1</v>
      </c>
      <c r="D120" s="76">
        <f t="shared" si="21"/>
        <v>842</v>
      </c>
      <c r="E120" s="75">
        <f>VLOOKUP(B120,'114+720'!B121:AB222,3,FALSE)</f>
        <v>2436</v>
      </c>
      <c r="F120" s="70">
        <f t="shared" si="15"/>
        <v>3278</v>
      </c>
      <c r="G120" s="74">
        <f>VLOOKUP(B120,'114+720'!$B$15:$AB$508,20,FALSE)</f>
        <v>1355</v>
      </c>
      <c r="H120" s="74">
        <f>VLOOKUP(B120,'114+720'!$B$15:$AB$508,4,FALSE)</f>
        <v>1473</v>
      </c>
      <c r="I120" s="69">
        <f t="shared" si="16"/>
        <v>1805</v>
      </c>
      <c r="J120" s="69">
        <f>VLOOKUP(B120,'114+720'!$B$15:$AB$508,13,FALSE)</f>
        <v>-195</v>
      </c>
      <c r="K120" s="72">
        <f>'114+720'!Q121</f>
        <v>0</v>
      </c>
      <c r="L120" s="66">
        <f t="shared" si="22"/>
        <v>145</v>
      </c>
      <c r="M120" s="71">
        <f>VLOOKUP(B120,'114+720'!$B$14:$AB$508,21,FALSE)</f>
        <v>1268</v>
      </c>
      <c r="N120" s="70">
        <f>VLOOKUP(B120,'114+720'!$B$15:$AB$508,5,FALSE)</f>
        <v>1530</v>
      </c>
      <c r="O120" s="69">
        <f t="shared" si="17"/>
        <v>1748</v>
      </c>
      <c r="P120" s="69">
        <f>VLOOKUP(B120,'114+720'!$B$15:$AB$508,14,FALSE)</f>
        <v>-252</v>
      </c>
      <c r="Q120" s="72">
        <f>'114+720'!R121</f>
        <v>0</v>
      </c>
      <c r="R120" s="66">
        <f t="shared" si="23"/>
        <v>232</v>
      </c>
      <c r="S120" s="71">
        <f>VLOOKUP(B120,'114+720'!$B$14:$AB$508,22,FALSE)</f>
        <v>1291</v>
      </c>
      <c r="T120" s="70">
        <f>VLOOKUP(B120,'114+720'!$B$15:$AB$508,6,FALSE)</f>
        <v>1527</v>
      </c>
      <c r="U120" s="69">
        <f t="shared" si="18"/>
        <v>1751</v>
      </c>
      <c r="V120" s="79">
        <f>VLOOKUP(B120,'114+720'!$B$15:$AB$508,15,FALSE)</f>
        <v>-249</v>
      </c>
      <c r="W120" s="72">
        <f>'114+720'!S121</f>
        <v>0</v>
      </c>
      <c r="X120" s="66">
        <f t="shared" si="24"/>
        <v>209</v>
      </c>
      <c r="Y120" s="65">
        <f t="shared" si="25"/>
        <v>0</v>
      </c>
      <c r="Z120" s="64">
        <f t="shared" si="26"/>
        <v>0</v>
      </c>
      <c r="AA120" s="63">
        <f t="shared" si="27"/>
        <v>1.4949999999999999</v>
      </c>
      <c r="AB120" s="63">
        <f t="shared" si="28"/>
        <v>1.056</v>
      </c>
      <c r="AD120" s="51"/>
      <c r="AE120" s="50"/>
    </row>
    <row r="121" spans="1:32">
      <c r="B121" s="78">
        <f t="shared" si="19"/>
        <v>45378</v>
      </c>
      <c r="C121" s="77">
        <f t="shared" si="20"/>
        <v>1</v>
      </c>
      <c r="D121" s="76">
        <f t="shared" si="21"/>
        <v>842</v>
      </c>
      <c r="E121" s="75">
        <f>VLOOKUP(B121,'114+720'!B122:AB223,3,FALSE)</f>
        <v>2434</v>
      </c>
      <c r="F121" s="70">
        <f t="shared" si="15"/>
        <v>3276</v>
      </c>
      <c r="G121" s="74">
        <f>VLOOKUP(B121,'114+720'!$B$15:$AB$508,20,FALSE)</f>
        <v>1355</v>
      </c>
      <c r="H121" s="74">
        <f>VLOOKUP(B121,'114+720'!$B$15:$AB$508,4,FALSE)</f>
        <v>1471</v>
      </c>
      <c r="I121" s="69">
        <f t="shared" si="16"/>
        <v>1805</v>
      </c>
      <c r="J121" s="69">
        <f>VLOOKUP(B121,'114+720'!$B$15:$AB$508,13,FALSE)</f>
        <v>-195</v>
      </c>
      <c r="K121" s="72">
        <f>'114+720'!Q122</f>
        <v>0</v>
      </c>
      <c r="L121" s="66">
        <f t="shared" si="22"/>
        <v>145</v>
      </c>
      <c r="M121" s="71">
        <f>VLOOKUP(B121,'114+720'!$B$14:$AB$508,21,FALSE)</f>
        <v>1268</v>
      </c>
      <c r="N121" s="70">
        <f>VLOOKUP(B121,'114+720'!$B$15:$AB$508,5,FALSE)</f>
        <v>1528</v>
      </c>
      <c r="O121" s="69">
        <f t="shared" si="17"/>
        <v>1748</v>
      </c>
      <c r="P121" s="69">
        <f>VLOOKUP(B121,'114+720'!$B$15:$AB$508,14,FALSE)</f>
        <v>-252</v>
      </c>
      <c r="Q121" s="72">
        <f>'114+720'!R122</f>
        <v>0</v>
      </c>
      <c r="R121" s="66">
        <f t="shared" si="23"/>
        <v>232</v>
      </c>
      <c r="S121" s="71">
        <f>VLOOKUP(B121,'114+720'!$B$14:$AB$508,22,FALSE)</f>
        <v>1291</v>
      </c>
      <c r="T121" s="70">
        <f>VLOOKUP(B121,'114+720'!$B$15:$AB$508,6,FALSE)</f>
        <v>1525</v>
      </c>
      <c r="U121" s="69">
        <f t="shared" si="18"/>
        <v>1751</v>
      </c>
      <c r="V121" s="79">
        <f>VLOOKUP(B121,'114+720'!$B$15:$AB$508,15,FALSE)</f>
        <v>-249</v>
      </c>
      <c r="W121" s="72">
        <f>'114+720'!S122</f>
        <v>0</v>
      </c>
      <c r="X121" s="66">
        <f t="shared" si="24"/>
        <v>209</v>
      </c>
      <c r="Y121" s="65">
        <f t="shared" si="25"/>
        <v>0</v>
      </c>
      <c r="Z121" s="64">
        <f t="shared" si="26"/>
        <v>0</v>
      </c>
      <c r="AA121" s="63">
        <f t="shared" si="27"/>
        <v>1.4949999999999999</v>
      </c>
      <c r="AB121" s="63">
        <f t="shared" si="28"/>
        <v>1.056</v>
      </c>
      <c r="AD121" s="51"/>
      <c r="AE121" s="50"/>
    </row>
    <row r="122" spans="1:32">
      <c r="B122" s="78">
        <f t="shared" si="19"/>
        <v>45379</v>
      </c>
      <c r="C122" s="77">
        <f t="shared" si="20"/>
        <v>1</v>
      </c>
      <c r="D122" s="76">
        <f t="shared" si="21"/>
        <v>842</v>
      </c>
      <c r="E122" s="75">
        <f>VLOOKUP(B122,'114+720'!B123:AB224,3,FALSE)</f>
        <v>2432</v>
      </c>
      <c r="F122" s="70">
        <f t="shared" si="15"/>
        <v>3274</v>
      </c>
      <c r="G122" s="74">
        <f>VLOOKUP(B122,'114+720'!$B$15:$AB$508,20,FALSE)</f>
        <v>1355</v>
      </c>
      <c r="H122" s="74">
        <f>VLOOKUP(B122,'114+720'!$B$15:$AB$508,4,FALSE)</f>
        <v>1469</v>
      </c>
      <c r="I122" s="69">
        <f t="shared" si="16"/>
        <v>1805</v>
      </c>
      <c r="J122" s="69">
        <f>VLOOKUP(B122,'114+720'!$B$15:$AB$508,13,FALSE)</f>
        <v>-195</v>
      </c>
      <c r="K122" s="72">
        <f>'114+720'!Q123</f>
        <v>0</v>
      </c>
      <c r="L122" s="66">
        <f t="shared" si="22"/>
        <v>145</v>
      </c>
      <c r="M122" s="71">
        <f>VLOOKUP(B122,'114+720'!$B$14:$AB$508,21,FALSE)</f>
        <v>1268</v>
      </c>
      <c r="N122" s="70">
        <f>VLOOKUP(B122,'114+720'!$B$15:$AB$508,5,FALSE)</f>
        <v>1526</v>
      </c>
      <c r="O122" s="69">
        <f t="shared" si="17"/>
        <v>1748</v>
      </c>
      <c r="P122" s="69">
        <f>VLOOKUP(B122,'114+720'!$B$15:$AB$508,14,FALSE)</f>
        <v>-252</v>
      </c>
      <c r="Q122" s="72">
        <f>'114+720'!R123</f>
        <v>0</v>
      </c>
      <c r="R122" s="66">
        <f t="shared" si="23"/>
        <v>232</v>
      </c>
      <c r="S122" s="71">
        <f>VLOOKUP(B122,'114+720'!$B$14:$AB$508,22,FALSE)</f>
        <v>1291</v>
      </c>
      <c r="T122" s="70">
        <f>VLOOKUP(B122,'114+720'!$B$15:$AB$508,6,FALSE)</f>
        <v>1523</v>
      </c>
      <c r="U122" s="69">
        <f t="shared" si="18"/>
        <v>1751</v>
      </c>
      <c r="V122" s="79">
        <f>VLOOKUP(B122,'114+720'!$B$15:$AB$508,15,FALSE)</f>
        <v>-249</v>
      </c>
      <c r="W122" s="72">
        <f>'114+720'!S123</f>
        <v>0</v>
      </c>
      <c r="X122" s="66">
        <f t="shared" si="24"/>
        <v>209</v>
      </c>
      <c r="Y122" s="65">
        <f t="shared" si="25"/>
        <v>0</v>
      </c>
      <c r="Z122" s="64">
        <f t="shared" si="26"/>
        <v>0</v>
      </c>
      <c r="AA122" s="63">
        <f t="shared" si="27"/>
        <v>1.4949999999999999</v>
      </c>
      <c r="AB122" s="63">
        <f t="shared" si="28"/>
        <v>1.056</v>
      </c>
      <c r="AD122" s="51"/>
      <c r="AE122" s="50"/>
    </row>
    <row r="123" spans="1:32">
      <c r="B123" s="78">
        <f t="shared" si="19"/>
        <v>45380</v>
      </c>
      <c r="C123" s="77">
        <f t="shared" si="20"/>
        <v>1</v>
      </c>
      <c r="D123" s="76">
        <f t="shared" si="21"/>
        <v>842</v>
      </c>
      <c r="E123" s="75">
        <f>VLOOKUP(B123,'114+720'!B124:AB225,3,FALSE)</f>
        <v>2430</v>
      </c>
      <c r="F123" s="70">
        <f t="shared" si="15"/>
        <v>3272</v>
      </c>
      <c r="G123" s="74">
        <f>VLOOKUP(B123,'114+720'!$B$15:$AB$508,20,FALSE)</f>
        <v>1355</v>
      </c>
      <c r="H123" s="74">
        <f>VLOOKUP(B123,'114+720'!$B$15:$AB$508,4,FALSE)</f>
        <v>1467</v>
      </c>
      <c r="I123" s="69">
        <f t="shared" si="16"/>
        <v>1805</v>
      </c>
      <c r="J123" s="69">
        <f>VLOOKUP(B123,'114+720'!$B$15:$AB$508,13,FALSE)</f>
        <v>-195</v>
      </c>
      <c r="K123" s="72">
        <f>'114+720'!Q124</f>
        <v>0</v>
      </c>
      <c r="L123" s="66">
        <f t="shared" si="22"/>
        <v>145</v>
      </c>
      <c r="M123" s="71">
        <f>VLOOKUP(B123,'114+720'!$B$14:$AB$508,21,FALSE)</f>
        <v>1268</v>
      </c>
      <c r="N123" s="70">
        <f>VLOOKUP(B123,'114+720'!$B$15:$AB$508,5,FALSE)</f>
        <v>1524</v>
      </c>
      <c r="O123" s="69">
        <f t="shared" si="17"/>
        <v>1748</v>
      </c>
      <c r="P123" s="69">
        <f>VLOOKUP(B123,'114+720'!$B$15:$AB$508,14,FALSE)</f>
        <v>-252</v>
      </c>
      <c r="Q123" s="72">
        <f>'114+720'!R124</f>
        <v>0</v>
      </c>
      <c r="R123" s="66">
        <f t="shared" si="23"/>
        <v>232</v>
      </c>
      <c r="S123" s="71">
        <f>VLOOKUP(B123,'114+720'!$B$14:$AB$508,22,FALSE)</f>
        <v>1291</v>
      </c>
      <c r="T123" s="70">
        <f>VLOOKUP(B123,'114+720'!$B$15:$AB$508,6,FALSE)</f>
        <v>1521</v>
      </c>
      <c r="U123" s="69">
        <f t="shared" si="18"/>
        <v>1751</v>
      </c>
      <c r="V123" s="79">
        <f>VLOOKUP(B123,'114+720'!$B$15:$AB$508,15,FALSE)</f>
        <v>-249</v>
      </c>
      <c r="W123" s="72">
        <f>'114+720'!S124</f>
        <v>0</v>
      </c>
      <c r="X123" s="66">
        <f t="shared" si="24"/>
        <v>209</v>
      </c>
      <c r="Y123" s="65">
        <f t="shared" si="25"/>
        <v>0</v>
      </c>
      <c r="Z123" s="64">
        <f t="shared" si="26"/>
        <v>0</v>
      </c>
      <c r="AA123" s="63">
        <f t="shared" si="27"/>
        <v>1.4949999999999999</v>
      </c>
      <c r="AB123" s="63">
        <f t="shared" si="28"/>
        <v>1.056</v>
      </c>
      <c r="AD123" s="51"/>
      <c r="AE123" s="50"/>
    </row>
    <row r="124" spans="1:32">
      <c r="B124" s="78">
        <f t="shared" si="19"/>
        <v>45381</v>
      </c>
      <c r="C124" s="77">
        <f t="shared" si="20"/>
        <v>1</v>
      </c>
      <c r="D124" s="76">
        <f t="shared" si="21"/>
        <v>842</v>
      </c>
      <c r="E124" s="75">
        <f>VLOOKUP(B124,'114+720'!B125:AB226,3,FALSE)</f>
        <v>2428</v>
      </c>
      <c r="F124" s="70">
        <f t="shared" si="15"/>
        <v>3270</v>
      </c>
      <c r="G124" s="74">
        <f>VLOOKUP(B124,'114+720'!$B$15:$AB$508,20,FALSE)</f>
        <v>1355</v>
      </c>
      <c r="H124" s="74">
        <f>VLOOKUP(B124,'114+720'!$B$15:$AB$508,4,FALSE)</f>
        <v>1465</v>
      </c>
      <c r="I124" s="69">
        <f t="shared" si="16"/>
        <v>1805</v>
      </c>
      <c r="J124" s="69">
        <f>VLOOKUP(B124,'114+720'!$B$15:$AB$508,13,FALSE)</f>
        <v>-195</v>
      </c>
      <c r="K124" s="72">
        <f>'114+720'!Q125</f>
        <v>0</v>
      </c>
      <c r="L124" s="66">
        <f t="shared" si="22"/>
        <v>145</v>
      </c>
      <c r="M124" s="71">
        <f>VLOOKUP(B124,'114+720'!$B$14:$AB$508,21,FALSE)</f>
        <v>1268</v>
      </c>
      <c r="N124" s="70">
        <f>VLOOKUP(B124,'114+720'!$B$15:$AB$508,5,FALSE)</f>
        <v>1522</v>
      </c>
      <c r="O124" s="69">
        <f t="shared" si="17"/>
        <v>1748</v>
      </c>
      <c r="P124" s="69">
        <f>VLOOKUP(B124,'114+720'!$B$15:$AB$508,14,FALSE)</f>
        <v>-252</v>
      </c>
      <c r="Q124" s="72">
        <f>'114+720'!R125</f>
        <v>0</v>
      </c>
      <c r="R124" s="66">
        <f t="shared" si="23"/>
        <v>232</v>
      </c>
      <c r="S124" s="71">
        <f>VLOOKUP(B124,'114+720'!$B$14:$AB$508,22,FALSE)</f>
        <v>1291</v>
      </c>
      <c r="T124" s="70">
        <f>VLOOKUP(B124,'114+720'!$B$15:$AB$508,6,FALSE)</f>
        <v>1519</v>
      </c>
      <c r="U124" s="69">
        <f t="shared" si="18"/>
        <v>1751</v>
      </c>
      <c r="V124" s="79">
        <f>VLOOKUP(B124,'114+720'!$B$15:$AB$508,15,FALSE)</f>
        <v>-249</v>
      </c>
      <c r="W124" s="72">
        <f>'114+720'!S125</f>
        <v>0</v>
      </c>
      <c r="X124" s="66">
        <f t="shared" si="24"/>
        <v>209</v>
      </c>
      <c r="Y124" s="65">
        <f t="shared" si="25"/>
        <v>0</v>
      </c>
      <c r="Z124" s="64">
        <f t="shared" si="26"/>
        <v>0</v>
      </c>
      <c r="AA124" s="63">
        <f t="shared" si="27"/>
        <v>1.4949999999999999</v>
      </c>
      <c r="AB124" s="63">
        <f t="shared" si="28"/>
        <v>1.056</v>
      </c>
      <c r="AD124" s="51"/>
      <c r="AE124" s="50"/>
    </row>
    <row r="125" spans="1:32">
      <c r="B125" s="78">
        <f t="shared" si="19"/>
        <v>45382</v>
      </c>
      <c r="C125" s="77">
        <f t="shared" si="20"/>
        <v>1</v>
      </c>
      <c r="D125" s="76">
        <f t="shared" si="21"/>
        <v>842</v>
      </c>
      <c r="E125" s="75">
        <f>VLOOKUP(B125,'114+720'!B126:AB227,3,FALSE)</f>
        <v>2426</v>
      </c>
      <c r="F125" s="70">
        <f t="shared" si="15"/>
        <v>3268</v>
      </c>
      <c r="G125" s="74">
        <f>VLOOKUP(B125,'114+720'!$B$15:$AB$508,20,FALSE)</f>
        <v>1355</v>
      </c>
      <c r="H125" s="74">
        <f>VLOOKUP(B125,'114+720'!$B$15:$AB$508,4,FALSE)</f>
        <v>1463</v>
      </c>
      <c r="I125" s="69">
        <f t="shared" si="16"/>
        <v>1805</v>
      </c>
      <c r="J125" s="69">
        <f>VLOOKUP(B125,'114+720'!$B$15:$AB$508,13,FALSE)</f>
        <v>-195</v>
      </c>
      <c r="K125" s="72">
        <f>'114+720'!Q126</f>
        <v>0</v>
      </c>
      <c r="L125" s="66">
        <f t="shared" si="22"/>
        <v>145</v>
      </c>
      <c r="M125" s="71">
        <f>VLOOKUP(B125,'114+720'!$B$14:$AB$508,21,FALSE)</f>
        <v>1268</v>
      </c>
      <c r="N125" s="70">
        <f>VLOOKUP(B125,'114+720'!$B$15:$AB$508,5,FALSE)</f>
        <v>1520</v>
      </c>
      <c r="O125" s="69">
        <f t="shared" si="17"/>
        <v>1748</v>
      </c>
      <c r="P125" s="69">
        <f>VLOOKUP(B125,'114+720'!$B$15:$AB$508,14,FALSE)</f>
        <v>-252</v>
      </c>
      <c r="Q125" s="72">
        <f>'114+720'!R126</f>
        <v>0</v>
      </c>
      <c r="R125" s="66">
        <f t="shared" si="23"/>
        <v>232</v>
      </c>
      <c r="S125" s="71">
        <f>VLOOKUP(B125,'114+720'!$B$14:$AB$508,22,FALSE)</f>
        <v>1291</v>
      </c>
      <c r="T125" s="70">
        <f>VLOOKUP(B125,'114+720'!$B$15:$AB$508,6,FALSE)</f>
        <v>1517</v>
      </c>
      <c r="U125" s="69">
        <f t="shared" si="18"/>
        <v>1751</v>
      </c>
      <c r="V125" s="79">
        <f>VLOOKUP(B125,'114+720'!$B$15:$AB$508,15,FALSE)</f>
        <v>-249</v>
      </c>
      <c r="W125" s="72">
        <f>'114+720'!S126</f>
        <v>0</v>
      </c>
      <c r="X125" s="66">
        <f t="shared" si="24"/>
        <v>209</v>
      </c>
      <c r="Y125" s="65">
        <f t="shared" si="25"/>
        <v>0</v>
      </c>
      <c r="Z125" s="64">
        <f t="shared" si="26"/>
        <v>0</v>
      </c>
      <c r="AA125" s="63">
        <f t="shared" si="27"/>
        <v>1.4949999999999999</v>
      </c>
      <c r="AB125" s="63">
        <f t="shared" si="28"/>
        <v>1.056</v>
      </c>
      <c r="AD125" s="51"/>
      <c r="AE125" s="50"/>
    </row>
    <row r="126" spans="1:32">
      <c r="B126" s="78">
        <f t="shared" si="19"/>
        <v>45383</v>
      </c>
      <c r="C126" s="77">
        <f t="shared" si="20"/>
        <v>1</v>
      </c>
      <c r="D126" s="76">
        <f t="shared" si="21"/>
        <v>842</v>
      </c>
      <c r="E126" s="75">
        <f>VLOOKUP(B126,'114+720'!B127:AB228,3,FALSE)</f>
        <v>2428</v>
      </c>
      <c r="F126" s="70">
        <f t="shared" si="15"/>
        <v>3270</v>
      </c>
      <c r="G126" s="74">
        <f>VLOOKUP(B126,'114+720'!$B$15:$AB$508,20,FALSE)</f>
        <v>1355</v>
      </c>
      <c r="H126" s="74">
        <f>VLOOKUP(B126,'114+720'!$B$15:$AB$508,4,FALSE)</f>
        <v>1465</v>
      </c>
      <c r="I126" s="69">
        <f t="shared" si="16"/>
        <v>1805</v>
      </c>
      <c r="J126" s="69">
        <f>VLOOKUP(B126,'114+720'!$B$15:$AB$508,13,FALSE)</f>
        <v>-195</v>
      </c>
      <c r="K126" s="72">
        <f>'114+720'!Q127</f>
        <v>0</v>
      </c>
      <c r="L126" s="66">
        <f t="shared" si="22"/>
        <v>145</v>
      </c>
      <c r="M126" s="71">
        <f>VLOOKUP(B126,'114+720'!$B$14:$AB$508,21,FALSE)</f>
        <v>1268</v>
      </c>
      <c r="N126" s="70">
        <f>VLOOKUP(B126,'114+720'!$B$15:$AB$508,5,FALSE)</f>
        <v>1522</v>
      </c>
      <c r="O126" s="69">
        <f t="shared" si="17"/>
        <v>1748</v>
      </c>
      <c r="P126" s="69">
        <f>VLOOKUP(B126,'114+720'!$B$15:$AB$508,14,FALSE)</f>
        <v>-252</v>
      </c>
      <c r="Q126" s="72">
        <f>'114+720'!R127</f>
        <v>0</v>
      </c>
      <c r="R126" s="66">
        <f t="shared" si="23"/>
        <v>232</v>
      </c>
      <c r="S126" s="71">
        <f>VLOOKUP(B126,'114+720'!$B$14:$AB$508,22,FALSE)</f>
        <v>1291</v>
      </c>
      <c r="T126" s="70">
        <f>VLOOKUP(B126,'114+720'!$B$15:$AB$508,6,FALSE)</f>
        <v>1519</v>
      </c>
      <c r="U126" s="69">
        <f t="shared" si="18"/>
        <v>1751</v>
      </c>
      <c r="V126" s="79">
        <f>VLOOKUP(B126,'114+720'!$B$15:$AB$508,15,FALSE)</f>
        <v>-249</v>
      </c>
      <c r="W126" s="72">
        <f>'114+720'!S127</f>
        <v>0</v>
      </c>
      <c r="X126" s="66">
        <f t="shared" si="24"/>
        <v>209</v>
      </c>
      <c r="Y126" s="65">
        <f t="shared" si="25"/>
        <v>0</v>
      </c>
      <c r="Z126" s="64">
        <f t="shared" si="26"/>
        <v>0</v>
      </c>
      <c r="AA126" s="63">
        <f t="shared" si="27"/>
        <v>1.4949999999999999</v>
      </c>
      <c r="AB126" s="63">
        <f t="shared" si="28"/>
        <v>1.056</v>
      </c>
      <c r="AD126" s="51"/>
      <c r="AE126" s="50"/>
    </row>
    <row r="127" spans="1:32">
      <c r="B127" s="78">
        <f t="shared" si="19"/>
        <v>45384</v>
      </c>
      <c r="C127" s="77">
        <f t="shared" si="20"/>
        <v>1</v>
      </c>
      <c r="D127" s="76">
        <f t="shared" si="21"/>
        <v>842</v>
      </c>
      <c r="E127" s="75">
        <f>VLOOKUP(B127,'114+720'!B128:AB229,3,FALSE)</f>
        <v>2430</v>
      </c>
      <c r="F127" s="70">
        <f t="shared" si="15"/>
        <v>3272</v>
      </c>
      <c r="G127" s="74">
        <f>VLOOKUP(B127,'114+720'!$B$15:$AB$508,20,FALSE)</f>
        <v>1355</v>
      </c>
      <c r="H127" s="74">
        <f>VLOOKUP(B127,'114+720'!$B$15:$AB$508,4,FALSE)</f>
        <v>1467</v>
      </c>
      <c r="I127" s="69">
        <f t="shared" si="16"/>
        <v>1805</v>
      </c>
      <c r="J127" s="69">
        <f>VLOOKUP(B127,'114+720'!$B$15:$AB$508,13,FALSE)</f>
        <v>-195</v>
      </c>
      <c r="K127" s="72">
        <f>'114+720'!Q128</f>
        <v>0</v>
      </c>
      <c r="L127" s="66">
        <f t="shared" si="22"/>
        <v>145</v>
      </c>
      <c r="M127" s="71">
        <f>VLOOKUP(B127,'114+720'!$B$14:$AB$508,21,FALSE)</f>
        <v>1268</v>
      </c>
      <c r="N127" s="70">
        <f>VLOOKUP(B127,'114+720'!$B$15:$AB$508,5,FALSE)</f>
        <v>1524</v>
      </c>
      <c r="O127" s="69">
        <f t="shared" si="17"/>
        <v>1748</v>
      </c>
      <c r="P127" s="69">
        <f>VLOOKUP(B127,'114+720'!$B$15:$AB$508,14,FALSE)</f>
        <v>-252</v>
      </c>
      <c r="Q127" s="72">
        <f>'114+720'!R128</f>
        <v>0</v>
      </c>
      <c r="R127" s="66">
        <f t="shared" si="23"/>
        <v>232</v>
      </c>
      <c r="S127" s="71">
        <f>VLOOKUP(B127,'114+720'!$B$14:$AB$508,22,FALSE)</f>
        <v>1291</v>
      </c>
      <c r="T127" s="70">
        <f>VLOOKUP(B127,'114+720'!$B$15:$AB$508,6,FALSE)</f>
        <v>1521</v>
      </c>
      <c r="U127" s="69">
        <f t="shared" si="18"/>
        <v>1751</v>
      </c>
      <c r="V127" s="79">
        <f>VLOOKUP(B127,'114+720'!$B$15:$AB$508,15,FALSE)</f>
        <v>-249</v>
      </c>
      <c r="W127" s="72">
        <f>'114+720'!S128</f>
        <v>0</v>
      </c>
      <c r="X127" s="66">
        <f t="shared" si="24"/>
        <v>209</v>
      </c>
      <c r="Y127" s="65">
        <f t="shared" si="25"/>
        <v>0</v>
      </c>
      <c r="Z127" s="64">
        <f t="shared" si="26"/>
        <v>0</v>
      </c>
      <c r="AA127" s="63">
        <f t="shared" si="27"/>
        <v>1.4949999999999999</v>
      </c>
      <c r="AB127" s="63">
        <f t="shared" si="28"/>
        <v>1.056</v>
      </c>
      <c r="AD127" s="51"/>
      <c r="AE127" s="50"/>
    </row>
    <row r="128" spans="1:32">
      <c r="B128" s="78">
        <f t="shared" si="19"/>
        <v>45385</v>
      </c>
      <c r="C128" s="77">
        <f t="shared" si="20"/>
        <v>1</v>
      </c>
      <c r="D128" s="76">
        <f t="shared" si="21"/>
        <v>842</v>
      </c>
      <c r="E128" s="75">
        <f>VLOOKUP(B128,'114+720'!B129:AB230,3,FALSE)</f>
        <v>2432</v>
      </c>
      <c r="F128" s="70">
        <f t="shared" si="15"/>
        <v>3274</v>
      </c>
      <c r="G128" s="74">
        <f>VLOOKUP(B128,'114+720'!$B$15:$AB$508,20,FALSE)</f>
        <v>1355</v>
      </c>
      <c r="H128" s="74">
        <f>VLOOKUP(B128,'114+720'!$B$15:$AB$508,4,FALSE)</f>
        <v>1469</v>
      </c>
      <c r="I128" s="69">
        <f t="shared" si="16"/>
        <v>1805</v>
      </c>
      <c r="J128" s="69">
        <f>VLOOKUP(B128,'114+720'!$B$15:$AB$508,13,FALSE)</f>
        <v>-195</v>
      </c>
      <c r="K128" s="72">
        <f>'114+720'!Q129</f>
        <v>0</v>
      </c>
      <c r="L128" s="66">
        <f t="shared" si="22"/>
        <v>145</v>
      </c>
      <c r="M128" s="71">
        <f>VLOOKUP(B128,'114+720'!$B$14:$AB$508,21,FALSE)</f>
        <v>1268</v>
      </c>
      <c r="N128" s="70">
        <f>VLOOKUP(B128,'114+720'!$B$15:$AB$508,5,FALSE)</f>
        <v>1526</v>
      </c>
      <c r="O128" s="69">
        <f t="shared" si="17"/>
        <v>1748</v>
      </c>
      <c r="P128" s="69">
        <f>VLOOKUP(B128,'114+720'!$B$15:$AB$508,14,FALSE)</f>
        <v>-252</v>
      </c>
      <c r="Q128" s="72">
        <f>'114+720'!R129</f>
        <v>0</v>
      </c>
      <c r="R128" s="66">
        <f t="shared" si="23"/>
        <v>232</v>
      </c>
      <c r="S128" s="71">
        <f>VLOOKUP(B128,'114+720'!$B$14:$AB$508,22,FALSE)</f>
        <v>1291</v>
      </c>
      <c r="T128" s="70">
        <f>VLOOKUP(B128,'114+720'!$B$15:$AB$508,6,FALSE)</f>
        <v>1523</v>
      </c>
      <c r="U128" s="69">
        <f t="shared" si="18"/>
        <v>1751</v>
      </c>
      <c r="V128" s="79">
        <f>VLOOKUP(B128,'114+720'!$B$15:$AB$508,15,FALSE)</f>
        <v>-249</v>
      </c>
      <c r="W128" s="72">
        <f>'114+720'!S129</f>
        <v>0</v>
      </c>
      <c r="X128" s="66">
        <f t="shared" si="24"/>
        <v>209</v>
      </c>
      <c r="Y128" s="65">
        <f t="shared" si="25"/>
        <v>0</v>
      </c>
      <c r="Z128" s="64">
        <f t="shared" si="26"/>
        <v>0</v>
      </c>
      <c r="AA128" s="63">
        <f t="shared" si="27"/>
        <v>1.4949999999999999</v>
      </c>
      <c r="AB128" s="63">
        <f t="shared" si="28"/>
        <v>1.056</v>
      </c>
      <c r="AD128" s="51"/>
      <c r="AE128" s="50"/>
    </row>
    <row r="129" spans="2:31">
      <c r="B129" s="78">
        <f t="shared" si="19"/>
        <v>45386</v>
      </c>
      <c r="C129" s="77">
        <f t="shared" si="20"/>
        <v>1</v>
      </c>
      <c r="D129" s="76">
        <f t="shared" si="21"/>
        <v>842</v>
      </c>
      <c r="E129" s="75">
        <f>VLOOKUP(B129,'114+720'!B130:AB231,3,FALSE)</f>
        <v>2434</v>
      </c>
      <c r="F129" s="70">
        <f t="shared" si="15"/>
        <v>3276</v>
      </c>
      <c r="G129" s="74">
        <f>VLOOKUP(B129,'114+720'!$B$15:$AB$508,20,FALSE)</f>
        <v>1355</v>
      </c>
      <c r="H129" s="74">
        <f>VLOOKUP(B129,'114+720'!$B$15:$AB$508,4,FALSE)</f>
        <v>1471</v>
      </c>
      <c r="I129" s="69">
        <f t="shared" si="16"/>
        <v>1805</v>
      </c>
      <c r="J129" s="69">
        <f>VLOOKUP(B129,'114+720'!$B$15:$AB$508,13,FALSE)</f>
        <v>-195</v>
      </c>
      <c r="K129" s="72">
        <f>'114+720'!Q130</f>
        <v>0</v>
      </c>
      <c r="L129" s="66">
        <f t="shared" si="22"/>
        <v>145</v>
      </c>
      <c r="M129" s="71">
        <f>VLOOKUP(B129,'114+720'!$B$14:$AB$508,21,FALSE)</f>
        <v>1268</v>
      </c>
      <c r="N129" s="70">
        <f>VLOOKUP(B129,'114+720'!$B$15:$AB$508,5,FALSE)</f>
        <v>1528</v>
      </c>
      <c r="O129" s="69">
        <f t="shared" si="17"/>
        <v>1748</v>
      </c>
      <c r="P129" s="69">
        <f>VLOOKUP(B129,'114+720'!$B$15:$AB$508,14,FALSE)</f>
        <v>-252</v>
      </c>
      <c r="Q129" s="72">
        <f>'114+720'!R130</f>
        <v>0</v>
      </c>
      <c r="R129" s="66">
        <f t="shared" si="23"/>
        <v>232</v>
      </c>
      <c r="S129" s="71">
        <f>VLOOKUP(B129,'114+720'!$B$14:$AB$508,22,FALSE)</f>
        <v>1291</v>
      </c>
      <c r="T129" s="70">
        <f>VLOOKUP(B129,'114+720'!$B$15:$AB$508,6,FALSE)</f>
        <v>1525</v>
      </c>
      <c r="U129" s="69">
        <f t="shared" si="18"/>
        <v>1751</v>
      </c>
      <c r="V129" s="79">
        <f>VLOOKUP(B129,'114+720'!$B$15:$AB$508,15,FALSE)</f>
        <v>-249</v>
      </c>
      <c r="W129" s="72">
        <f>'114+720'!S130</f>
        <v>0</v>
      </c>
      <c r="X129" s="66">
        <f t="shared" si="24"/>
        <v>209</v>
      </c>
      <c r="Y129" s="65">
        <f t="shared" si="25"/>
        <v>0</v>
      </c>
      <c r="Z129" s="64">
        <f t="shared" si="26"/>
        <v>0</v>
      </c>
      <c r="AA129" s="63">
        <f t="shared" si="27"/>
        <v>1.4949999999999999</v>
      </c>
      <c r="AB129" s="63">
        <f t="shared" si="28"/>
        <v>1.056</v>
      </c>
      <c r="AD129" s="51"/>
      <c r="AE129" s="50"/>
    </row>
    <row r="130" spans="2:31">
      <c r="B130" s="78">
        <f t="shared" si="19"/>
        <v>45387</v>
      </c>
      <c r="C130" s="77">
        <f t="shared" si="20"/>
        <v>1</v>
      </c>
      <c r="D130" s="76">
        <f t="shared" si="21"/>
        <v>842</v>
      </c>
      <c r="E130" s="75">
        <f>VLOOKUP(B130,'114+720'!B131:AB232,3,FALSE)</f>
        <v>2436</v>
      </c>
      <c r="F130" s="70">
        <f t="shared" si="15"/>
        <v>3278</v>
      </c>
      <c r="G130" s="74">
        <f>VLOOKUP(B130,'114+720'!$B$15:$AB$508,20,FALSE)</f>
        <v>1355</v>
      </c>
      <c r="H130" s="74">
        <f>VLOOKUP(B130,'114+720'!$B$15:$AB$508,4,FALSE)</f>
        <v>1473</v>
      </c>
      <c r="I130" s="69">
        <f t="shared" si="16"/>
        <v>1805</v>
      </c>
      <c r="J130" s="69">
        <f>VLOOKUP(B130,'114+720'!$B$15:$AB$508,13,FALSE)</f>
        <v>-195</v>
      </c>
      <c r="K130" s="72">
        <f>'114+720'!Q131</f>
        <v>0</v>
      </c>
      <c r="L130" s="66">
        <f t="shared" si="22"/>
        <v>145</v>
      </c>
      <c r="M130" s="71">
        <f>VLOOKUP(B130,'114+720'!$B$14:$AB$508,21,FALSE)</f>
        <v>1268</v>
      </c>
      <c r="N130" s="70">
        <f>VLOOKUP(B130,'114+720'!$B$15:$AB$508,5,FALSE)</f>
        <v>1530</v>
      </c>
      <c r="O130" s="69">
        <f t="shared" si="17"/>
        <v>1748</v>
      </c>
      <c r="P130" s="69">
        <f>VLOOKUP(B130,'114+720'!$B$15:$AB$508,14,FALSE)</f>
        <v>-252</v>
      </c>
      <c r="Q130" s="72">
        <f>'114+720'!R131</f>
        <v>0</v>
      </c>
      <c r="R130" s="66">
        <f t="shared" si="23"/>
        <v>232</v>
      </c>
      <c r="S130" s="71">
        <f>VLOOKUP(B130,'114+720'!$B$14:$AB$508,22,FALSE)</f>
        <v>1291</v>
      </c>
      <c r="T130" s="70">
        <f>VLOOKUP(B130,'114+720'!$B$15:$AB$508,6,FALSE)</f>
        <v>1527</v>
      </c>
      <c r="U130" s="69">
        <f t="shared" si="18"/>
        <v>1751</v>
      </c>
      <c r="V130" s="79">
        <f>VLOOKUP(B130,'114+720'!$B$15:$AB$508,15,FALSE)</f>
        <v>-249</v>
      </c>
      <c r="W130" s="72">
        <f>'114+720'!S131</f>
        <v>0</v>
      </c>
      <c r="X130" s="66">
        <f t="shared" si="24"/>
        <v>209</v>
      </c>
      <c r="Y130" s="65">
        <f t="shared" si="25"/>
        <v>0</v>
      </c>
      <c r="Z130" s="64">
        <f t="shared" si="26"/>
        <v>0</v>
      </c>
      <c r="AA130" s="63">
        <f t="shared" si="27"/>
        <v>1.4949999999999999</v>
      </c>
      <c r="AB130" s="63">
        <f t="shared" si="28"/>
        <v>1.056</v>
      </c>
      <c r="AD130" s="51"/>
      <c r="AE130" s="50"/>
    </row>
    <row r="131" spans="2:31">
      <c r="B131" s="78">
        <f t="shared" si="19"/>
        <v>45388</v>
      </c>
      <c r="C131" s="77">
        <f t="shared" si="20"/>
        <v>1</v>
      </c>
      <c r="D131" s="76">
        <f t="shared" si="21"/>
        <v>842</v>
      </c>
      <c r="E131" s="75">
        <f>VLOOKUP(B131,'114+720'!B132:AB233,3,FALSE)</f>
        <v>2438</v>
      </c>
      <c r="F131" s="70">
        <f t="shared" si="15"/>
        <v>3280</v>
      </c>
      <c r="G131" s="74">
        <f>VLOOKUP(B131,'114+720'!$B$15:$AB$508,20,FALSE)</f>
        <v>1355</v>
      </c>
      <c r="H131" s="74">
        <f>VLOOKUP(B131,'114+720'!$B$15:$AB$508,4,FALSE)</f>
        <v>1475</v>
      </c>
      <c r="I131" s="69">
        <f t="shared" si="16"/>
        <v>1805</v>
      </c>
      <c r="J131" s="69">
        <f>VLOOKUP(B131,'114+720'!$B$15:$AB$508,13,FALSE)</f>
        <v>-195</v>
      </c>
      <c r="K131" s="72">
        <f>'114+720'!Q132</f>
        <v>0</v>
      </c>
      <c r="L131" s="66">
        <f t="shared" si="22"/>
        <v>145</v>
      </c>
      <c r="M131" s="71">
        <f>VLOOKUP(B131,'114+720'!$B$14:$AB$508,21,FALSE)</f>
        <v>1268</v>
      </c>
      <c r="N131" s="70">
        <f>VLOOKUP(B131,'114+720'!$B$15:$AB$508,5,FALSE)</f>
        <v>1532</v>
      </c>
      <c r="O131" s="69">
        <f t="shared" si="17"/>
        <v>1748</v>
      </c>
      <c r="P131" s="69">
        <f>VLOOKUP(B131,'114+720'!$B$15:$AB$508,14,FALSE)</f>
        <v>-252</v>
      </c>
      <c r="Q131" s="72">
        <f>'114+720'!R132</f>
        <v>0</v>
      </c>
      <c r="R131" s="66">
        <f t="shared" si="23"/>
        <v>232</v>
      </c>
      <c r="S131" s="71">
        <f>VLOOKUP(B131,'114+720'!$B$14:$AB$508,22,FALSE)</f>
        <v>1291</v>
      </c>
      <c r="T131" s="70">
        <f>VLOOKUP(B131,'114+720'!$B$15:$AB$508,6,FALSE)</f>
        <v>1529</v>
      </c>
      <c r="U131" s="69">
        <f t="shared" si="18"/>
        <v>1751</v>
      </c>
      <c r="V131" s="79">
        <f>VLOOKUP(B131,'114+720'!$B$15:$AB$508,15,FALSE)</f>
        <v>-249</v>
      </c>
      <c r="W131" s="72">
        <f>'114+720'!S132</f>
        <v>0</v>
      </c>
      <c r="X131" s="66">
        <f t="shared" si="24"/>
        <v>209</v>
      </c>
      <c r="Y131" s="65">
        <f t="shared" si="25"/>
        <v>0</v>
      </c>
      <c r="Z131" s="64">
        <f t="shared" si="26"/>
        <v>0</v>
      </c>
      <c r="AA131" s="63">
        <f t="shared" si="27"/>
        <v>1.4949999999999999</v>
      </c>
      <c r="AB131" s="63">
        <f t="shared" si="28"/>
        <v>1.056</v>
      </c>
    </row>
    <row r="132" spans="2:31">
      <c r="B132" s="78">
        <f t="shared" si="19"/>
        <v>45389</v>
      </c>
      <c r="C132" s="77">
        <f t="shared" si="20"/>
        <v>1</v>
      </c>
      <c r="D132" s="76">
        <f t="shared" si="21"/>
        <v>842</v>
      </c>
      <c r="E132" s="75">
        <f>VLOOKUP(B132,'114+720'!B133:AB234,3,FALSE)</f>
        <v>2440</v>
      </c>
      <c r="F132" s="70">
        <f t="shared" si="15"/>
        <v>3282</v>
      </c>
      <c r="G132" s="74">
        <f>VLOOKUP(B132,'114+720'!$B$15:$AB$508,20,FALSE)</f>
        <v>1355</v>
      </c>
      <c r="H132" s="74">
        <f>VLOOKUP(B132,'114+720'!$B$15:$AB$508,4,FALSE)</f>
        <v>1477</v>
      </c>
      <c r="I132" s="69">
        <f t="shared" si="16"/>
        <v>1805</v>
      </c>
      <c r="J132" s="69">
        <f>VLOOKUP(B132,'114+720'!$B$15:$AB$508,13,FALSE)</f>
        <v>-195</v>
      </c>
      <c r="K132" s="72">
        <f>'114+720'!Q133</f>
        <v>0</v>
      </c>
      <c r="L132" s="66">
        <f t="shared" si="22"/>
        <v>145</v>
      </c>
      <c r="M132" s="71">
        <f>VLOOKUP(B132,'114+720'!$B$14:$AB$508,21,FALSE)</f>
        <v>1268</v>
      </c>
      <c r="N132" s="70">
        <f>VLOOKUP(B132,'114+720'!$B$15:$AB$508,5,FALSE)</f>
        <v>1534</v>
      </c>
      <c r="O132" s="69">
        <f t="shared" si="17"/>
        <v>1748</v>
      </c>
      <c r="P132" s="69">
        <f>VLOOKUP(B132,'114+720'!$B$15:$AB$508,14,FALSE)</f>
        <v>-252</v>
      </c>
      <c r="Q132" s="72">
        <f>'114+720'!R133</f>
        <v>0</v>
      </c>
      <c r="R132" s="66">
        <f t="shared" si="23"/>
        <v>232</v>
      </c>
      <c r="S132" s="71">
        <f>VLOOKUP(B132,'114+720'!$B$14:$AB$508,22,FALSE)</f>
        <v>1291</v>
      </c>
      <c r="T132" s="70">
        <f>VLOOKUP(B132,'114+720'!$B$15:$AB$508,6,FALSE)</f>
        <v>1531</v>
      </c>
      <c r="U132" s="69">
        <f t="shared" si="18"/>
        <v>1751</v>
      </c>
      <c r="V132" s="79">
        <f>VLOOKUP(B132,'114+720'!$B$15:$AB$508,15,FALSE)</f>
        <v>-249</v>
      </c>
      <c r="W132" s="72">
        <f>'114+720'!S133</f>
        <v>0</v>
      </c>
      <c r="X132" s="66">
        <f t="shared" si="24"/>
        <v>209</v>
      </c>
      <c r="Y132" s="65">
        <f t="shared" si="25"/>
        <v>0</v>
      </c>
      <c r="Z132" s="64">
        <f t="shared" si="26"/>
        <v>0</v>
      </c>
      <c r="AA132" s="63">
        <f t="shared" si="27"/>
        <v>1.4949999999999999</v>
      </c>
      <c r="AB132" s="63">
        <f t="shared" si="28"/>
        <v>1.056</v>
      </c>
    </row>
    <row r="133" spans="2:31">
      <c r="B133" s="78">
        <f t="shared" si="19"/>
        <v>45390</v>
      </c>
      <c r="C133" s="77">
        <f t="shared" si="20"/>
        <v>1</v>
      </c>
      <c r="D133" s="76">
        <f t="shared" si="21"/>
        <v>842</v>
      </c>
      <c r="E133" s="75">
        <f>VLOOKUP(B133,'114+720'!B134:AB235,3,FALSE)</f>
        <v>2442</v>
      </c>
      <c r="F133" s="70">
        <f t="shared" si="15"/>
        <v>3284</v>
      </c>
      <c r="G133" s="74">
        <f>VLOOKUP(B133,'114+720'!$B$15:$AB$508,20,FALSE)</f>
        <v>1355</v>
      </c>
      <c r="H133" s="74">
        <f>VLOOKUP(B133,'114+720'!$B$15:$AB$508,4,FALSE)</f>
        <v>1479</v>
      </c>
      <c r="I133" s="69">
        <f t="shared" si="16"/>
        <v>1805</v>
      </c>
      <c r="J133" s="69">
        <f>VLOOKUP(B133,'114+720'!$B$15:$AB$508,13,FALSE)</f>
        <v>-195</v>
      </c>
      <c r="K133" s="72">
        <f>'114+720'!Q134</f>
        <v>0</v>
      </c>
      <c r="L133" s="66">
        <f t="shared" si="22"/>
        <v>145</v>
      </c>
      <c r="M133" s="71">
        <f>VLOOKUP(B133,'114+720'!$B$14:$AB$508,21,FALSE)</f>
        <v>1268</v>
      </c>
      <c r="N133" s="70">
        <f>VLOOKUP(B133,'114+720'!$B$15:$AB$508,5,FALSE)</f>
        <v>1536</v>
      </c>
      <c r="O133" s="69">
        <f t="shared" si="17"/>
        <v>1748</v>
      </c>
      <c r="P133" s="69">
        <f>VLOOKUP(B133,'114+720'!$B$15:$AB$508,14,FALSE)</f>
        <v>-252</v>
      </c>
      <c r="Q133" s="72">
        <f>'114+720'!R134</f>
        <v>0</v>
      </c>
      <c r="R133" s="66">
        <f t="shared" si="23"/>
        <v>232</v>
      </c>
      <c r="S133" s="71">
        <f>VLOOKUP(B133,'114+720'!$B$14:$AB$508,22,FALSE)</f>
        <v>1291</v>
      </c>
      <c r="T133" s="70">
        <f>VLOOKUP(B133,'114+720'!$B$15:$AB$508,6,FALSE)</f>
        <v>1533</v>
      </c>
      <c r="U133" s="69">
        <f t="shared" si="18"/>
        <v>1751</v>
      </c>
      <c r="V133" s="79">
        <f>VLOOKUP(B133,'114+720'!$B$15:$AB$508,15,FALSE)</f>
        <v>-249</v>
      </c>
      <c r="W133" s="72">
        <f>'114+720'!S134</f>
        <v>0</v>
      </c>
      <c r="X133" s="66">
        <f t="shared" si="24"/>
        <v>209</v>
      </c>
      <c r="Y133" s="65">
        <f t="shared" si="25"/>
        <v>0</v>
      </c>
      <c r="Z133" s="64">
        <f t="shared" si="26"/>
        <v>0</v>
      </c>
      <c r="AA133" s="63">
        <f t="shared" si="27"/>
        <v>1.4949999999999999</v>
      </c>
      <c r="AB133" s="63">
        <f t="shared" si="28"/>
        <v>1.056</v>
      </c>
    </row>
    <row r="134" spans="2:31">
      <c r="B134" s="78">
        <f t="shared" si="19"/>
        <v>45391</v>
      </c>
      <c r="C134" s="77">
        <f t="shared" si="20"/>
        <v>1</v>
      </c>
      <c r="D134" s="76">
        <f t="shared" si="21"/>
        <v>842</v>
      </c>
      <c r="E134" s="75">
        <f>VLOOKUP(B134,'114+720'!B135:AB236,3,FALSE)</f>
        <v>2444</v>
      </c>
      <c r="F134" s="70">
        <f t="shared" si="15"/>
        <v>3286</v>
      </c>
      <c r="G134" s="74">
        <f>VLOOKUP(B134,'114+720'!$B$15:$AB$508,20,FALSE)</f>
        <v>1355</v>
      </c>
      <c r="H134" s="74">
        <f>VLOOKUP(B134,'114+720'!$B$15:$AB$508,4,FALSE)</f>
        <v>1481</v>
      </c>
      <c r="I134" s="69">
        <f t="shared" si="16"/>
        <v>1805</v>
      </c>
      <c r="J134" s="69">
        <f>VLOOKUP(B134,'114+720'!$B$15:$AB$508,13,FALSE)</f>
        <v>-195</v>
      </c>
      <c r="K134" s="72">
        <f>'114+720'!Q135</f>
        <v>0</v>
      </c>
      <c r="L134" s="66">
        <f t="shared" si="22"/>
        <v>145</v>
      </c>
      <c r="M134" s="71">
        <f>VLOOKUP(B134,'114+720'!$B$14:$AB$508,21,FALSE)</f>
        <v>1268</v>
      </c>
      <c r="N134" s="70">
        <f>VLOOKUP(B134,'114+720'!$B$15:$AB$508,5,FALSE)</f>
        <v>1538</v>
      </c>
      <c r="O134" s="69">
        <f t="shared" si="17"/>
        <v>1748</v>
      </c>
      <c r="P134" s="69">
        <f>VLOOKUP(B134,'114+720'!$B$15:$AB$508,14,FALSE)</f>
        <v>-252</v>
      </c>
      <c r="Q134" s="72">
        <f>'114+720'!R135</f>
        <v>0</v>
      </c>
      <c r="R134" s="66">
        <f t="shared" si="23"/>
        <v>232</v>
      </c>
      <c r="S134" s="71">
        <f>VLOOKUP(B134,'114+720'!$B$14:$AB$508,22,FALSE)</f>
        <v>1291</v>
      </c>
      <c r="T134" s="70">
        <f>VLOOKUP(B134,'114+720'!$B$15:$AB$508,6,FALSE)</f>
        <v>1535</v>
      </c>
      <c r="U134" s="69">
        <f t="shared" si="18"/>
        <v>1751</v>
      </c>
      <c r="V134" s="79">
        <f>VLOOKUP(B134,'114+720'!$B$15:$AB$508,15,FALSE)</f>
        <v>-249</v>
      </c>
      <c r="W134" s="72">
        <f>'114+720'!S135</f>
        <v>0</v>
      </c>
      <c r="X134" s="66">
        <f t="shared" si="24"/>
        <v>209</v>
      </c>
      <c r="Y134" s="65">
        <f t="shared" si="25"/>
        <v>0</v>
      </c>
      <c r="Z134" s="64">
        <f t="shared" si="26"/>
        <v>0</v>
      </c>
      <c r="AA134" s="63">
        <f t="shared" si="27"/>
        <v>1.4949999999999999</v>
      </c>
      <c r="AB134" s="63">
        <f t="shared" si="28"/>
        <v>1.056</v>
      </c>
    </row>
    <row r="135" spans="2:31">
      <c r="B135" s="78">
        <f t="shared" si="19"/>
        <v>45392</v>
      </c>
      <c r="C135" s="77">
        <f t="shared" si="20"/>
        <v>1</v>
      </c>
      <c r="D135" s="76">
        <f t="shared" si="21"/>
        <v>842</v>
      </c>
      <c r="E135" s="75">
        <f>VLOOKUP(B135,'114+720'!B136:AB237,3,FALSE)</f>
        <v>2446</v>
      </c>
      <c r="F135" s="70">
        <f t="shared" si="15"/>
        <v>3288</v>
      </c>
      <c r="G135" s="74">
        <f>VLOOKUP(B135,'114+720'!$B$15:$AB$508,20,FALSE)</f>
        <v>1355</v>
      </c>
      <c r="H135" s="74">
        <f>VLOOKUP(B135,'114+720'!$B$15:$AB$508,4,FALSE)</f>
        <v>1483</v>
      </c>
      <c r="I135" s="69">
        <f t="shared" si="16"/>
        <v>1805</v>
      </c>
      <c r="J135" s="69">
        <f>VLOOKUP(B135,'114+720'!$B$15:$AB$508,13,FALSE)</f>
        <v>-195</v>
      </c>
      <c r="K135" s="72">
        <f>'114+720'!Q136</f>
        <v>0</v>
      </c>
      <c r="L135" s="66">
        <f t="shared" si="22"/>
        <v>145</v>
      </c>
      <c r="M135" s="71">
        <f>VLOOKUP(B135,'114+720'!$B$14:$AB$508,21,FALSE)</f>
        <v>1268</v>
      </c>
      <c r="N135" s="70">
        <f>VLOOKUP(B135,'114+720'!$B$15:$AB$508,5,FALSE)</f>
        <v>1540</v>
      </c>
      <c r="O135" s="69">
        <f t="shared" si="17"/>
        <v>1748</v>
      </c>
      <c r="P135" s="69">
        <f>VLOOKUP(B135,'114+720'!$B$15:$AB$508,14,FALSE)</f>
        <v>-252</v>
      </c>
      <c r="Q135" s="72">
        <f>'114+720'!R136</f>
        <v>0</v>
      </c>
      <c r="R135" s="66">
        <f t="shared" si="23"/>
        <v>232</v>
      </c>
      <c r="S135" s="71">
        <f>VLOOKUP(B135,'114+720'!$B$14:$AB$508,22,FALSE)</f>
        <v>1291</v>
      </c>
      <c r="T135" s="70">
        <f>VLOOKUP(B135,'114+720'!$B$15:$AB$508,6,FALSE)</f>
        <v>1537</v>
      </c>
      <c r="U135" s="69">
        <f t="shared" si="18"/>
        <v>1751</v>
      </c>
      <c r="V135" s="79">
        <f>VLOOKUP(B135,'114+720'!$B$15:$AB$508,15,FALSE)</f>
        <v>-249</v>
      </c>
      <c r="W135" s="72">
        <f>'114+720'!S136</f>
        <v>0</v>
      </c>
      <c r="X135" s="66">
        <f t="shared" si="24"/>
        <v>209</v>
      </c>
      <c r="Y135" s="65">
        <f t="shared" si="25"/>
        <v>0</v>
      </c>
      <c r="Z135" s="64">
        <f t="shared" si="26"/>
        <v>0</v>
      </c>
      <c r="AA135" s="63">
        <f t="shared" si="27"/>
        <v>1.4949999999999999</v>
      </c>
      <c r="AB135" s="63">
        <f t="shared" si="28"/>
        <v>1.056</v>
      </c>
    </row>
    <row r="136" spans="2:31">
      <c r="B136" s="78">
        <f t="shared" si="19"/>
        <v>45393</v>
      </c>
      <c r="C136" s="77">
        <f t="shared" si="20"/>
        <v>1</v>
      </c>
      <c r="D136" s="76">
        <f t="shared" si="21"/>
        <v>842</v>
      </c>
      <c r="E136" s="75">
        <f>VLOOKUP(B136,'114+720'!B137:AB238,3,FALSE)</f>
        <v>2448</v>
      </c>
      <c r="F136" s="70">
        <f t="shared" si="15"/>
        <v>3290</v>
      </c>
      <c r="G136" s="74">
        <f>VLOOKUP(B136,'114+720'!$B$15:$AB$508,20,FALSE)</f>
        <v>1355</v>
      </c>
      <c r="H136" s="74">
        <f>VLOOKUP(B136,'114+720'!$B$15:$AB$508,4,FALSE)</f>
        <v>1485</v>
      </c>
      <c r="I136" s="69">
        <f t="shared" si="16"/>
        <v>1805</v>
      </c>
      <c r="J136" s="69">
        <f>VLOOKUP(B136,'114+720'!$B$15:$AB$508,13,FALSE)</f>
        <v>-195</v>
      </c>
      <c r="K136" s="72">
        <f>'114+720'!Q137</f>
        <v>0</v>
      </c>
      <c r="L136" s="66">
        <f t="shared" si="22"/>
        <v>145</v>
      </c>
      <c r="M136" s="71">
        <f>VLOOKUP(B136,'114+720'!$B$14:$AB$508,21,FALSE)</f>
        <v>1268</v>
      </c>
      <c r="N136" s="70">
        <f>VLOOKUP(B136,'114+720'!$B$15:$AB$508,5,FALSE)</f>
        <v>1542</v>
      </c>
      <c r="O136" s="69">
        <f t="shared" si="17"/>
        <v>1748</v>
      </c>
      <c r="P136" s="69">
        <f>VLOOKUP(B136,'114+720'!$B$15:$AB$508,14,FALSE)</f>
        <v>-252</v>
      </c>
      <c r="Q136" s="72">
        <f>'114+720'!R137</f>
        <v>0</v>
      </c>
      <c r="R136" s="66">
        <f t="shared" si="23"/>
        <v>232</v>
      </c>
      <c r="S136" s="71">
        <f>VLOOKUP(B136,'114+720'!$B$14:$AB$508,22,FALSE)</f>
        <v>1291</v>
      </c>
      <c r="T136" s="70">
        <f>VLOOKUP(B136,'114+720'!$B$15:$AB$508,6,FALSE)</f>
        <v>1539</v>
      </c>
      <c r="U136" s="69">
        <f t="shared" si="18"/>
        <v>1751</v>
      </c>
      <c r="V136" s="79">
        <f>VLOOKUP(B136,'114+720'!$B$15:$AB$508,15,FALSE)</f>
        <v>-249</v>
      </c>
      <c r="W136" s="72">
        <f>'114+720'!S137</f>
        <v>0</v>
      </c>
      <c r="X136" s="66">
        <f t="shared" si="24"/>
        <v>209</v>
      </c>
      <c r="Y136" s="65">
        <f t="shared" si="25"/>
        <v>0</v>
      </c>
      <c r="Z136" s="64">
        <f t="shared" si="26"/>
        <v>0</v>
      </c>
      <c r="AA136" s="63">
        <f t="shared" si="27"/>
        <v>1.4949999999999999</v>
      </c>
      <c r="AB136" s="63">
        <f t="shared" si="28"/>
        <v>1.056</v>
      </c>
    </row>
    <row r="137" spans="2:31">
      <c r="B137" s="78">
        <f t="shared" si="19"/>
        <v>45394</v>
      </c>
      <c r="C137" s="77">
        <f t="shared" si="20"/>
        <v>1</v>
      </c>
      <c r="D137" s="76">
        <f t="shared" si="21"/>
        <v>842</v>
      </c>
      <c r="E137" s="75">
        <f>VLOOKUP(B137,'114+720'!B138:AB239,3,FALSE)</f>
        <v>2450</v>
      </c>
      <c r="F137" s="70">
        <f t="shared" si="15"/>
        <v>3292</v>
      </c>
      <c r="G137" s="74">
        <f>VLOOKUP(B137,'114+720'!$B$15:$AB$508,20,FALSE)</f>
        <v>1355</v>
      </c>
      <c r="H137" s="74">
        <f>VLOOKUP(B137,'114+720'!$B$15:$AB$508,4,FALSE)</f>
        <v>1487</v>
      </c>
      <c r="I137" s="69">
        <f t="shared" si="16"/>
        <v>1805</v>
      </c>
      <c r="J137" s="69">
        <f>VLOOKUP(B137,'114+720'!$B$15:$AB$508,13,FALSE)</f>
        <v>-195</v>
      </c>
      <c r="K137" s="72">
        <f>'114+720'!Q138</f>
        <v>0</v>
      </c>
      <c r="L137" s="66">
        <f t="shared" si="22"/>
        <v>145</v>
      </c>
      <c r="M137" s="71">
        <f>VLOOKUP(B137,'114+720'!$B$14:$AB$508,21,FALSE)</f>
        <v>1268</v>
      </c>
      <c r="N137" s="70">
        <f>VLOOKUP(B137,'114+720'!$B$15:$AB$508,5,FALSE)</f>
        <v>1544</v>
      </c>
      <c r="O137" s="69">
        <f t="shared" si="17"/>
        <v>1748</v>
      </c>
      <c r="P137" s="69">
        <f>VLOOKUP(B137,'114+720'!$B$15:$AB$508,14,FALSE)</f>
        <v>-252</v>
      </c>
      <c r="Q137" s="72">
        <f>'114+720'!R138</f>
        <v>0</v>
      </c>
      <c r="R137" s="66">
        <f t="shared" si="23"/>
        <v>232</v>
      </c>
      <c r="S137" s="71">
        <f>VLOOKUP(B137,'114+720'!$B$14:$AB$508,22,FALSE)</f>
        <v>1291</v>
      </c>
      <c r="T137" s="70">
        <f>VLOOKUP(B137,'114+720'!$B$15:$AB$508,6,FALSE)</f>
        <v>1541</v>
      </c>
      <c r="U137" s="69">
        <f t="shared" si="18"/>
        <v>1751</v>
      </c>
      <c r="V137" s="79">
        <f>VLOOKUP(B137,'114+720'!$B$15:$AB$508,15,FALSE)</f>
        <v>-249</v>
      </c>
      <c r="W137" s="72">
        <f>'114+720'!S138</f>
        <v>0</v>
      </c>
      <c r="X137" s="66">
        <f t="shared" si="24"/>
        <v>209</v>
      </c>
      <c r="Y137" s="65">
        <f t="shared" si="25"/>
        <v>0</v>
      </c>
      <c r="Z137" s="64">
        <f t="shared" si="26"/>
        <v>0</v>
      </c>
      <c r="AA137" s="63">
        <f t="shared" si="27"/>
        <v>1.4949999999999999</v>
      </c>
      <c r="AB137" s="63">
        <f t="shared" si="28"/>
        <v>1.056</v>
      </c>
    </row>
    <row r="138" spans="2:31">
      <c r="B138" s="78">
        <f t="shared" si="19"/>
        <v>45395</v>
      </c>
      <c r="C138" s="77">
        <f t="shared" si="20"/>
        <v>1</v>
      </c>
      <c r="D138" s="76">
        <f t="shared" si="21"/>
        <v>842</v>
      </c>
      <c r="E138" s="75">
        <f>VLOOKUP(B138,'114+720'!B139:AB240,3,FALSE)</f>
        <v>2452</v>
      </c>
      <c r="F138" s="70">
        <f t="shared" si="15"/>
        <v>3294</v>
      </c>
      <c r="G138" s="74">
        <f>VLOOKUP(B138,'114+720'!$B$15:$AB$508,20,FALSE)</f>
        <v>1355</v>
      </c>
      <c r="H138" s="74">
        <f>VLOOKUP(B138,'114+720'!$B$15:$AB$508,4,FALSE)</f>
        <v>1489</v>
      </c>
      <c r="I138" s="69">
        <f t="shared" si="16"/>
        <v>1805</v>
      </c>
      <c r="J138" s="69">
        <f>VLOOKUP(B138,'114+720'!$B$15:$AB$508,13,FALSE)</f>
        <v>-195</v>
      </c>
      <c r="K138" s="72">
        <f>'114+720'!Q139</f>
        <v>0</v>
      </c>
      <c r="L138" s="66">
        <f t="shared" si="22"/>
        <v>145</v>
      </c>
      <c r="M138" s="71">
        <f>VLOOKUP(B138,'114+720'!$B$14:$AB$508,21,FALSE)</f>
        <v>1268</v>
      </c>
      <c r="N138" s="70">
        <f>VLOOKUP(B138,'114+720'!$B$15:$AB$508,5,FALSE)</f>
        <v>1546</v>
      </c>
      <c r="O138" s="69">
        <f t="shared" si="17"/>
        <v>1748</v>
      </c>
      <c r="P138" s="69">
        <f>VLOOKUP(B138,'114+720'!$B$15:$AB$508,14,FALSE)</f>
        <v>-252</v>
      </c>
      <c r="Q138" s="72">
        <f>'114+720'!R139</f>
        <v>0</v>
      </c>
      <c r="R138" s="66">
        <f t="shared" si="23"/>
        <v>232</v>
      </c>
      <c r="S138" s="71">
        <f>VLOOKUP(B138,'114+720'!$B$14:$AB$508,22,FALSE)</f>
        <v>1291</v>
      </c>
      <c r="T138" s="70">
        <f>VLOOKUP(B138,'114+720'!$B$15:$AB$508,6,FALSE)</f>
        <v>1543</v>
      </c>
      <c r="U138" s="69">
        <f t="shared" si="18"/>
        <v>1751</v>
      </c>
      <c r="V138" s="79">
        <f>VLOOKUP(B138,'114+720'!$B$15:$AB$508,15,FALSE)</f>
        <v>-249</v>
      </c>
      <c r="W138" s="72">
        <f>'114+720'!S139</f>
        <v>0</v>
      </c>
      <c r="X138" s="66">
        <f t="shared" si="24"/>
        <v>209</v>
      </c>
      <c r="Y138" s="65">
        <f t="shared" si="25"/>
        <v>0</v>
      </c>
      <c r="Z138" s="64">
        <f t="shared" si="26"/>
        <v>0</v>
      </c>
      <c r="AA138" s="63">
        <f t="shared" si="27"/>
        <v>1.4949999999999999</v>
      </c>
      <c r="AB138" s="63">
        <f t="shared" si="28"/>
        <v>1.056</v>
      </c>
    </row>
    <row r="139" spans="2:31">
      <c r="B139" s="78">
        <f t="shared" si="19"/>
        <v>45396</v>
      </c>
      <c r="C139" s="77">
        <f t="shared" si="20"/>
        <v>1</v>
      </c>
      <c r="D139" s="76">
        <f t="shared" si="21"/>
        <v>842</v>
      </c>
      <c r="E139" s="75">
        <f>VLOOKUP(B139,'114+720'!B140:AB241,3,FALSE)</f>
        <v>2454</v>
      </c>
      <c r="F139" s="70">
        <f t="shared" si="15"/>
        <v>3296</v>
      </c>
      <c r="G139" s="74">
        <f>VLOOKUP(B139,'114+720'!$B$15:$AB$508,20,FALSE)</f>
        <v>1648</v>
      </c>
      <c r="H139" s="74">
        <f>VLOOKUP(B139,'114+720'!$B$15:$AB$508,4,FALSE)</f>
        <v>1498</v>
      </c>
      <c r="I139" s="69">
        <f t="shared" si="16"/>
        <v>1798</v>
      </c>
      <c r="J139" s="69">
        <f>VLOOKUP(B139,'114+720'!$B$15:$AB$508,13,FALSE)</f>
        <v>-202</v>
      </c>
      <c r="K139" s="72">
        <f>'114+720'!Q140</f>
        <v>7</v>
      </c>
      <c r="L139" s="66">
        <f t="shared" si="22"/>
        <v>152</v>
      </c>
      <c r="M139" s="71">
        <f>VLOOKUP(B139,'114+720'!$B$14:$AB$508,21,FALSE)</f>
        <v>1560</v>
      </c>
      <c r="N139" s="70">
        <f>VLOOKUP(B139,'114+720'!$B$15:$AB$508,5,FALSE)</f>
        <v>1556</v>
      </c>
      <c r="O139" s="69">
        <f t="shared" si="17"/>
        <v>1740</v>
      </c>
      <c r="P139" s="69">
        <f>VLOOKUP(B139,'114+720'!$B$15:$AB$508,14,FALSE)</f>
        <v>-260</v>
      </c>
      <c r="Q139" s="72">
        <f>'114+720'!R140</f>
        <v>8</v>
      </c>
      <c r="R139" s="66">
        <f t="shared" si="23"/>
        <v>240</v>
      </c>
      <c r="S139" s="71">
        <f>VLOOKUP(B139,'114+720'!$B$14:$AB$508,22,FALSE)</f>
        <v>1583</v>
      </c>
      <c r="T139" s="70">
        <f>VLOOKUP(B139,'114+720'!$B$15:$AB$508,6,FALSE)</f>
        <v>1553</v>
      </c>
      <c r="U139" s="69">
        <f t="shared" si="18"/>
        <v>1743</v>
      </c>
      <c r="V139" s="79">
        <f>VLOOKUP(B139,'114+720'!$B$15:$AB$508,15,FALSE)</f>
        <v>-257</v>
      </c>
      <c r="W139" s="72">
        <f>'114+720'!S140</f>
        <v>8</v>
      </c>
      <c r="X139" s="66">
        <f t="shared" si="24"/>
        <v>217</v>
      </c>
      <c r="Y139" s="65">
        <f t="shared" si="25"/>
        <v>292</v>
      </c>
      <c r="Z139" s="64">
        <f t="shared" si="26"/>
        <v>0.29199999999999998</v>
      </c>
      <c r="AA139" s="63">
        <f t="shared" si="27"/>
        <v>1.7869999999999999</v>
      </c>
      <c r="AB139" s="63">
        <f t="shared" si="28"/>
        <v>1.34</v>
      </c>
    </row>
    <row r="140" spans="2:31">
      <c r="B140" s="78">
        <f t="shared" si="19"/>
        <v>45397</v>
      </c>
      <c r="C140" s="77">
        <f t="shared" si="20"/>
        <v>1</v>
      </c>
      <c r="D140" s="76">
        <f t="shared" si="21"/>
        <v>842</v>
      </c>
      <c r="E140" s="75">
        <f>VLOOKUP(B140,'114+720'!B141:AB242,3,FALSE)</f>
        <v>2456</v>
      </c>
      <c r="F140" s="70">
        <f t="shared" si="15"/>
        <v>3298</v>
      </c>
      <c r="G140" s="74">
        <f>VLOOKUP(B140,'114+720'!$B$15:$AB$508,20,FALSE)</f>
        <v>1645</v>
      </c>
      <c r="H140" s="74">
        <f>VLOOKUP(B140,'114+720'!$B$15:$AB$508,4,FALSE)</f>
        <v>1503</v>
      </c>
      <c r="I140" s="69">
        <f t="shared" si="16"/>
        <v>1795</v>
      </c>
      <c r="J140" s="69">
        <f>VLOOKUP(B140,'114+720'!$B$15:$AB$508,13,FALSE)</f>
        <v>-205</v>
      </c>
      <c r="K140" s="72">
        <f>'114+720'!Q141</f>
        <v>3</v>
      </c>
      <c r="L140" s="66">
        <f t="shared" si="22"/>
        <v>155</v>
      </c>
      <c r="M140" s="71">
        <f>VLOOKUP(B140,'114+720'!$B$14:$AB$508,21,FALSE)</f>
        <v>1557</v>
      </c>
      <c r="N140" s="70">
        <f>VLOOKUP(B140,'114+720'!$B$15:$AB$508,5,FALSE)</f>
        <v>1561</v>
      </c>
      <c r="O140" s="69">
        <f t="shared" si="17"/>
        <v>1737</v>
      </c>
      <c r="P140" s="69">
        <f>VLOOKUP(B140,'114+720'!$B$15:$AB$508,14,FALSE)</f>
        <v>-263</v>
      </c>
      <c r="Q140" s="72">
        <f>'114+720'!R141</f>
        <v>3</v>
      </c>
      <c r="R140" s="66">
        <f t="shared" si="23"/>
        <v>243</v>
      </c>
      <c r="S140" s="71">
        <f>VLOOKUP(B140,'114+720'!$B$14:$AB$508,22,FALSE)</f>
        <v>1580</v>
      </c>
      <c r="T140" s="70">
        <f>VLOOKUP(B140,'114+720'!$B$15:$AB$508,6,FALSE)</f>
        <v>1558</v>
      </c>
      <c r="U140" s="69">
        <f t="shared" si="18"/>
        <v>1740</v>
      </c>
      <c r="V140" s="79">
        <f>VLOOKUP(B140,'114+720'!$B$15:$AB$508,15,FALSE)</f>
        <v>-260</v>
      </c>
      <c r="W140" s="72">
        <f>'114+720'!S141</f>
        <v>3</v>
      </c>
      <c r="X140" s="66">
        <f t="shared" si="24"/>
        <v>220</v>
      </c>
      <c r="Y140" s="65">
        <f t="shared" si="25"/>
        <v>-3</v>
      </c>
      <c r="Z140" s="64">
        <f t="shared" si="26"/>
        <v>0</v>
      </c>
      <c r="AA140" s="63">
        <f t="shared" si="27"/>
        <v>1.7869999999999999</v>
      </c>
      <c r="AB140" s="63">
        <f t="shared" si="28"/>
        <v>1.3340000000000001</v>
      </c>
    </row>
    <row r="141" spans="2:31">
      <c r="B141" s="78">
        <f t="shared" si="19"/>
        <v>45398</v>
      </c>
      <c r="C141" s="77">
        <f t="shared" si="20"/>
        <v>1</v>
      </c>
      <c r="D141" s="76">
        <f t="shared" si="21"/>
        <v>842</v>
      </c>
      <c r="E141" s="75">
        <f>VLOOKUP(B141,'114+720'!B142:AB243,3,FALSE)</f>
        <v>2458</v>
      </c>
      <c r="F141" s="70">
        <f t="shared" ref="F141:F204" si="29">D141+E141</f>
        <v>3300</v>
      </c>
      <c r="G141" s="74">
        <f>VLOOKUP(B141,'114+720'!$B$15:$AB$508,20,FALSE)</f>
        <v>1641</v>
      </c>
      <c r="H141" s="74">
        <f>VLOOKUP(B141,'114+720'!$B$15:$AB$508,4,FALSE)</f>
        <v>1509</v>
      </c>
      <c r="I141" s="69">
        <f t="shared" ref="I141:I204" si="30">F141-H141</f>
        <v>1791</v>
      </c>
      <c r="J141" s="69">
        <f>VLOOKUP(B141,'114+720'!$B$15:$AB$508,13,FALSE)</f>
        <v>-209</v>
      </c>
      <c r="K141" s="72">
        <f>'114+720'!Q142</f>
        <v>4</v>
      </c>
      <c r="L141" s="66">
        <f t="shared" si="22"/>
        <v>159</v>
      </c>
      <c r="M141" s="71">
        <f>VLOOKUP(B141,'114+720'!$B$14:$AB$508,21,FALSE)</f>
        <v>1553</v>
      </c>
      <c r="N141" s="70">
        <f>VLOOKUP(B141,'114+720'!$B$15:$AB$508,5,FALSE)</f>
        <v>1567</v>
      </c>
      <c r="O141" s="69">
        <f t="shared" ref="O141:O204" si="31">F141-N141</f>
        <v>1733</v>
      </c>
      <c r="P141" s="69">
        <f>VLOOKUP(B141,'114+720'!$B$15:$AB$508,14,FALSE)</f>
        <v>-267</v>
      </c>
      <c r="Q141" s="72">
        <f>'114+720'!R142</f>
        <v>4</v>
      </c>
      <c r="R141" s="66">
        <f t="shared" si="23"/>
        <v>247</v>
      </c>
      <c r="S141" s="71">
        <f>VLOOKUP(B141,'114+720'!$B$14:$AB$508,22,FALSE)</f>
        <v>1576</v>
      </c>
      <c r="T141" s="70">
        <f>VLOOKUP(B141,'114+720'!$B$15:$AB$508,6,FALSE)</f>
        <v>1564</v>
      </c>
      <c r="U141" s="69">
        <f t="shared" ref="U141:U204" si="32">F141-T141</f>
        <v>1736</v>
      </c>
      <c r="V141" s="79">
        <f>VLOOKUP(B141,'114+720'!$B$15:$AB$508,15,FALSE)</f>
        <v>-264</v>
      </c>
      <c r="W141" s="72">
        <f>'114+720'!S142</f>
        <v>4</v>
      </c>
      <c r="X141" s="66">
        <f t="shared" si="24"/>
        <v>224</v>
      </c>
      <c r="Y141" s="65">
        <f t="shared" si="25"/>
        <v>-4</v>
      </c>
      <c r="Z141" s="64">
        <f t="shared" si="26"/>
        <v>0</v>
      </c>
      <c r="AA141" s="63">
        <f t="shared" si="27"/>
        <v>1.7869999999999999</v>
      </c>
      <c r="AB141" s="63">
        <f t="shared" si="28"/>
        <v>1.3260000000000001</v>
      </c>
    </row>
    <row r="142" spans="2:31">
      <c r="B142" s="78">
        <f t="shared" ref="B142:B205" si="33">+B141+1</f>
        <v>45399</v>
      </c>
      <c r="C142" s="77">
        <f t="shared" ref="C142:C205" si="34">B142-B141</f>
        <v>1</v>
      </c>
      <c r="D142" s="76">
        <f t="shared" ref="D142:D205" si="35">D141</f>
        <v>842</v>
      </c>
      <c r="E142" s="75">
        <f>VLOOKUP(B142,'114+720'!B143:AB244,3,FALSE)</f>
        <v>2460</v>
      </c>
      <c r="F142" s="70">
        <f t="shared" si="29"/>
        <v>3302</v>
      </c>
      <c r="G142" s="74">
        <f>VLOOKUP(B142,'114+720'!$B$15:$AB$508,20,FALSE)</f>
        <v>1636</v>
      </c>
      <c r="H142" s="74">
        <f>VLOOKUP(B142,'114+720'!$B$15:$AB$508,4,FALSE)</f>
        <v>516</v>
      </c>
      <c r="I142" s="69">
        <f t="shared" si="30"/>
        <v>2786</v>
      </c>
      <c r="J142" s="69">
        <f>VLOOKUP(B142,'114+720'!$B$15:$AB$508,13,FALSE)</f>
        <v>-214</v>
      </c>
      <c r="K142" s="72">
        <f>'114+720'!Q143</f>
        <v>5</v>
      </c>
      <c r="L142" s="66">
        <f t="shared" ref="L142:L205" si="36">+K142+L141</f>
        <v>164</v>
      </c>
      <c r="M142" s="71">
        <f>VLOOKUP(B142,'114+720'!$B$14:$AB$508,21,FALSE)</f>
        <v>1551</v>
      </c>
      <c r="N142" s="70">
        <f>VLOOKUP(B142,'114+720'!$B$15:$AB$508,5,FALSE)</f>
        <v>571</v>
      </c>
      <c r="O142" s="69">
        <f t="shared" si="31"/>
        <v>2731</v>
      </c>
      <c r="P142" s="69">
        <f>VLOOKUP(B142,'114+720'!$B$15:$AB$508,14,FALSE)</f>
        <v>-269</v>
      </c>
      <c r="Q142" s="72">
        <f>'114+720'!R143</f>
        <v>2</v>
      </c>
      <c r="R142" s="66">
        <f t="shared" ref="R142:R205" si="37">+Q142+R141</f>
        <v>249</v>
      </c>
      <c r="S142" s="71">
        <f>VLOOKUP(B142,'114+720'!$B$14:$AB$508,22,FALSE)</f>
        <v>1572</v>
      </c>
      <c r="T142" s="70">
        <f>VLOOKUP(B142,'114+720'!$B$15:$AB$508,6,FALSE)</f>
        <v>570</v>
      </c>
      <c r="U142" s="69">
        <f t="shared" si="32"/>
        <v>2732</v>
      </c>
      <c r="V142" s="79">
        <f>VLOOKUP(B142,'114+720'!$B$15:$AB$508,15,FALSE)</f>
        <v>-268</v>
      </c>
      <c r="W142" s="72">
        <f>'114+720'!S143</f>
        <v>4</v>
      </c>
      <c r="X142" s="66">
        <f t="shared" ref="X142:X205" si="38">+W142+X141</f>
        <v>228</v>
      </c>
      <c r="Y142" s="65">
        <f t="shared" ref="Y142:Y205" si="39">S142-S141</f>
        <v>-4</v>
      </c>
      <c r="Z142" s="64">
        <f t="shared" ref="Z142:Z205" si="40">IF(Y142&gt;0,Y142,0)/1000</f>
        <v>0</v>
      </c>
      <c r="AA142" s="63">
        <f t="shared" ref="AA142:AA205" si="41">AA141+Z142</f>
        <v>1.7869999999999999</v>
      </c>
      <c r="AB142" s="63">
        <f t="shared" ref="AB142:AB205" si="42">(M142-$M$13-R142)/1000</f>
        <v>1.3220000000000001</v>
      </c>
    </row>
    <row r="143" spans="2:31">
      <c r="B143" s="78">
        <f t="shared" si="33"/>
        <v>45400</v>
      </c>
      <c r="C143" s="77">
        <f t="shared" si="34"/>
        <v>1</v>
      </c>
      <c r="D143" s="76">
        <f t="shared" si="35"/>
        <v>842</v>
      </c>
      <c r="E143" s="75">
        <f>VLOOKUP(B143,'114+720'!B144:AB245,3,FALSE)</f>
        <v>2462</v>
      </c>
      <c r="F143" s="70">
        <f t="shared" si="29"/>
        <v>3304</v>
      </c>
      <c r="G143" s="74">
        <f>VLOOKUP(B143,'114+720'!$B$15:$AB$508,20,FALSE)</f>
        <v>1927</v>
      </c>
      <c r="H143" s="74">
        <f>VLOOKUP(B143,'114+720'!$B$15:$AB$508,4,FALSE)</f>
        <v>527</v>
      </c>
      <c r="I143" s="69">
        <f t="shared" si="30"/>
        <v>2777</v>
      </c>
      <c r="J143" s="69">
        <f>VLOOKUP(B143,'114+720'!$B$15:$AB$508,13,FALSE)</f>
        <v>-223</v>
      </c>
      <c r="K143" s="72">
        <f>'114+720'!Q144</f>
        <v>9</v>
      </c>
      <c r="L143" s="66">
        <f t="shared" si="36"/>
        <v>173</v>
      </c>
      <c r="M143" s="71">
        <f>VLOOKUP(B143,'114+720'!$B$14:$AB$508,21,FALSE)</f>
        <v>1843</v>
      </c>
      <c r="N143" s="70">
        <f>VLOOKUP(B143,'114+720'!$B$15:$AB$508,5,FALSE)</f>
        <v>581</v>
      </c>
      <c r="O143" s="69">
        <f t="shared" si="31"/>
        <v>2723</v>
      </c>
      <c r="P143" s="69">
        <f>VLOOKUP(B143,'114+720'!$B$15:$AB$508,14,FALSE)</f>
        <v>-277</v>
      </c>
      <c r="Q143" s="72">
        <f>'114+720'!R144</f>
        <v>8</v>
      </c>
      <c r="R143" s="66">
        <f t="shared" si="37"/>
        <v>257</v>
      </c>
      <c r="S143" s="71">
        <f>VLOOKUP(B143,'114+720'!$B$14:$AB$508,22,FALSE)</f>
        <v>1863</v>
      </c>
      <c r="T143" s="70">
        <f>VLOOKUP(B143,'114+720'!$B$15:$AB$508,6,FALSE)</f>
        <v>581</v>
      </c>
      <c r="U143" s="69">
        <f t="shared" si="32"/>
        <v>2723</v>
      </c>
      <c r="V143" s="79">
        <f>VLOOKUP(B143,'114+720'!$B$15:$AB$508,15,FALSE)</f>
        <v>-277</v>
      </c>
      <c r="W143" s="72">
        <f>'114+720'!S144</f>
        <v>9</v>
      </c>
      <c r="X143" s="66">
        <f t="shared" si="38"/>
        <v>237</v>
      </c>
      <c r="Y143" s="65">
        <f t="shared" si="39"/>
        <v>291</v>
      </c>
      <c r="Z143" s="64">
        <f t="shared" si="40"/>
        <v>0.29099999999999998</v>
      </c>
      <c r="AA143" s="63">
        <f t="shared" si="41"/>
        <v>2.0779999999999998</v>
      </c>
      <c r="AB143" s="63">
        <f t="shared" si="42"/>
        <v>1.6060000000000001</v>
      </c>
    </row>
    <row r="144" spans="2:31">
      <c r="B144" s="78">
        <f t="shared" si="33"/>
        <v>45401</v>
      </c>
      <c r="C144" s="77">
        <f t="shared" si="34"/>
        <v>1</v>
      </c>
      <c r="D144" s="76">
        <f t="shared" si="35"/>
        <v>842</v>
      </c>
      <c r="E144" s="75">
        <f>VLOOKUP(B144,'114+720'!B145:AB246,3,FALSE)</f>
        <v>2464</v>
      </c>
      <c r="F144" s="70">
        <f t="shared" si="29"/>
        <v>3306</v>
      </c>
      <c r="G144" s="74">
        <f>VLOOKUP(B144,'114+720'!$B$15:$AB$508,20,FALSE)</f>
        <v>1923</v>
      </c>
      <c r="H144" s="74">
        <f>VLOOKUP(B144,'114+720'!$B$15:$AB$508,4,FALSE)</f>
        <v>533</v>
      </c>
      <c r="I144" s="69">
        <f t="shared" si="30"/>
        <v>2773</v>
      </c>
      <c r="J144" s="69">
        <f>VLOOKUP(B144,'114+720'!$B$15:$AB$508,13,FALSE)</f>
        <v>-227</v>
      </c>
      <c r="K144" s="72">
        <f>'114+720'!Q145</f>
        <v>4</v>
      </c>
      <c r="L144" s="66">
        <f t="shared" si="36"/>
        <v>177</v>
      </c>
      <c r="M144" s="71">
        <f>VLOOKUP(B144,'114+720'!$B$14:$AB$508,21,FALSE)</f>
        <v>1840</v>
      </c>
      <c r="N144" s="70">
        <f>VLOOKUP(B144,'114+720'!$B$15:$AB$508,5,FALSE)</f>
        <v>586</v>
      </c>
      <c r="O144" s="69">
        <f t="shared" si="31"/>
        <v>2720</v>
      </c>
      <c r="P144" s="69">
        <f>VLOOKUP(B144,'114+720'!$B$15:$AB$508,14,FALSE)</f>
        <v>-280</v>
      </c>
      <c r="Q144" s="72">
        <f>'114+720'!R145</f>
        <v>3</v>
      </c>
      <c r="R144" s="66">
        <f t="shared" si="37"/>
        <v>260</v>
      </c>
      <c r="S144" s="71">
        <f>VLOOKUP(B144,'114+720'!$B$14:$AB$508,22,FALSE)</f>
        <v>1860</v>
      </c>
      <c r="T144" s="70">
        <f>VLOOKUP(B144,'114+720'!$B$15:$AB$508,6,FALSE)</f>
        <v>586</v>
      </c>
      <c r="U144" s="69">
        <f t="shared" si="32"/>
        <v>2720</v>
      </c>
      <c r="V144" s="79">
        <f>VLOOKUP(B144,'114+720'!$B$15:$AB$508,15,FALSE)</f>
        <v>-280</v>
      </c>
      <c r="W144" s="72">
        <f>'114+720'!S145</f>
        <v>3</v>
      </c>
      <c r="X144" s="66">
        <f t="shared" si="38"/>
        <v>240</v>
      </c>
      <c r="Y144" s="65">
        <f t="shared" si="39"/>
        <v>-3</v>
      </c>
      <c r="Z144" s="64">
        <f t="shared" si="40"/>
        <v>0</v>
      </c>
      <c r="AA144" s="63">
        <f t="shared" si="41"/>
        <v>2.0779999999999998</v>
      </c>
      <c r="AB144" s="63">
        <f t="shared" si="42"/>
        <v>1.6</v>
      </c>
    </row>
    <row r="145" spans="2:28">
      <c r="B145" s="78">
        <f t="shared" si="33"/>
        <v>45402</v>
      </c>
      <c r="C145" s="77">
        <f t="shared" si="34"/>
        <v>1</v>
      </c>
      <c r="D145" s="76">
        <f t="shared" si="35"/>
        <v>842</v>
      </c>
      <c r="E145" s="75">
        <f>VLOOKUP(B145,'114+720'!B146:AB247,3,FALSE)</f>
        <v>2466</v>
      </c>
      <c r="F145" s="70">
        <f t="shared" si="29"/>
        <v>3308</v>
      </c>
      <c r="G145" s="74">
        <f>VLOOKUP(B145,'114+720'!$B$15:$AB$508,20,FALSE)</f>
        <v>1920</v>
      </c>
      <c r="H145" s="74">
        <f>VLOOKUP(B145,'114+720'!$B$15:$AB$508,4,FALSE)</f>
        <v>538</v>
      </c>
      <c r="I145" s="69">
        <f t="shared" si="30"/>
        <v>2770</v>
      </c>
      <c r="J145" s="69">
        <f>VLOOKUP(B145,'114+720'!$B$15:$AB$508,13,FALSE)</f>
        <v>-230</v>
      </c>
      <c r="K145" s="72">
        <f>'114+720'!Q146</f>
        <v>3</v>
      </c>
      <c r="L145" s="66">
        <f t="shared" si="36"/>
        <v>180</v>
      </c>
      <c r="M145" s="71">
        <f>VLOOKUP(B145,'114+720'!$B$14:$AB$508,21,FALSE)</f>
        <v>1836</v>
      </c>
      <c r="N145" s="70">
        <f>VLOOKUP(B145,'114+720'!$B$15:$AB$508,5,FALSE)</f>
        <v>592</v>
      </c>
      <c r="O145" s="69">
        <f t="shared" si="31"/>
        <v>2716</v>
      </c>
      <c r="P145" s="69">
        <f>VLOOKUP(B145,'114+720'!$B$15:$AB$508,14,FALSE)</f>
        <v>-284</v>
      </c>
      <c r="Q145" s="72">
        <f>'114+720'!R146</f>
        <v>4</v>
      </c>
      <c r="R145" s="66">
        <f t="shared" si="37"/>
        <v>264</v>
      </c>
      <c r="S145" s="71">
        <f>VLOOKUP(B145,'114+720'!$B$14:$AB$508,22,FALSE)</f>
        <v>1856</v>
      </c>
      <c r="T145" s="70">
        <f>VLOOKUP(B145,'114+720'!$B$15:$AB$508,6,FALSE)</f>
        <v>592</v>
      </c>
      <c r="U145" s="69">
        <f t="shared" si="32"/>
        <v>2716</v>
      </c>
      <c r="V145" s="79">
        <f>VLOOKUP(B145,'114+720'!$B$15:$AB$508,15,FALSE)</f>
        <v>-284</v>
      </c>
      <c r="W145" s="72">
        <f>'114+720'!S146</f>
        <v>4</v>
      </c>
      <c r="X145" s="66">
        <f t="shared" si="38"/>
        <v>244</v>
      </c>
      <c r="Y145" s="65">
        <f t="shared" si="39"/>
        <v>-4</v>
      </c>
      <c r="Z145" s="64">
        <f t="shared" si="40"/>
        <v>0</v>
      </c>
      <c r="AA145" s="63">
        <f t="shared" si="41"/>
        <v>2.0779999999999998</v>
      </c>
      <c r="AB145" s="63">
        <f t="shared" si="42"/>
        <v>1.5920000000000001</v>
      </c>
    </row>
    <row r="146" spans="2:28">
      <c r="B146" s="78">
        <f t="shared" si="33"/>
        <v>45403</v>
      </c>
      <c r="C146" s="77">
        <f t="shared" si="34"/>
        <v>1</v>
      </c>
      <c r="D146" s="76">
        <f t="shared" si="35"/>
        <v>842</v>
      </c>
      <c r="E146" s="75">
        <f>VLOOKUP(B146,'114+720'!B147:AB248,3,FALSE)</f>
        <v>2468</v>
      </c>
      <c r="F146" s="70">
        <f t="shared" si="29"/>
        <v>3310</v>
      </c>
      <c r="G146" s="74">
        <f>VLOOKUP(B146,'114+720'!$B$15:$AB$508,20,FALSE)</f>
        <v>1918</v>
      </c>
      <c r="H146" s="74">
        <f>VLOOKUP(B146,'114+720'!$B$15:$AB$508,4,FALSE)</f>
        <v>542</v>
      </c>
      <c r="I146" s="69">
        <f t="shared" si="30"/>
        <v>2768</v>
      </c>
      <c r="J146" s="69">
        <f>VLOOKUP(B146,'114+720'!$B$15:$AB$508,13,FALSE)</f>
        <v>-232</v>
      </c>
      <c r="K146" s="72">
        <f>'114+720'!Q147</f>
        <v>2</v>
      </c>
      <c r="L146" s="66">
        <f t="shared" si="36"/>
        <v>182</v>
      </c>
      <c r="M146" s="71">
        <f>VLOOKUP(B146,'114+720'!$B$14:$AB$508,21,FALSE)</f>
        <v>1831</v>
      </c>
      <c r="N146" s="70">
        <f>VLOOKUP(B146,'114+720'!$B$15:$AB$508,5,FALSE)</f>
        <v>599</v>
      </c>
      <c r="O146" s="69">
        <f t="shared" si="31"/>
        <v>2711</v>
      </c>
      <c r="P146" s="69">
        <f>VLOOKUP(B146,'114+720'!$B$15:$AB$508,14,FALSE)</f>
        <v>-289</v>
      </c>
      <c r="Q146" s="72">
        <f>'114+720'!R147</f>
        <v>5</v>
      </c>
      <c r="R146" s="66">
        <f t="shared" si="37"/>
        <v>269</v>
      </c>
      <c r="S146" s="71">
        <f>VLOOKUP(B146,'114+720'!$B$14:$AB$508,22,FALSE)</f>
        <v>1854</v>
      </c>
      <c r="T146" s="70">
        <f>VLOOKUP(B146,'114+720'!$B$15:$AB$508,6,FALSE)</f>
        <v>596</v>
      </c>
      <c r="U146" s="69">
        <f t="shared" si="32"/>
        <v>2714</v>
      </c>
      <c r="V146" s="79">
        <f>VLOOKUP(B146,'114+720'!$B$15:$AB$508,15,FALSE)</f>
        <v>-286</v>
      </c>
      <c r="W146" s="72">
        <f>'114+720'!S147</f>
        <v>2</v>
      </c>
      <c r="X146" s="66">
        <f t="shared" si="38"/>
        <v>246</v>
      </c>
      <c r="Y146" s="65">
        <f t="shared" si="39"/>
        <v>-2</v>
      </c>
      <c r="Z146" s="64">
        <f t="shared" si="40"/>
        <v>0</v>
      </c>
      <c r="AA146" s="63">
        <f t="shared" si="41"/>
        <v>2.0779999999999998</v>
      </c>
      <c r="AB146" s="63">
        <f t="shared" si="42"/>
        <v>1.5820000000000001</v>
      </c>
    </row>
    <row r="147" spans="2:28">
      <c r="B147" s="78">
        <f t="shared" si="33"/>
        <v>45404</v>
      </c>
      <c r="C147" s="77">
        <f t="shared" si="34"/>
        <v>1</v>
      </c>
      <c r="D147" s="76">
        <f t="shared" si="35"/>
        <v>842</v>
      </c>
      <c r="E147" s="75">
        <f>VLOOKUP(B147,'114+720'!B148:AB249,3,FALSE)</f>
        <v>2470</v>
      </c>
      <c r="F147" s="70">
        <f t="shared" si="29"/>
        <v>3312</v>
      </c>
      <c r="G147" s="74">
        <f>VLOOKUP(B147,'114+720'!$B$15:$AB$508,20,FALSE)</f>
        <v>1914</v>
      </c>
      <c r="H147" s="74">
        <f>VLOOKUP(B147,'114+720'!$B$15:$AB$508,4,FALSE)</f>
        <v>548</v>
      </c>
      <c r="I147" s="69">
        <f t="shared" si="30"/>
        <v>2764</v>
      </c>
      <c r="J147" s="69">
        <f>VLOOKUP(B147,'114+720'!$B$15:$AB$508,13,FALSE)</f>
        <v>-236</v>
      </c>
      <c r="K147" s="72">
        <f>'114+720'!Q148</f>
        <v>4</v>
      </c>
      <c r="L147" s="66">
        <f t="shared" si="36"/>
        <v>186</v>
      </c>
      <c r="M147" s="71">
        <f>VLOOKUP(B147,'114+720'!$B$14:$AB$508,21,FALSE)</f>
        <v>1826</v>
      </c>
      <c r="N147" s="70">
        <f>VLOOKUP(B147,'114+720'!$B$15:$AB$508,5,FALSE)</f>
        <v>606</v>
      </c>
      <c r="O147" s="69">
        <f t="shared" si="31"/>
        <v>2706</v>
      </c>
      <c r="P147" s="69">
        <f>VLOOKUP(B147,'114+720'!$B$15:$AB$508,14,FALSE)</f>
        <v>-294</v>
      </c>
      <c r="Q147" s="72">
        <f>'114+720'!R148</f>
        <v>5</v>
      </c>
      <c r="R147" s="66">
        <f t="shared" si="37"/>
        <v>274</v>
      </c>
      <c r="S147" s="71">
        <f>VLOOKUP(B147,'114+720'!$B$14:$AB$508,22,FALSE)</f>
        <v>1849</v>
      </c>
      <c r="T147" s="70">
        <f>VLOOKUP(B147,'114+720'!$B$15:$AB$508,6,FALSE)</f>
        <v>603</v>
      </c>
      <c r="U147" s="69">
        <f t="shared" si="32"/>
        <v>2709</v>
      </c>
      <c r="V147" s="79">
        <f>VLOOKUP(B147,'114+720'!$B$15:$AB$508,15,FALSE)</f>
        <v>-291</v>
      </c>
      <c r="W147" s="72">
        <f>'114+720'!S148</f>
        <v>5</v>
      </c>
      <c r="X147" s="66">
        <f t="shared" si="38"/>
        <v>251</v>
      </c>
      <c r="Y147" s="65">
        <f t="shared" si="39"/>
        <v>-5</v>
      </c>
      <c r="Z147" s="64">
        <f t="shared" si="40"/>
        <v>0</v>
      </c>
      <c r="AA147" s="63">
        <f t="shared" si="41"/>
        <v>2.0779999999999998</v>
      </c>
      <c r="AB147" s="63">
        <f t="shared" si="42"/>
        <v>1.5720000000000001</v>
      </c>
    </row>
    <row r="148" spans="2:28">
      <c r="B148" s="78">
        <f t="shared" si="33"/>
        <v>45405</v>
      </c>
      <c r="C148" s="77">
        <f t="shared" si="34"/>
        <v>1</v>
      </c>
      <c r="D148" s="76">
        <f t="shared" si="35"/>
        <v>842</v>
      </c>
      <c r="E148" s="75">
        <f>VLOOKUP(B148,'114+720'!B149:AB250,3,FALSE)</f>
        <v>2472</v>
      </c>
      <c r="F148" s="70">
        <f t="shared" si="29"/>
        <v>3314</v>
      </c>
      <c r="G148" s="74">
        <f>VLOOKUP(B148,'114+720'!$B$15:$AB$508,20,FALSE)</f>
        <v>2206</v>
      </c>
      <c r="H148" s="74">
        <f>VLOOKUP(B148,'114+720'!$B$15:$AB$508,4,FALSE)</f>
        <v>558</v>
      </c>
      <c r="I148" s="69">
        <f t="shared" si="30"/>
        <v>2756</v>
      </c>
      <c r="J148" s="69">
        <f>VLOOKUP(B148,'114+720'!$B$15:$AB$508,13,FALSE)</f>
        <v>-244</v>
      </c>
      <c r="K148" s="72">
        <f>'114+720'!Q149</f>
        <v>8</v>
      </c>
      <c r="L148" s="66">
        <f t="shared" si="36"/>
        <v>194</v>
      </c>
      <c r="M148" s="71">
        <f>VLOOKUP(B148,'114+720'!$B$14:$AB$508,21,FALSE)</f>
        <v>2118</v>
      </c>
      <c r="N148" s="70">
        <f>VLOOKUP(B148,'114+720'!$B$15:$AB$508,5,FALSE)</f>
        <v>616</v>
      </c>
      <c r="O148" s="69">
        <f t="shared" si="31"/>
        <v>2698</v>
      </c>
      <c r="P148" s="69">
        <f>VLOOKUP(B148,'114+720'!$B$15:$AB$508,14,FALSE)</f>
        <v>-302</v>
      </c>
      <c r="Q148" s="72">
        <f>'114+720'!R149</f>
        <v>8</v>
      </c>
      <c r="R148" s="66">
        <f t="shared" si="37"/>
        <v>282</v>
      </c>
      <c r="S148" s="71">
        <f>VLOOKUP(B148,'114+720'!$B$14:$AB$508,22,FALSE)</f>
        <v>2141</v>
      </c>
      <c r="T148" s="70">
        <f>VLOOKUP(B148,'114+720'!$B$15:$AB$508,6,FALSE)</f>
        <v>613</v>
      </c>
      <c r="U148" s="69">
        <f t="shared" si="32"/>
        <v>2701</v>
      </c>
      <c r="V148" s="79">
        <f>VLOOKUP(B148,'114+720'!$B$15:$AB$508,15,FALSE)</f>
        <v>-299</v>
      </c>
      <c r="W148" s="72">
        <f>'114+720'!S149</f>
        <v>8</v>
      </c>
      <c r="X148" s="66">
        <f t="shared" si="38"/>
        <v>259</v>
      </c>
      <c r="Y148" s="65">
        <f t="shared" si="39"/>
        <v>292</v>
      </c>
      <c r="Z148" s="64">
        <f t="shared" si="40"/>
        <v>0.29199999999999998</v>
      </c>
      <c r="AA148" s="63">
        <f t="shared" si="41"/>
        <v>2.3699999999999997</v>
      </c>
      <c r="AB148" s="63">
        <f t="shared" si="42"/>
        <v>1.8560000000000001</v>
      </c>
    </row>
    <row r="149" spans="2:28">
      <c r="B149" s="78">
        <f t="shared" si="33"/>
        <v>45406</v>
      </c>
      <c r="C149" s="77">
        <f t="shared" si="34"/>
        <v>1</v>
      </c>
      <c r="D149" s="76">
        <f t="shared" si="35"/>
        <v>842</v>
      </c>
      <c r="E149" s="75">
        <f>VLOOKUP(B149,'114+720'!B150:AB251,3,FALSE)</f>
        <v>2474</v>
      </c>
      <c r="F149" s="70">
        <f t="shared" si="29"/>
        <v>3316</v>
      </c>
      <c r="G149" s="74">
        <f>VLOOKUP(B149,'114+720'!$B$15:$AB$508,20,FALSE)</f>
        <v>2201</v>
      </c>
      <c r="H149" s="74">
        <f>VLOOKUP(B149,'114+720'!$B$15:$AB$508,4,FALSE)</f>
        <v>565</v>
      </c>
      <c r="I149" s="69">
        <f t="shared" si="30"/>
        <v>2751</v>
      </c>
      <c r="J149" s="69">
        <f>VLOOKUP(B149,'114+720'!$B$15:$AB$508,13,FALSE)</f>
        <v>-249</v>
      </c>
      <c r="K149" s="72">
        <f>'114+720'!Q150</f>
        <v>5</v>
      </c>
      <c r="L149" s="66">
        <f t="shared" si="36"/>
        <v>199</v>
      </c>
      <c r="M149" s="71">
        <f>VLOOKUP(B149,'114+720'!$B$14:$AB$508,21,FALSE)</f>
        <v>2115</v>
      </c>
      <c r="N149" s="70">
        <f>VLOOKUP(B149,'114+720'!$B$15:$AB$508,5,FALSE)</f>
        <v>621</v>
      </c>
      <c r="O149" s="69">
        <f t="shared" si="31"/>
        <v>2695</v>
      </c>
      <c r="P149" s="69">
        <f>VLOOKUP(B149,'114+720'!$B$15:$AB$508,14,FALSE)</f>
        <v>-305</v>
      </c>
      <c r="Q149" s="72">
        <f>'114+720'!R150</f>
        <v>3</v>
      </c>
      <c r="R149" s="66">
        <f t="shared" si="37"/>
        <v>285</v>
      </c>
      <c r="S149" s="71">
        <f>VLOOKUP(B149,'114+720'!$B$14:$AB$508,22,FALSE)</f>
        <v>2137</v>
      </c>
      <c r="T149" s="70">
        <f>VLOOKUP(B149,'114+720'!$B$15:$AB$508,6,FALSE)</f>
        <v>619</v>
      </c>
      <c r="U149" s="69">
        <f t="shared" si="32"/>
        <v>2697</v>
      </c>
      <c r="V149" s="79">
        <f>VLOOKUP(B149,'114+720'!$B$15:$AB$508,15,FALSE)</f>
        <v>-303</v>
      </c>
      <c r="W149" s="72">
        <f>'114+720'!S150</f>
        <v>4</v>
      </c>
      <c r="X149" s="66">
        <f t="shared" si="38"/>
        <v>263</v>
      </c>
      <c r="Y149" s="65">
        <f t="shared" si="39"/>
        <v>-4</v>
      </c>
      <c r="Z149" s="64">
        <f t="shared" si="40"/>
        <v>0</v>
      </c>
      <c r="AA149" s="63">
        <f t="shared" si="41"/>
        <v>2.3699999999999997</v>
      </c>
      <c r="AB149" s="63">
        <f t="shared" si="42"/>
        <v>1.85</v>
      </c>
    </row>
    <row r="150" spans="2:28">
      <c r="B150" s="78">
        <f t="shared" si="33"/>
        <v>45407</v>
      </c>
      <c r="C150" s="77">
        <f t="shared" si="34"/>
        <v>1</v>
      </c>
      <c r="D150" s="76">
        <f t="shared" si="35"/>
        <v>842</v>
      </c>
      <c r="E150" s="75">
        <f>VLOOKUP(B150,'114+720'!B151:AB252,3,FALSE)</f>
        <v>2476</v>
      </c>
      <c r="F150" s="70">
        <f t="shared" si="29"/>
        <v>3318</v>
      </c>
      <c r="G150" s="74">
        <f>VLOOKUP(B150,'114+720'!$B$15:$AB$508,20,FALSE)</f>
        <v>2196</v>
      </c>
      <c r="H150" s="74">
        <f>VLOOKUP(B150,'114+720'!$B$15:$AB$508,4,FALSE)</f>
        <v>572</v>
      </c>
      <c r="I150" s="69">
        <f t="shared" si="30"/>
        <v>2746</v>
      </c>
      <c r="J150" s="69">
        <f>VLOOKUP(B150,'114+720'!$B$15:$AB$508,13,FALSE)</f>
        <v>-254</v>
      </c>
      <c r="K150" s="72">
        <f>'114+720'!Q151</f>
        <v>5</v>
      </c>
      <c r="L150" s="66">
        <f t="shared" si="36"/>
        <v>204</v>
      </c>
      <c r="M150" s="71">
        <f>VLOOKUP(B150,'114+720'!$B$14:$AB$508,21,FALSE)</f>
        <v>2113</v>
      </c>
      <c r="N150" s="70">
        <f>VLOOKUP(B150,'114+720'!$B$15:$AB$508,5,FALSE)</f>
        <v>625</v>
      </c>
      <c r="O150" s="69">
        <f t="shared" si="31"/>
        <v>2693</v>
      </c>
      <c r="P150" s="69">
        <f>VLOOKUP(B150,'114+720'!$B$15:$AB$508,14,FALSE)</f>
        <v>-307</v>
      </c>
      <c r="Q150" s="72">
        <f>'114+720'!R151</f>
        <v>2</v>
      </c>
      <c r="R150" s="66">
        <f t="shared" si="37"/>
        <v>287</v>
      </c>
      <c r="S150" s="71">
        <f>VLOOKUP(B150,'114+720'!$B$14:$AB$508,22,FALSE)</f>
        <v>2134</v>
      </c>
      <c r="T150" s="70">
        <f>VLOOKUP(B150,'114+720'!$B$15:$AB$508,6,FALSE)</f>
        <v>624</v>
      </c>
      <c r="U150" s="69">
        <f t="shared" si="32"/>
        <v>2694</v>
      </c>
      <c r="V150" s="79">
        <f>VLOOKUP(B150,'114+720'!$B$15:$AB$508,15,FALSE)</f>
        <v>-306</v>
      </c>
      <c r="W150" s="72">
        <f>'114+720'!S151</f>
        <v>3</v>
      </c>
      <c r="X150" s="66">
        <f t="shared" si="38"/>
        <v>266</v>
      </c>
      <c r="Y150" s="65">
        <f t="shared" si="39"/>
        <v>-3</v>
      </c>
      <c r="Z150" s="64">
        <f t="shared" si="40"/>
        <v>0</v>
      </c>
      <c r="AA150" s="63">
        <f t="shared" si="41"/>
        <v>2.3699999999999997</v>
      </c>
      <c r="AB150" s="63">
        <f t="shared" si="42"/>
        <v>1.8460000000000001</v>
      </c>
    </row>
    <row r="151" spans="2:28">
      <c r="B151" s="78">
        <f t="shared" si="33"/>
        <v>45408</v>
      </c>
      <c r="C151" s="77">
        <f t="shared" si="34"/>
        <v>1</v>
      </c>
      <c r="D151" s="76">
        <f t="shared" si="35"/>
        <v>842</v>
      </c>
      <c r="E151" s="75">
        <f>VLOOKUP(B151,'114+720'!B152:AB253,3,FALSE)</f>
        <v>2478</v>
      </c>
      <c r="F151" s="70">
        <f t="shared" si="29"/>
        <v>3320</v>
      </c>
      <c r="G151" s="74">
        <f>VLOOKUP(B151,'114+720'!$B$15:$AB$508,20,FALSE)</f>
        <v>2192</v>
      </c>
      <c r="H151" s="74">
        <f>VLOOKUP(B151,'114+720'!$B$15:$AB$508,4,FALSE)</f>
        <v>578</v>
      </c>
      <c r="I151" s="69">
        <f t="shared" si="30"/>
        <v>2742</v>
      </c>
      <c r="J151" s="69">
        <f>VLOOKUP(B151,'114+720'!$B$15:$AB$508,13,FALSE)</f>
        <v>-258</v>
      </c>
      <c r="K151" s="72">
        <f>'114+720'!Q152</f>
        <v>4</v>
      </c>
      <c r="L151" s="66">
        <f t="shared" si="36"/>
        <v>208</v>
      </c>
      <c r="M151" s="71">
        <f>VLOOKUP(B151,'114+720'!$B$14:$AB$508,21,FALSE)</f>
        <v>2109</v>
      </c>
      <c r="N151" s="70">
        <f>VLOOKUP(B151,'114+720'!$B$15:$AB$508,5,FALSE)</f>
        <v>631</v>
      </c>
      <c r="O151" s="69">
        <f t="shared" si="31"/>
        <v>2689</v>
      </c>
      <c r="P151" s="69">
        <f>VLOOKUP(B151,'114+720'!$B$15:$AB$508,14,FALSE)</f>
        <v>-311</v>
      </c>
      <c r="Q151" s="72">
        <f>'114+720'!R152</f>
        <v>4</v>
      </c>
      <c r="R151" s="66">
        <f t="shared" si="37"/>
        <v>291</v>
      </c>
      <c r="S151" s="71">
        <f>VLOOKUP(B151,'114+720'!$B$14:$AB$508,22,FALSE)</f>
        <v>2133</v>
      </c>
      <c r="T151" s="70">
        <f>VLOOKUP(B151,'114+720'!$B$15:$AB$508,6,FALSE)</f>
        <v>627</v>
      </c>
      <c r="U151" s="69">
        <f t="shared" si="32"/>
        <v>2693</v>
      </c>
      <c r="V151" s="79">
        <f>VLOOKUP(B151,'114+720'!$B$15:$AB$508,15,FALSE)</f>
        <v>-307</v>
      </c>
      <c r="W151" s="72">
        <f>'114+720'!S152</f>
        <v>1</v>
      </c>
      <c r="X151" s="66">
        <f t="shared" si="38"/>
        <v>267</v>
      </c>
      <c r="Y151" s="65">
        <f t="shared" si="39"/>
        <v>-1</v>
      </c>
      <c r="Z151" s="64">
        <f t="shared" si="40"/>
        <v>0</v>
      </c>
      <c r="AA151" s="63">
        <f t="shared" si="41"/>
        <v>2.3699999999999997</v>
      </c>
      <c r="AB151" s="63">
        <f t="shared" si="42"/>
        <v>1.8380000000000001</v>
      </c>
    </row>
    <row r="152" spans="2:28">
      <c r="B152" s="78">
        <f t="shared" si="33"/>
        <v>45409</v>
      </c>
      <c r="C152" s="77">
        <f t="shared" si="34"/>
        <v>1</v>
      </c>
      <c r="D152" s="76">
        <f t="shared" si="35"/>
        <v>842</v>
      </c>
      <c r="E152" s="75">
        <f>VLOOKUP(B152,'114+720'!B153:AB254,3,FALSE)</f>
        <v>2480</v>
      </c>
      <c r="F152" s="70">
        <f t="shared" si="29"/>
        <v>3322</v>
      </c>
      <c r="G152" s="74">
        <f>VLOOKUP(B152,'114+720'!$B$15:$AB$508,20,FALSE)</f>
        <v>2189</v>
      </c>
      <c r="H152" s="74">
        <f>VLOOKUP(B152,'114+720'!$B$15:$AB$508,4,FALSE)</f>
        <v>583</v>
      </c>
      <c r="I152" s="69">
        <f t="shared" si="30"/>
        <v>2739</v>
      </c>
      <c r="J152" s="69">
        <f>VLOOKUP(B152,'114+720'!$B$15:$AB$508,13,FALSE)</f>
        <v>-261</v>
      </c>
      <c r="K152" s="72">
        <f>'114+720'!Q153</f>
        <v>3</v>
      </c>
      <c r="L152" s="66">
        <f t="shared" si="36"/>
        <v>211</v>
      </c>
      <c r="M152" s="71">
        <f>VLOOKUP(B152,'114+720'!$B$14:$AB$508,21,FALSE)</f>
        <v>2102</v>
      </c>
      <c r="N152" s="70">
        <f>VLOOKUP(B152,'114+720'!$B$15:$AB$508,5,FALSE)</f>
        <v>640</v>
      </c>
      <c r="O152" s="69">
        <f t="shared" si="31"/>
        <v>2682</v>
      </c>
      <c r="P152" s="69">
        <f>VLOOKUP(B152,'114+720'!$B$15:$AB$508,14,FALSE)</f>
        <v>-318</v>
      </c>
      <c r="Q152" s="72">
        <f>'114+720'!R153</f>
        <v>7</v>
      </c>
      <c r="R152" s="66">
        <f t="shared" si="37"/>
        <v>298</v>
      </c>
      <c r="S152" s="71">
        <f>VLOOKUP(B152,'114+720'!$B$14:$AB$508,22,FALSE)</f>
        <v>2132</v>
      </c>
      <c r="T152" s="70">
        <f>VLOOKUP(B152,'114+720'!$B$15:$AB$508,6,FALSE)</f>
        <v>630</v>
      </c>
      <c r="U152" s="69">
        <f t="shared" si="32"/>
        <v>2692</v>
      </c>
      <c r="V152" s="79">
        <f>VLOOKUP(B152,'114+720'!$B$15:$AB$508,15,FALSE)</f>
        <v>-308</v>
      </c>
      <c r="W152" s="72">
        <f>'114+720'!S153</f>
        <v>1</v>
      </c>
      <c r="X152" s="66">
        <f t="shared" si="38"/>
        <v>268</v>
      </c>
      <c r="Y152" s="65">
        <f t="shared" si="39"/>
        <v>-1</v>
      </c>
      <c r="Z152" s="64">
        <f t="shared" si="40"/>
        <v>0</v>
      </c>
      <c r="AA152" s="63">
        <f t="shared" si="41"/>
        <v>2.3699999999999997</v>
      </c>
      <c r="AB152" s="63">
        <f t="shared" si="42"/>
        <v>1.8240000000000001</v>
      </c>
    </row>
    <row r="153" spans="2:28">
      <c r="B153" s="78">
        <f t="shared" si="33"/>
        <v>45410</v>
      </c>
      <c r="C153" s="77">
        <f t="shared" si="34"/>
        <v>1</v>
      </c>
      <c r="D153" s="76">
        <f t="shared" si="35"/>
        <v>842</v>
      </c>
      <c r="E153" s="75">
        <f>VLOOKUP(B153,'114+720'!B154:AB255,3,FALSE)</f>
        <v>2482</v>
      </c>
      <c r="F153" s="70">
        <f t="shared" si="29"/>
        <v>3324</v>
      </c>
      <c r="G153" s="74">
        <f>VLOOKUP(B153,'114+720'!$B$15:$AB$508,20,FALSE)</f>
        <v>2187</v>
      </c>
      <c r="H153" s="74">
        <f>VLOOKUP(B153,'114+720'!$B$15:$AB$508,4,FALSE)</f>
        <v>587</v>
      </c>
      <c r="I153" s="69">
        <f t="shared" si="30"/>
        <v>2737</v>
      </c>
      <c r="J153" s="69">
        <f>VLOOKUP(B153,'114+720'!$B$15:$AB$508,13,FALSE)</f>
        <v>-263</v>
      </c>
      <c r="K153" s="72">
        <f>'114+720'!Q154</f>
        <v>2</v>
      </c>
      <c r="L153" s="66">
        <f t="shared" si="36"/>
        <v>213</v>
      </c>
      <c r="M153" s="71">
        <f>VLOOKUP(B153,'114+720'!$B$14:$AB$508,21,FALSE)</f>
        <v>2097</v>
      </c>
      <c r="N153" s="70">
        <f>VLOOKUP(B153,'114+720'!$B$15:$AB$508,5,FALSE)</f>
        <v>647</v>
      </c>
      <c r="O153" s="69">
        <f t="shared" si="31"/>
        <v>2677</v>
      </c>
      <c r="P153" s="69">
        <f>VLOOKUP(B153,'114+720'!$B$15:$AB$508,14,FALSE)</f>
        <v>-323</v>
      </c>
      <c r="Q153" s="72">
        <f>'114+720'!R154</f>
        <v>5</v>
      </c>
      <c r="R153" s="66">
        <f t="shared" si="37"/>
        <v>303</v>
      </c>
      <c r="S153" s="71">
        <f>VLOOKUP(B153,'114+720'!$B$14:$AB$508,22,FALSE)</f>
        <v>2131</v>
      </c>
      <c r="T153" s="70">
        <f>VLOOKUP(B153,'114+720'!$B$15:$AB$508,6,FALSE)</f>
        <v>633</v>
      </c>
      <c r="U153" s="69">
        <f t="shared" si="32"/>
        <v>2691</v>
      </c>
      <c r="V153" s="79">
        <f>VLOOKUP(B153,'114+720'!$B$15:$AB$508,15,FALSE)</f>
        <v>-309</v>
      </c>
      <c r="W153" s="72">
        <f>'114+720'!S154</f>
        <v>1</v>
      </c>
      <c r="X153" s="66">
        <f t="shared" si="38"/>
        <v>269</v>
      </c>
      <c r="Y153" s="65">
        <f t="shared" si="39"/>
        <v>-1</v>
      </c>
      <c r="Z153" s="64">
        <f t="shared" si="40"/>
        <v>0</v>
      </c>
      <c r="AA153" s="63">
        <f t="shared" si="41"/>
        <v>2.3699999999999997</v>
      </c>
      <c r="AB153" s="63">
        <f t="shared" si="42"/>
        <v>1.8140000000000001</v>
      </c>
    </row>
    <row r="154" spans="2:28">
      <c r="B154" s="78">
        <f t="shared" si="33"/>
        <v>45411</v>
      </c>
      <c r="C154" s="77">
        <f t="shared" si="34"/>
        <v>1</v>
      </c>
      <c r="D154" s="76">
        <f t="shared" si="35"/>
        <v>842</v>
      </c>
      <c r="E154" s="75">
        <f>VLOOKUP(B154,'114+720'!B155:AB255,3,FALSE)</f>
        <v>2484</v>
      </c>
      <c r="F154" s="70">
        <f t="shared" si="29"/>
        <v>3326</v>
      </c>
      <c r="G154" s="74">
        <f>VLOOKUP(B154,'114+720'!$B$15:$AB$508,20,FALSE)</f>
        <v>2183</v>
      </c>
      <c r="H154" s="74">
        <f>VLOOKUP(B154,'114+720'!$B$15:$AB$508,4,FALSE)</f>
        <v>593</v>
      </c>
      <c r="I154" s="69">
        <f t="shared" si="30"/>
        <v>2733</v>
      </c>
      <c r="J154" s="69">
        <f>VLOOKUP(B154,'114+720'!$B$15:$AB$508,13,FALSE)</f>
        <v>-267</v>
      </c>
      <c r="K154" s="72">
        <f>'114+720'!Q155</f>
        <v>4</v>
      </c>
      <c r="L154" s="66">
        <f t="shared" si="36"/>
        <v>217</v>
      </c>
      <c r="M154" s="71">
        <f>VLOOKUP(B154,'114+720'!$B$14:$AB$508,21,FALSE)</f>
        <v>2092</v>
      </c>
      <c r="N154" s="70">
        <f>VLOOKUP(B154,'114+720'!$B$15:$AB$508,5,FALSE)</f>
        <v>654</v>
      </c>
      <c r="O154" s="69">
        <f t="shared" si="31"/>
        <v>2672</v>
      </c>
      <c r="P154" s="69">
        <f>VLOOKUP(B154,'114+720'!$B$15:$AB$508,14,FALSE)</f>
        <v>-328</v>
      </c>
      <c r="Q154" s="72">
        <f>'114+720'!R155</f>
        <v>5</v>
      </c>
      <c r="R154" s="66">
        <f t="shared" si="37"/>
        <v>308</v>
      </c>
      <c r="S154" s="71">
        <f>VLOOKUP(B154,'114+720'!$B$14:$AB$508,22,FALSE)</f>
        <v>2128</v>
      </c>
      <c r="T154" s="70">
        <f>VLOOKUP(B154,'114+720'!$B$15:$AB$508,6,FALSE)</f>
        <v>638</v>
      </c>
      <c r="U154" s="69">
        <f t="shared" si="32"/>
        <v>2688</v>
      </c>
      <c r="V154" s="79">
        <f>VLOOKUP(B154,'114+720'!$B$15:$AB$508,15,FALSE)</f>
        <v>-312</v>
      </c>
      <c r="W154" s="72">
        <f>'114+720'!S155</f>
        <v>3</v>
      </c>
      <c r="X154" s="66">
        <f t="shared" si="38"/>
        <v>272</v>
      </c>
      <c r="Y154" s="65">
        <f t="shared" si="39"/>
        <v>-3</v>
      </c>
      <c r="Z154" s="64">
        <f t="shared" si="40"/>
        <v>0</v>
      </c>
      <c r="AA154" s="63">
        <f t="shared" si="41"/>
        <v>2.3699999999999997</v>
      </c>
      <c r="AB154" s="63">
        <f t="shared" si="42"/>
        <v>1.804</v>
      </c>
    </row>
    <row r="155" spans="2:28">
      <c r="B155" s="78">
        <f t="shared" si="33"/>
        <v>45412</v>
      </c>
      <c r="C155" s="77">
        <f t="shared" si="34"/>
        <v>1</v>
      </c>
      <c r="D155" s="76">
        <f t="shared" si="35"/>
        <v>842</v>
      </c>
      <c r="E155" s="75">
        <f>VLOOKUP(B155,'114+720'!B156:AB255,3,FALSE)</f>
        <v>2486</v>
      </c>
      <c r="F155" s="70">
        <f t="shared" si="29"/>
        <v>3328</v>
      </c>
      <c r="G155" s="74">
        <f>VLOOKUP(B155,'114+720'!$B$15:$AB$508,20,FALSE)</f>
        <v>2181</v>
      </c>
      <c r="H155" s="74">
        <f>VLOOKUP(B155,'114+720'!$B$15:$AB$508,4,FALSE)</f>
        <v>597</v>
      </c>
      <c r="I155" s="69">
        <f t="shared" si="30"/>
        <v>2731</v>
      </c>
      <c r="J155" s="69">
        <f>VLOOKUP(B155,'114+720'!$B$15:$AB$508,13,FALSE)</f>
        <v>-269</v>
      </c>
      <c r="K155" s="72">
        <f>'114+720'!Q156</f>
        <v>2</v>
      </c>
      <c r="L155" s="66">
        <f t="shared" si="36"/>
        <v>219</v>
      </c>
      <c r="M155" s="71">
        <f>VLOOKUP(B155,'114+720'!$B$14:$AB$508,21,FALSE)</f>
        <v>2088</v>
      </c>
      <c r="N155" s="70">
        <f>VLOOKUP(B155,'114+720'!$B$15:$AB$508,5,FALSE)</f>
        <v>660</v>
      </c>
      <c r="O155" s="69">
        <f t="shared" si="31"/>
        <v>2668</v>
      </c>
      <c r="P155" s="69">
        <f>VLOOKUP(B155,'114+720'!$B$15:$AB$508,14,FALSE)</f>
        <v>-332</v>
      </c>
      <c r="Q155" s="72">
        <f>'114+720'!R156</f>
        <v>4</v>
      </c>
      <c r="R155" s="66">
        <f t="shared" si="37"/>
        <v>312</v>
      </c>
      <c r="S155" s="71">
        <f>VLOOKUP(B155,'114+720'!$B$14:$AB$508,22,FALSE)</f>
        <v>2127</v>
      </c>
      <c r="T155" s="70">
        <f>VLOOKUP(B155,'114+720'!$B$15:$AB$508,6,FALSE)</f>
        <v>641</v>
      </c>
      <c r="U155" s="69">
        <f t="shared" si="32"/>
        <v>2687</v>
      </c>
      <c r="V155" s="79">
        <f>VLOOKUP(B155,'114+720'!$B$15:$AB$508,15,FALSE)</f>
        <v>-313</v>
      </c>
      <c r="W155" s="72">
        <f>'114+720'!S156</f>
        <v>1</v>
      </c>
      <c r="X155" s="66">
        <f t="shared" si="38"/>
        <v>273</v>
      </c>
      <c r="Y155" s="65">
        <f t="shared" si="39"/>
        <v>-1</v>
      </c>
      <c r="Z155" s="64">
        <f t="shared" si="40"/>
        <v>0</v>
      </c>
      <c r="AA155" s="63">
        <f t="shared" si="41"/>
        <v>2.3699999999999997</v>
      </c>
      <c r="AB155" s="63">
        <f t="shared" si="42"/>
        <v>1.796</v>
      </c>
    </row>
    <row r="156" spans="2:28">
      <c r="B156" s="78">
        <f t="shared" si="33"/>
        <v>45413</v>
      </c>
      <c r="C156" s="77">
        <f t="shared" si="34"/>
        <v>1</v>
      </c>
      <c r="D156" s="76">
        <f t="shared" si="35"/>
        <v>842</v>
      </c>
      <c r="E156" s="75">
        <f>VLOOKUP(B156,'114+720'!B157:AB255,3,FALSE)</f>
        <v>2488</v>
      </c>
      <c r="F156" s="70">
        <f t="shared" si="29"/>
        <v>3330</v>
      </c>
      <c r="G156" s="74">
        <f>VLOOKUP(B156,'114+720'!$B$15:$AB$508,20,FALSE)</f>
        <v>2177</v>
      </c>
      <c r="H156" s="74">
        <f>VLOOKUP(B156,'114+720'!$B$15:$AB$508,4,FALSE)</f>
        <v>603</v>
      </c>
      <c r="I156" s="69">
        <f t="shared" si="30"/>
        <v>2727</v>
      </c>
      <c r="J156" s="69">
        <f>VLOOKUP(B156,'114+720'!$B$15:$AB$508,13,FALSE)</f>
        <v>-273</v>
      </c>
      <c r="K156" s="72">
        <f>'114+720'!Q157</f>
        <v>4</v>
      </c>
      <c r="L156" s="66">
        <f t="shared" si="36"/>
        <v>223</v>
      </c>
      <c r="M156" s="71">
        <f>VLOOKUP(B156,'114+720'!$B$14:$AB$508,21,FALSE)</f>
        <v>2085</v>
      </c>
      <c r="N156" s="70">
        <f>VLOOKUP(B156,'114+720'!$B$15:$AB$508,5,FALSE)</f>
        <v>665</v>
      </c>
      <c r="O156" s="69">
        <f t="shared" si="31"/>
        <v>2665</v>
      </c>
      <c r="P156" s="69">
        <f>VLOOKUP(B156,'114+720'!$B$15:$AB$508,14,FALSE)</f>
        <v>-335</v>
      </c>
      <c r="Q156" s="72">
        <f>'114+720'!R157</f>
        <v>3</v>
      </c>
      <c r="R156" s="66">
        <f t="shared" si="37"/>
        <v>315</v>
      </c>
      <c r="S156" s="71">
        <f>VLOOKUP(B156,'114+720'!$B$14:$AB$508,22,FALSE)</f>
        <v>2125</v>
      </c>
      <c r="T156" s="70">
        <f>VLOOKUP(B156,'114+720'!$B$15:$AB$508,6,FALSE)</f>
        <v>645</v>
      </c>
      <c r="U156" s="69">
        <f t="shared" si="32"/>
        <v>2685</v>
      </c>
      <c r="V156" s="79">
        <f>VLOOKUP(B156,'114+720'!$B$15:$AB$508,15,FALSE)</f>
        <v>-315</v>
      </c>
      <c r="W156" s="72">
        <f>'114+720'!S157</f>
        <v>2</v>
      </c>
      <c r="X156" s="66">
        <f t="shared" si="38"/>
        <v>275</v>
      </c>
      <c r="Y156" s="65">
        <f t="shared" si="39"/>
        <v>-2</v>
      </c>
      <c r="Z156" s="64">
        <f t="shared" si="40"/>
        <v>0</v>
      </c>
      <c r="AA156" s="63">
        <f t="shared" si="41"/>
        <v>2.3699999999999997</v>
      </c>
      <c r="AB156" s="63">
        <f t="shared" si="42"/>
        <v>1.79</v>
      </c>
    </row>
    <row r="157" spans="2:28">
      <c r="B157" s="78">
        <f t="shared" si="33"/>
        <v>45414</v>
      </c>
      <c r="C157" s="77">
        <f t="shared" si="34"/>
        <v>1</v>
      </c>
      <c r="D157" s="76">
        <f t="shared" si="35"/>
        <v>842</v>
      </c>
      <c r="E157" s="75">
        <f>VLOOKUP(B157,'114+720'!B158:AB255,3,FALSE)</f>
        <v>2490</v>
      </c>
      <c r="F157" s="70">
        <f t="shared" si="29"/>
        <v>3332</v>
      </c>
      <c r="G157" s="74">
        <f>VLOOKUP(B157,'114+720'!$B$15:$AB$508,20,FALSE)</f>
        <v>2176</v>
      </c>
      <c r="H157" s="74">
        <f>VLOOKUP(B157,'114+720'!$B$15:$AB$508,4,FALSE)</f>
        <v>606</v>
      </c>
      <c r="I157" s="69">
        <f t="shared" si="30"/>
        <v>2726</v>
      </c>
      <c r="J157" s="69">
        <f>VLOOKUP(B157,'114+720'!$B$15:$AB$508,13,FALSE)</f>
        <v>-274</v>
      </c>
      <c r="K157" s="72">
        <f>'114+720'!Q158</f>
        <v>1</v>
      </c>
      <c r="L157" s="66">
        <f t="shared" si="36"/>
        <v>224</v>
      </c>
      <c r="M157" s="71">
        <f>VLOOKUP(B157,'114+720'!$B$14:$AB$508,21,FALSE)</f>
        <v>2083</v>
      </c>
      <c r="N157" s="70">
        <f>VLOOKUP(B157,'114+720'!$B$15:$AB$508,5,FALSE)</f>
        <v>669</v>
      </c>
      <c r="O157" s="69">
        <f t="shared" si="31"/>
        <v>2663</v>
      </c>
      <c r="P157" s="69">
        <f>VLOOKUP(B157,'114+720'!$B$15:$AB$508,14,FALSE)</f>
        <v>-337</v>
      </c>
      <c r="Q157" s="72">
        <f>'114+720'!R158</f>
        <v>2</v>
      </c>
      <c r="R157" s="66">
        <f t="shared" si="37"/>
        <v>317</v>
      </c>
      <c r="S157" s="71">
        <f>VLOOKUP(B157,'114+720'!$B$14:$AB$508,22,FALSE)</f>
        <v>2124</v>
      </c>
      <c r="T157" s="70">
        <f>VLOOKUP(B157,'114+720'!$B$15:$AB$508,6,FALSE)</f>
        <v>648</v>
      </c>
      <c r="U157" s="69">
        <f t="shared" si="32"/>
        <v>2684</v>
      </c>
      <c r="V157" s="79">
        <f>VLOOKUP(B157,'114+720'!$B$15:$AB$508,15,FALSE)</f>
        <v>-316</v>
      </c>
      <c r="W157" s="72">
        <f>'114+720'!S158</f>
        <v>1</v>
      </c>
      <c r="X157" s="66">
        <f t="shared" si="38"/>
        <v>276</v>
      </c>
      <c r="Y157" s="65">
        <f t="shared" si="39"/>
        <v>-1</v>
      </c>
      <c r="Z157" s="64">
        <f t="shared" si="40"/>
        <v>0</v>
      </c>
      <c r="AA157" s="63">
        <f t="shared" si="41"/>
        <v>2.3699999999999997</v>
      </c>
      <c r="AB157" s="63">
        <f t="shared" si="42"/>
        <v>1.786</v>
      </c>
    </row>
    <row r="158" spans="2:28">
      <c r="B158" s="78">
        <f t="shared" si="33"/>
        <v>45415</v>
      </c>
      <c r="C158" s="77">
        <f t="shared" si="34"/>
        <v>1</v>
      </c>
      <c r="D158" s="76">
        <f t="shared" si="35"/>
        <v>842</v>
      </c>
      <c r="E158" s="75">
        <f>VLOOKUP(B158,'114+720'!B159:AB255,3,FALSE)</f>
        <v>2492</v>
      </c>
      <c r="F158" s="70">
        <f t="shared" si="29"/>
        <v>3334</v>
      </c>
      <c r="G158" s="74">
        <f>VLOOKUP(B158,'114+720'!$B$15:$AB$508,20,FALSE)</f>
        <v>2175</v>
      </c>
      <c r="H158" s="74">
        <f>VLOOKUP(B158,'114+720'!$B$15:$AB$508,4,FALSE)</f>
        <v>609</v>
      </c>
      <c r="I158" s="69">
        <f t="shared" si="30"/>
        <v>2725</v>
      </c>
      <c r="J158" s="69">
        <f>VLOOKUP(B158,'114+720'!$B$15:$AB$508,13,FALSE)</f>
        <v>-275</v>
      </c>
      <c r="K158" s="72">
        <f>'114+720'!Q159</f>
        <v>1</v>
      </c>
      <c r="L158" s="66">
        <f t="shared" si="36"/>
        <v>225</v>
      </c>
      <c r="M158" s="71">
        <f>VLOOKUP(B158,'114+720'!$B$14:$AB$508,21,FALSE)</f>
        <v>2079</v>
      </c>
      <c r="N158" s="70">
        <f>VLOOKUP(B158,'114+720'!$B$15:$AB$508,5,FALSE)</f>
        <v>675</v>
      </c>
      <c r="O158" s="69">
        <f t="shared" si="31"/>
        <v>2659</v>
      </c>
      <c r="P158" s="69">
        <f>VLOOKUP(B158,'114+720'!$B$15:$AB$508,14,FALSE)</f>
        <v>-341</v>
      </c>
      <c r="Q158" s="72">
        <f>'114+720'!R159</f>
        <v>4</v>
      </c>
      <c r="R158" s="66">
        <f t="shared" si="37"/>
        <v>321</v>
      </c>
      <c r="S158" s="71">
        <f>VLOOKUP(B158,'114+720'!$B$14:$AB$508,22,FALSE)</f>
        <v>2122</v>
      </c>
      <c r="T158" s="70">
        <f>VLOOKUP(B158,'114+720'!$B$15:$AB$508,6,FALSE)</f>
        <v>652</v>
      </c>
      <c r="U158" s="69">
        <f t="shared" si="32"/>
        <v>2682</v>
      </c>
      <c r="V158" s="79">
        <f>VLOOKUP(B158,'114+720'!$B$15:$AB$508,15,FALSE)</f>
        <v>-318</v>
      </c>
      <c r="W158" s="72">
        <f>'114+720'!S159</f>
        <v>2</v>
      </c>
      <c r="X158" s="66">
        <f t="shared" si="38"/>
        <v>278</v>
      </c>
      <c r="Y158" s="65">
        <f t="shared" si="39"/>
        <v>-2</v>
      </c>
      <c r="Z158" s="64">
        <f t="shared" si="40"/>
        <v>0</v>
      </c>
      <c r="AA158" s="63">
        <f t="shared" si="41"/>
        <v>2.3699999999999997</v>
      </c>
      <c r="AB158" s="63">
        <f t="shared" si="42"/>
        <v>1.778</v>
      </c>
    </row>
    <row r="159" spans="2:28">
      <c r="B159" s="78">
        <f t="shared" si="33"/>
        <v>45416</v>
      </c>
      <c r="C159" s="77">
        <f t="shared" si="34"/>
        <v>1</v>
      </c>
      <c r="D159" s="76">
        <f t="shared" si="35"/>
        <v>842</v>
      </c>
      <c r="E159" s="75">
        <f>VLOOKUP(B159,'114+720'!B160:AB255,3,FALSE)</f>
        <v>2494</v>
      </c>
      <c r="F159" s="70">
        <f t="shared" si="29"/>
        <v>3336</v>
      </c>
      <c r="G159" s="74">
        <f>VLOOKUP(B159,'114+720'!$B$15:$AB$508,20,FALSE)</f>
        <v>2174</v>
      </c>
      <c r="H159" s="74">
        <f>VLOOKUP(B159,'114+720'!$B$15:$AB$508,4,FALSE)</f>
        <v>612</v>
      </c>
      <c r="I159" s="69">
        <f t="shared" si="30"/>
        <v>2724</v>
      </c>
      <c r="J159" s="69">
        <f>VLOOKUP(B159,'114+720'!$B$15:$AB$508,13,FALSE)</f>
        <v>-276</v>
      </c>
      <c r="K159" s="72">
        <f>'114+720'!Q160</f>
        <v>1</v>
      </c>
      <c r="L159" s="66">
        <f t="shared" si="36"/>
        <v>226</v>
      </c>
      <c r="M159" s="71">
        <f>VLOOKUP(B159,'114+720'!$B$14:$AB$508,21,FALSE)</f>
        <v>2077</v>
      </c>
      <c r="N159" s="70">
        <f>VLOOKUP(B159,'114+720'!$B$15:$AB$508,5,FALSE)</f>
        <v>679</v>
      </c>
      <c r="O159" s="69">
        <f t="shared" si="31"/>
        <v>2657</v>
      </c>
      <c r="P159" s="69">
        <f>VLOOKUP(B159,'114+720'!$B$15:$AB$508,14,FALSE)</f>
        <v>-343</v>
      </c>
      <c r="Q159" s="72">
        <f>'114+720'!R160</f>
        <v>2</v>
      </c>
      <c r="R159" s="66">
        <f t="shared" si="37"/>
        <v>323</v>
      </c>
      <c r="S159" s="71">
        <f>VLOOKUP(B159,'114+720'!$B$14:$AB$508,22,FALSE)</f>
        <v>2120</v>
      </c>
      <c r="T159" s="70">
        <f>VLOOKUP(B159,'114+720'!$B$15:$AB$508,6,FALSE)</f>
        <v>656</v>
      </c>
      <c r="U159" s="69">
        <f t="shared" si="32"/>
        <v>2680</v>
      </c>
      <c r="V159" s="79">
        <f>VLOOKUP(B159,'114+720'!$B$15:$AB$508,15,FALSE)</f>
        <v>-320</v>
      </c>
      <c r="W159" s="72">
        <f>'114+720'!S160</f>
        <v>2</v>
      </c>
      <c r="X159" s="66">
        <f t="shared" si="38"/>
        <v>280</v>
      </c>
      <c r="Y159" s="65">
        <f t="shared" si="39"/>
        <v>-2</v>
      </c>
      <c r="Z159" s="64">
        <f t="shared" si="40"/>
        <v>0</v>
      </c>
      <c r="AA159" s="63">
        <f t="shared" si="41"/>
        <v>2.3699999999999997</v>
      </c>
      <c r="AB159" s="63">
        <f t="shared" si="42"/>
        <v>1.774</v>
      </c>
    </row>
    <row r="160" spans="2:28">
      <c r="B160" s="78">
        <f t="shared" si="33"/>
        <v>45417</v>
      </c>
      <c r="C160" s="77">
        <f t="shared" si="34"/>
        <v>1</v>
      </c>
      <c r="D160" s="76">
        <f t="shared" si="35"/>
        <v>842</v>
      </c>
      <c r="E160" s="75">
        <f>VLOOKUP(B160,'114+720'!B161:AB255,3,FALSE)</f>
        <v>2496</v>
      </c>
      <c r="F160" s="70">
        <f t="shared" si="29"/>
        <v>3338</v>
      </c>
      <c r="G160" s="74">
        <f>VLOOKUP(B160,'114+720'!$B$15:$AB$508,20,FALSE)</f>
        <v>2170</v>
      </c>
      <c r="H160" s="74">
        <f>VLOOKUP(B160,'114+720'!$B$15:$AB$508,4,FALSE)</f>
        <v>618</v>
      </c>
      <c r="I160" s="69">
        <f t="shared" si="30"/>
        <v>2720</v>
      </c>
      <c r="J160" s="69">
        <f>VLOOKUP(B160,'114+720'!$B$15:$AB$508,13,FALSE)</f>
        <v>-280</v>
      </c>
      <c r="K160" s="72">
        <f>'114+720'!Q161</f>
        <v>4</v>
      </c>
      <c r="L160" s="66">
        <f t="shared" si="36"/>
        <v>230</v>
      </c>
      <c r="M160" s="71">
        <f>VLOOKUP(B160,'114+720'!$B$14:$AB$508,21,FALSE)</f>
        <v>2072</v>
      </c>
      <c r="N160" s="70">
        <f>VLOOKUP(B160,'114+720'!$B$15:$AB$508,5,FALSE)</f>
        <v>686</v>
      </c>
      <c r="O160" s="69">
        <f t="shared" si="31"/>
        <v>2652</v>
      </c>
      <c r="P160" s="69">
        <f>VLOOKUP(B160,'114+720'!$B$15:$AB$508,14,FALSE)</f>
        <v>-348</v>
      </c>
      <c r="Q160" s="72">
        <f>'114+720'!R161</f>
        <v>5</v>
      </c>
      <c r="R160" s="66">
        <f t="shared" si="37"/>
        <v>328</v>
      </c>
      <c r="S160" s="71">
        <f>VLOOKUP(B160,'114+720'!$B$14:$AB$508,22,FALSE)</f>
        <v>2117</v>
      </c>
      <c r="T160" s="70">
        <f>VLOOKUP(B160,'114+720'!$B$15:$AB$508,6,FALSE)</f>
        <v>661</v>
      </c>
      <c r="U160" s="69">
        <f t="shared" si="32"/>
        <v>2677</v>
      </c>
      <c r="V160" s="79">
        <f>VLOOKUP(B160,'114+720'!$B$15:$AB$508,15,FALSE)</f>
        <v>-323</v>
      </c>
      <c r="W160" s="72">
        <f>'114+720'!S161</f>
        <v>3</v>
      </c>
      <c r="X160" s="66">
        <f t="shared" si="38"/>
        <v>283</v>
      </c>
      <c r="Y160" s="65">
        <f t="shared" si="39"/>
        <v>-3</v>
      </c>
      <c r="Z160" s="64">
        <f t="shared" si="40"/>
        <v>0</v>
      </c>
      <c r="AA160" s="63">
        <f t="shared" si="41"/>
        <v>2.3699999999999997</v>
      </c>
      <c r="AB160" s="63">
        <f t="shared" si="42"/>
        <v>1.764</v>
      </c>
    </row>
    <row r="161" spans="2:28">
      <c r="B161" s="78">
        <f t="shared" si="33"/>
        <v>45418</v>
      </c>
      <c r="C161" s="77">
        <f t="shared" si="34"/>
        <v>1</v>
      </c>
      <c r="D161" s="76">
        <f t="shared" si="35"/>
        <v>842</v>
      </c>
      <c r="E161" s="75">
        <f>VLOOKUP(B161,'114+720'!B162:AB255,3,FALSE)</f>
        <v>2498</v>
      </c>
      <c r="F161" s="70">
        <f t="shared" si="29"/>
        <v>3340</v>
      </c>
      <c r="G161" s="74">
        <f>VLOOKUP(B161,'114+720'!$B$15:$AB$508,20,FALSE)</f>
        <v>2168</v>
      </c>
      <c r="H161" s="74">
        <f>VLOOKUP(B161,'114+720'!$B$15:$AB$508,4,FALSE)</f>
        <v>622</v>
      </c>
      <c r="I161" s="69">
        <f t="shared" si="30"/>
        <v>2718</v>
      </c>
      <c r="J161" s="69">
        <f>VLOOKUP(B161,'114+720'!$B$15:$AB$508,13,FALSE)</f>
        <v>-282</v>
      </c>
      <c r="K161" s="72">
        <f>'114+720'!Q162</f>
        <v>2</v>
      </c>
      <c r="L161" s="66">
        <f t="shared" si="36"/>
        <v>232</v>
      </c>
      <c r="M161" s="71">
        <f>VLOOKUP(B161,'114+720'!$B$14:$AB$508,21,FALSE)</f>
        <v>2068</v>
      </c>
      <c r="N161" s="70">
        <f>VLOOKUP(B161,'114+720'!$B$15:$AB$508,5,FALSE)</f>
        <v>692</v>
      </c>
      <c r="O161" s="69">
        <f t="shared" si="31"/>
        <v>2648</v>
      </c>
      <c r="P161" s="69">
        <f>VLOOKUP(B161,'114+720'!$B$15:$AB$508,14,FALSE)</f>
        <v>-352</v>
      </c>
      <c r="Q161" s="72">
        <f>'114+720'!R162</f>
        <v>4</v>
      </c>
      <c r="R161" s="66">
        <f t="shared" si="37"/>
        <v>332</v>
      </c>
      <c r="S161" s="71">
        <f>VLOOKUP(B161,'114+720'!$B$14:$AB$508,22,FALSE)</f>
        <v>2116</v>
      </c>
      <c r="T161" s="70">
        <f>VLOOKUP(B161,'114+720'!$B$15:$AB$508,6,FALSE)</f>
        <v>664</v>
      </c>
      <c r="U161" s="69">
        <f t="shared" si="32"/>
        <v>2676</v>
      </c>
      <c r="V161" s="79">
        <f>VLOOKUP(B161,'114+720'!$B$15:$AB$508,15,FALSE)</f>
        <v>-324</v>
      </c>
      <c r="W161" s="72">
        <f>'114+720'!S162</f>
        <v>1</v>
      </c>
      <c r="X161" s="66">
        <f t="shared" si="38"/>
        <v>284</v>
      </c>
      <c r="Y161" s="65">
        <f t="shared" si="39"/>
        <v>-1</v>
      </c>
      <c r="Z161" s="64">
        <f t="shared" si="40"/>
        <v>0</v>
      </c>
      <c r="AA161" s="63">
        <f t="shared" si="41"/>
        <v>2.3699999999999997</v>
      </c>
      <c r="AB161" s="63">
        <f t="shared" si="42"/>
        <v>1.756</v>
      </c>
    </row>
    <row r="162" spans="2:28">
      <c r="B162" s="78">
        <f t="shared" si="33"/>
        <v>45419</v>
      </c>
      <c r="C162" s="77">
        <f t="shared" si="34"/>
        <v>1</v>
      </c>
      <c r="D162" s="76">
        <f t="shared" si="35"/>
        <v>842</v>
      </c>
      <c r="E162" s="75">
        <f>VLOOKUP(B162,'114+720'!B163:AB255,3,FALSE)</f>
        <v>2500</v>
      </c>
      <c r="F162" s="70">
        <f t="shared" si="29"/>
        <v>3342</v>
      </c>
      <c r="G162" s="74">
        <f>VLOOKUP(B162,'114+720'!$B$15:$AB$508,20,FALSE)</f>
        <v>2164</v>
      </c>
      <c r="H162" s="74">
        <f>VLOOKUP(B162,'114+720'!$B$15:$AB$508,4,FALSE)</f>
        <v>628</v>
      </c>
      <c r="I162" s="69">
        <f t="shared" si="30"/>
        <v>2714</v>
      </c>
      <c r="J162" s="69">
        <f>VLOOKUP(B162,'114+720'!$B$15:$AB$508,13,FALSE)</f>
        <v>-286</v>
      </c>
      <c r="K162" s="72">
        <f>'114+720'!Q163</f>
        <v>4</v>
      </c>
      <c r="L162" s="66">
        <f t="shared" si="36"/>
        <v>236</v>
      </c>
      <c r="M162" s="71">
        <f>VLOOKUP(B162,'114+720'!$B$14:$AB$508,21,FALSE)</f>
        <v>2065</v>
      </c>
      <c r="N162" s="70">
        <f>VLOOKUP(B162,'114+720'!$B$15:$AB$508,5,FALSE)</f>
        <v>697</v>
      </c>
      <c r="O162" s="69">
        <f t="shared" si="31"/>
        <v>2645</v>
      </c>
      <c r="P162" s="69">
        <f>VLOOKUP(B162,'114+720'!$B$15:$AB$508,14,FALSE)</f>
        <v>-355</v>
      </c>
      <c r="Q162" s="72">
        <f>'114+720'!R163</f>
        <v>3</v>
      </c>
      <c r="R162" s="66">
        <f t="shared" si="37"/>
        <v>335</v>
      </c>
      <c r="S162" s="71">
        <f>VLOOKUP(B162,'114+720'!$B$14:$AB$508,22,FALSE)</f>
        <v>2114</v>
      </c>
      <c r="T162" s="70">
        <f>VLOOKUP(B162,'114+720'!$B$15:$AB$508,6,FALSE)</f>
        <v>668</v>
      </c>
      <c r="U162" s="69">
        <f t="shared" si="32"/>
        <v>2674</v>
      </c>
      <c r="V162" s="79">
        <f>VLOOKUP(B162,'114+720'!$B$15:$AB$508,15,FALSE)</f>
        <v>-326</v>
      </c>
      <c r="W162" s="72">
        <f>'114+720'!S163</f>
        <v>2</v>
      </c>
      <c r="X162" s="66">
        <f t="shared" si="38"/>
        <v>286</v>
      </c>
      <c r="Y162" s="65">
        <f t="shared" si="39"/>
        <v>-2</v>
      </c>
      <c r="Z162" s="64">
        <f t="shared" si="40"/>
        <v>0</v>
      </c>
      <c r="AA162" s="63">
        <f t="shared" si="41"/>
        <v>2.3699999999999997</v>
      </c>
      <c r="AB162" s="63">
        <f t="shared" si="42"/>
        <v>1.75</v>
      </c>
    </row>
    <row r="163" spans="2:28">
      <c r="B163" s="78">
        <f t="shared" si="33"/>
        <v>45420</v>
      </c>
      <c r="C163" s="77">
        <f t="shared" si="34"/>
        <v>1</v>
      </c>
      <c r="D163" s="76">
        <f t="shared" si="35"/>
        <v>842</v>
      </c>
      <c r="E163" s="75">
        <f>VLOOKUP(B163,'114+720'!B164:AB255,3,FALSE)</f>
        <v>2502</v>
      </c>
      <c r="F163" s="70">
        <f t="shared" si="29"/>
        <v>3344</v>
      </c>
      <c r="G163" s="74">
        <f>VLOOKUP(B163,'114+720'!$B$15:$AB$508,20,FALSE)</f>
        <v>2160</v>
      </c>
      <c r="H163" s="74">
        <f>VLOOKUP(B163,'114+720'!$B$15:$AB$508,4,FALSE)</f>
        <v>634</v>
      </c>
      <c r="I163" s="69">
        <f t="shared" si="30"/>
        <v>2710</v>
      </c>
      <c r="J163" s="69">
        <f>VLOOKUP(B163,'114+720'!$B$15:$AB$508,13,FALSE)</f>
        <v>-290</v>
      </c>
      <c r="K163" s="72">
        <f>'114+720'!Q164</f>
        <v>4</v>
      </c>
      <c r="L163" s="66">
        <f t="shared" si="36"/>
        <v>240</v>
      </c>
      <c r="M163" s="71">
        <f>VLOOKUP(B163,'114+720'!$B$14:$AB$508,21,FALSE)</f>
        <v>2060</v>
      </c>
      <c r="N163" s="70">
        <f>VLOOKUP(B163,'114+720'!$B$15:$AB$508,5,FALSE)</f>
        <v>704</v>
      </c>
      <c r="O163" s="69">
        <f t="shared" si="31"/>
        <v>2640</v>
      </c>
      <c r="P163" s="69">
        <f>VLOOKUP(B163,'114+720'!$B$15:$AB$508,14,FALSE)</f>
        <v>-360</v>
      </c>
      <c r="Q163" s="72">
        <f>'114+720'!R164</f>
        <v>5</v>
      </c>
      <c r="R163" s="66">
        <f t="shared" si="37"/>
        <v>340</v>
      </c>
      <c r="S163" s="71">
        <f>VLOOKUP(B163,'114+720'!$B$14:$AB$508,22,FALSE)</f>
        <v>2111</v>
      </c>
      <c r="T163" s="70">
        <f>VLOOKUP(B163,'114+720'!$B$15:$AB$508,6,FALSE)</f>
        <v>673</v>
      </c>
      <c r="U163" s="69">
        <f t="shared" si="32"/>
        <v>2671</v>
      </c>
      <c r="V163" s="79">
        <f>VLOOKUP(B163,'114+720'!$B$15:$AB$508,15,FALSE)</f>
        <v>-329</v>
      </c>
      <c r="W163" s="72">
        <f>'114+720'!S164</f>
        <v>3</v>
      </c>
      <c r="X163" s="66">
        <f t="shared" si="38"/>
        <v>289</v>
      </c>
      <c r="Y163" s="65">
        <f t="shared" si="39"/>
        <v>-3</v>
      </c>
      <c r="Z163" s="64">
        <f t="shared" si="40"/>
        <v>0</v>
      </c>
      <c r="AA163" s="63">
        <f t="shared" si="41"/>
        <v>2.3699999999999997</v>
      </c>
      <c r="AB163" s="63">
        <f t="shared" si="42"/>
        <v>1.74</v>
      </c>
    </row>
    <row r="164" spans="2:28">
      <c r="B164" s="78">
        <f t="shared" si="33"/>
        <v>45421</v>
      </c>
      <c r="C164" s="77">
        <f t="shared" si="34"/>
        <v>1</v>
      </c>
      <c r="D164" s="76">
        <f t="shared" si="35"/>
        <v>842</v>
      </c>
      <c r="E164" s="75">
        <f>VLOOKUP(B164,'114+720'!B165:AB255,3,FALSE)</f>
        <v>2504</v>
      </c>
      <c r="F164" s="70">
        <f t="shared" si="29"/>
        <v>3346</v>
      </c>
      <c r="G164" s="74">
        <f>VLOOKUP(B164,'114+720'!$B$15:$AB$508,20,FALSE)</f>
        <v>2158</v>
      </c>
      <c r="H164" s="74">
        <f>VLOOKUP(B164,'114+720'!$B$15:$AB$508,4,FALSE)</f>
        <v>638</v>
      </c>
      <c r="I164" s="69">
        <f t="shared" si="30"/>
        <v>2708</v>
      </c>
      <c r="J164" s="69">
        <f>VLOOKUP(B164,'114+720'!$B$15:$AB$508,13,FALSE)</f>
        <v>-292</v>
      </c>
      <c r="K164" s="72">
        <f>'114+720'!Q165</f>
        <v>2</v>
      </c>
      <c r="L164" s="66">
        <f t="shared" si="36"/>
        <v>242</v>
      </c>
      <c r="M164" s="71">
        <f>VLOOKUP(B164,'114+720'!$B$14:$AB$508,21,FALSE)</f>
        <v>2056</v>
      </c>
      <c r="N164" s="70">
        <f>VLOOKUP(B164,'114+720'!$B$15:$AB$508,5,FALSE)</f>
        <v>710</v>
      </c>
      <c r="O164" s="69">
        <f t="shared" si="31"/>
        <v>2636</v>
      </c>
      <c r="P164" s="69">
        <f>VLOOKUP(B164,'114+720'!$B$15:$AB$508,14,FALSE)</f>
        <v>-364</v>
      </c>
      <c r="Q164" s="72">
        <f>'114+720'!R165</f>
        <v>4</v>
      </c>
      <c r="R164" s="66">
        <f t="shared" si="37"/>
        <v>344</v>
      </c>
      <c r="S164" s="71">
        <f>VLOOKUP(B164,'114+720'!$B$14:$AB$508,22,FALSE)</f>
        <v>2110</v>
      </c>
      <c r="T164" s="70">
        <f>VLOOKUP(B164,'114+720'!$B$15:$AB$508,6,FALSE)</f>
        <v>676</v>
      </c>
      <c r="U164" s="69">
        <f t="shared" si="32"/>
        <v>2670</v>
      </c>
      <c r="V164" s="79">
        <f>VLOOKUP(B164,'114+720'!$B$15:$AB$508,15,FALSE)</f>
        <v>-330</v>
      </c>
      <c r="W164" s="72">
        <f>'114+720'!S165</f>
        <v>1</v>
      </c>
      <c r="X164" s="66">
        <f t="shared" si="38"/>
        <v>290</v>
      </c>
      <c r="Y164" s="65">
        <f t="shared" si="39"/>
        <v>-1</v>
      </c>
      <c r="Z164" s="64">
        <f t="shared" si="40"/>
        <v>0</v>
      </c>
      <c r="AA164" s="63">
        <f t="shared" si="41"/>
        <v>2.3699999999999997</v>
      </c>
      <c r="AB164" s="63">
        <f t="shared" si="42"/>
        <v>1.732</v>
      </c>
    </row>
    <row r="165" spans="2:28">
      <c r="B165" s="78">
        <f t="shared" si="33"/>
        <v>45422</v>
      </c>
      <c r="C165" s="77">
        <f t="shared" si="34"/>
        <v>1</v>
      </c>
      <c r="D165" s="76">
        <f t="shared" si="35"/>
        <v>842</v>
      </c>
      <c r="E165" s="75">
        <f>VLOOKUP(B165,'114+720'!B166:AB255,3,FALSE)</f>
        <v>2506</v>
      </c>
      <c r="F165" s="70">
        <f t="shared" si="29"/>
        <v>3348</v>
      </c>
      <c r="G165" s="74">
        <f>VLOOKUP(B165,'114+720'!$B$15:$AB$508,20,FALSE)</f>
        <v>2154</v>
      </c>
      <c r="H165" s="74">
        <f>VLOOKUP(B165,'114+720'!$B$15:$AB$508,4,FALSE)</f>
        <v>644</v>
      </c>
      <c r="I165" s="69">
        <f t="shared" si="30"/>
        <v>2704</v>
      </c>
      <c r="J165" s="69">
        <f>VLOOKUP(B165,'114+720'!$B$15:$AB$508,13,FALSE)</f>
        <v>-296</v>
      </c>
      <c r="K165" s="72">
        <f>'114+720'!Q166</f>
        <v>4</v>
      </c>
      <c r="L165" s="66">
        <f t="shared" si="36"/>
        <v>246</v>
      </c>
      <c r="M165" s="71">
        <f>VLOOKUP(B165,'114+720'!$B$14:$AB$508,21,FALSE)</f>
        <v>2053</v>
      </c>
      <c r="N165" s="70">
        <f>VLOOKUP(B165,'114+720'!$B$15:$AB$508,5,FALSE)</f>
        <v>715</v>
      </c>
      <c r="O165" s="69">
        <f t="shared" si="31"/>
        <v>2633</v>
      </c>
      <c r="P165" s="69">
        <f>VLOOKUP(B165,'114+720'!$B$15:$AB$508,14,FALSE)</f>
        <v>-367</v>
      </c>
      <c r="Q165" s="72">
        <f>'114+720'!R166</f>
        <v>3</v>
      </c>
      <c r="R165" s="66">
        <f t="shared" si="37"/>
        <v>347</v>
      </c>
      <c r="S165" s="71">
        <f>VLOOKUP(B165,'114+720'!$B$14:$AB$508,22,FALSE)</f>
        <v>2108</v>
      </c>
      <c r="T165" s="70">
        <f>VLOOKUP(B165,'114+720'!$B$15:$AB$508,6,FALSE)</f>
        <v>680</v>
      </c>
      <c r="U165" s="69">
        <f t="shared" si="32"/>
        <v>2668</v>
      </c>
      <c r="V165" s="79">
        <f>VLOOKUP(B165,'114+720'!$B$15:$AB$508,15,FALSE)</f>
        <v>-332</v>
      </c>
      <c r="W165" s="72">
        <f>'114+720'!S166</f>
        <v>2</v>
      </c>
      <c r="X165" s="66">
        <f t="shared" si="38"/>
        <v>292</v>
      </c>
      <c r="Y165" s="65">
        <f t="shared" si="39"/>
        <v>-2</v>
      </c>
      <c r="Z165" s="64">
        <f t="shared" si="40"/>
        <v>0</v>
      </c>
      <c r="AA165" s="63">
        <f t="shared" si="41"/>
        <v>2.3699999999999997</v>
      </c>
      <c r="AB165" s="63">
        <f t="shared" si="42"/>
        <v>1.726</v>
      </c>
    </row>
    <row r="166" spans="2:28">
      <c r="B166" s="78">
        <f t="shared" si="33"/>
        <v>45423</v>
      </c>
      <c r="C166" s="77">
        <f t="shared" si="34"/>
        <v>1</v>
      </c>
      <c r="D166" s="76">
        <f t="shared" si="35"/>
        <v>842</v>
      </c>
      <c r="E166" s="75">
        <f>VLOOKUP(B166,'114+720'!B167:AB255,3,FALSE)</f>
        <v>2508</v>
      </c>
      <c r="F166" s="70">
        <f t="shared" si="29"/>
        <v>3350</v>
      </c>
      <c r="G166" s="74">
        <f>VLOOKUP(B166,'114+720'!$B$15:$AB$508,20,FALSE)</f>
        <v>2153</v>
      </c>
      <c r="H166" s="74">
        <f>VLOOKUP(B166,'114+720'!$B$15:$AB$508,4,FALSE)</f>
        <v>647</v>
      </c>
      <c r="I166" s="69">
        <f t="shared" si="30"/>
        <v>2703</v>
      </c>
      <c r="J166" s="69">
        <f>VLOOKUP(B166,'114+720'!$B$15:$AB$508,13,FALSE)</f>
        <v>-297</v>
      </c>
      <c r="K166" s="72">
        <f>'114+720'!Q167</f>
        <v>1</v>
      </c>
      <c r="L166" s="66">
        <f t="shared" si="36"/>
        <v>247</v>
      </c>
      <c r="M166" s="71">
        <f>VLOOKUP(B166,'114+720'!$B$14:$AB$508,21,FALSE)</f>
        <v>2051</v>
      </c>
      <c r="N166" s="70">
        <f>VLOOKUP(B166,'114+720'!$B$15:$AB$508,5,FALSE)</f>
        <v>719</v>
      </c>
      <c r="O166" s="69">
        <f t="shared" si="31"/>
        <v>2631</v>
      </c>
      <c r="P166" s="69">
        <f>VLOOKUP(B166,'114+720'!$B$15:$AB$508,14,FALSE)</f>
        <v>-369</v>
      </c>
      <c r="Q166" s="72">
        <f>'114+720'!R167</f>
        <v>2</v>
      </c>
      <c r="R166" s="66">
        <f t="shared" si="37"/>
        <v>349</v>
      </c>
      <c r="S166" s="71">
        <f>VLOOKUP(B166,'114+720'!$B$14:$AB$508,22,FALSE)</f>
        <v>2107</v>
      </c>
      <c r="T166" s="70">
        <f>VLOOKUP(B166,'114+720'!$B$15:$AB$508,6,FALSE)</f>
        <v>683</v>
      </c>
      <c r="U166" s="69">
        <f t="shared" si="32"/>
        <v>2667</v>
      </c>
      <c r="V166" s="79">
        <f>VLOOKUP(B166,'114+720'!$B$15:$AB$508,15,FALSE)</f>
        <v>-333</v>
      </c>
      <c r="W166" s="72">
        <f>'114+720'!S167</f>
        <v>1</v>
      </c>
      <c r="X166" s="66">
        <f t="shared" si="38"/>
        <v>293</v>
      </c>
      <c r="Y166" s="65">
        <f t="shared" si="39"/>
        <v>-1</v>
      </c>
      <c r="Z166" s="64">
        <f t="shared" si="40"/>
        <v>0</v>
      </c>
      <c r="AA166" s="63">
        <f t="shared" si="41"/>
        <v>2.3699999999999997</v>
      </c>
      <c r="AB166" s="63">
        <f t="shared" si="42"/>
        <v>1.722</v>
      </c>
    </row>
    <row r="167" spans="2:28">
      <c r="B167" s="78">
        <f t="shared" si="33"/>
        <v>45424</v>
      </c>
      <c r="C167" s="77">
        <f t="shared" si="34"/>
        <v>1</v>
      </c>
      <c r="D167" s="76">
        <f t="shared" si="35"/>
        <v>842</v>
      </c>
      <c r="E167" s="75">
        <f>VLOOKUP(B167,'114+720'!B168:AB255,3,FALSE)</f>
        <v>2510</v>
      </c>
      <c r="F167" s="70">
        <f t="shared" si="29"/>
        <v>3352</v>
      </c>
      <c r="G167" s="74">
        <f>VLOOKUP(B167,'114+720'!$B$15:$AB$508,20,FALSE)</f>
        <v>2150</v>
      </c>
      <c r="H167" s="74">
        <f>VLOOKUP(B167,'114+720'!$B$15:$AB$508,4,FALSE)</f>
        <v>652</v>
      </c>
      <c r="I167" s="69">
        <f t="shared" si="30"/>
        <v>2700</v>
      </c>
      <c r="J167" s="69">
        <f>VLOOKUP(B167,'114+720'!$B$15:$AB$508,13,FALSE)</f>
        <v>-300</v>
      </c>
      <c r="K167" s="72">
        <f>'114+720'!Q168</f>
        <v>3</v>
      </c>
      <c r="L167" s="66">
        <f t="shared" si="36"/>
        <v>250</v>
      </c>
      <c r="M167" s="71">
        <f>VLOOKUP(B167,'114+720'!$B$14:$AB$508,21,FALSE)</f>
        <v>2049</v>
      </c>
      <c r="N167" s="70">
        <f>VLOOKUP(B167,'114+720'!$B$15:$AB$508,5,FALSE)</f>
        <v>723</v>
      </c>
      <c r="O167" s="69">
        <f t="shared" si="31"/>
        <v>2629</v>
      </c>
      <c r="P167" s="69">
        <f>VLOOKUP(B167,'114+720'!$B$15:$AB$508,14,FALSE)</f>
        <v>-371</v>
      </c>
      <c r="Q167" s="72">
        <f>'114+720'!R168</f>
        <v>2</v>
      </c>
      <c r="R167" s="66">
        <f t="shared" si="37"/>
        <v>351</v>
      </c>
      <c r="S167" s="71">
        <f>VLOOKUP(B167,'114+720'!$B$14:$AB$508,22,FALSE)</f>
        <v>2105</v>
      </c>
      <c r="T167" s="70">
        <f>VLOOKUP(B167,'114+720'!$B$15:$AB$508,6,FALSE)</f>
        <v>687</v>
      </c>
      <c r="U167" s="69">
        <f t="shared" si="32"/>
        <v>2665</v>
      </c>
      <c r="V167" s="79">
        <f>VLOOKUP(B167,'114+720'!$B$15:$AB$508,15,FALSE)</f>
        <v>-335</v>
      </c>
      <c r="W167" s="72">
        <f>'114+720'!S168</f>
        <v>2</v>
      </c>
      <c r="X167" s="66">
        <f t="shared" si="38"/>
        <v>295</v>
      </c>
      <c r="Y167" s="65">
        <f t="shared" si="39"/>
        <v>-2</v>
      </c>
      <c r="Z167" s="64">
        <f t="shared" si="40"/>
        <v>0</v>
      </c>
      <c r="AA167" s="63">
        <f t="shared" si="41"/>
        <v>2.3699999999999997</v>
      </c>
      <c r="AB167" s="63">
        <f t="shared" si="42"/>
        <v>1.718</v>
      </c>
    </row>
    <row r="168" spans="2:28">
      <c r="B168" s="78">
        <f t="shared" si="33"/>
        <v>45425</v>
      </c>
      <c r="C168" s="77">
        <f t="shared" si="34"/>
        <v>1</v>
      </c>
      <c r="D168" s="76">
        <f t="shared" si="35"/>
        <v>842</v>
      </c>
      <c r="E168" s="75">
        <f>VLOOKUP(B168,'114+720'!B169:AB255,3,FALSE)</f>
        <v>2512</v>
      </c>
      <c r="F168" s="70">
        <f t="shared" si="29"/>
        <v>3354</v>
      </c>
      <c r="G168" s="74">
        <f>VLOOKUP(B168,'114+720'!$B$15:$AB$508,20,FALSE)</f>
        <v>2148</v>
      </c>
      <c r="H168" s="74">
        <f>VLOOKUP(B168,'114+720'!$B$15:$AB$508,4,FALSE)</f>
        <v>656</v>
      </c>
      <c r="I168" s="69">
        <f t="shared" si="30"/>
        <v>2698</v>
      </c>
      <c r="J168" s="69">
        <f>VLOOKUP(B168,'114+720'!$B$15:$AB$508,13,FALSE)</f>
        <v>-302</v>
      </c>
      <c r="K168" s="72">
        <f>'114+720'!Q169</f>
        <v>2</v>
      </c>
      <c r="L168" s="66">
        <f t="shared" si="36"/>
        <v>252</v>
      </c>
      <c r="M168" s="71">
        <f>VLOOKUP(B168,'114+720'!$B$14:$AB$508,21,FALSE)</f>
        <v>2048</v>
      </c>
      <c r="N168" s="70">
        <f>VLOOKUP(B168,'114+720'!$B$15:$AB$508,5,FALSE)</f>
        <v>726</v>
      </c>
      <c r="O168" s="69">
        <f t="shared" si="31"/>
        <v>2628</v>
      </c>
      <c r="P168" s="69">
        <f>VLOOKUP(B168,'114+720'!$B$15:$AB$508,14,FALSE)</f>
        <v>-372</v>
      </c>
      <c r="Q168" s="72">
        <f>'114+720'!R169</f>
        <v>1</v>
      </c>
      <c r="R168" s="66">
        <f t="shared" si="37"/>
        <v>352</v>
      </c>
      <c r="S168" s="71">
        <f>VLOOKUP(B168,'114+720'!$B$14:$AB$508,22,FALSE)</f>
        <v>2103</v>
      </c>
      <c r="T168" s="70">
        <f>VLOOKUP(B168,'114+720'!$B$15:$AB$508,6,FALSE)</f>
        <v>691</v>
      </c>
      <c r="U168" s="69">
        <f t="shared" si="32"/>
        <v>2663</v>
      </c>
      <c r="V168" s="79">
        <f>VLOOKUP(B168,'114+720'!$B$15:$AB$508,15,FALSE)</f>
        <v>-337</v>
      </c>
      <c r="W168" s="72">
        <f>'114+720'!S169</f>
        <v>2</v>
      </c>
      <c r="X168" s="66">
        <f t="shared" si="38"/>
        <v>297</v>
      </c>
      <c r="Y168" s="65">
        <f t="shared" si="39"/>
        <v>-2</v>
      </c>
      <c r="Z168" s="64">
        <f t="shared" si="40"/>
        <v>0</v>
      </c>
      <c r="AA168" s="63">
        <f t="shared" si="41"/>
        <v>2.3699999999999997</v>
      </c>
      <c r="AB168" s="63">
        <f t="shared" si="42"/>
        <v>1.716</v>
      </c>
    </row>
    <row r="169" spans="2:28">
      <c r="B169" s="78">
        <f t="shared" si="33"/>
        <v>45426</v>
      </c>
      <c r="C169" s="77">
        <f t="shared" si="34"/>
        <v>1</v>
      </c>
      <c r="D169" s="76">
        <f t="shared" si="35"/>
        <v>842</v>
      </c>
      <c r="E169" s="75">
        <f>VLOOKUP(B169,'114+720'!B170:AB255,3,FALSE)</f>
        <v>2514</v>
      </c>
      <c r="F169" s="70">
        <f t="shared" si="29"/>
        <v>3356</v>
      </c>
      <c r="G169" s="74">
        <f>VLOOKUP(B169,'114+720'!$B$15:$AB$508,20,FALSE)</f>
        <v>2144</v>
      </c>
      <c r="H169" s="74">
        <f>VLOOKUP(B169,'114+720'!$B$15:$AB$508,4,FALSE)</f>
        <v>662</v>
      </c>
      <c r="I169" s="69">
        <f t="shared" si="30"/>
        <v>2694</v>
      </c>
      <c r="J169" s="69">
        <f>VLOOKUP(B169,'114+720'!$B$15:$AB$508,13,FALSE)</f>
        <v>-306</v>
      </c>
      <c r="K169" s="72">
        <f>'114+720'!Q170</f>
        <v>4</v>
      </c>
      <c r="L169" s="66">
        <f t="shared" si="36"/>
        <v>256</v>
      </c>
      <c r="M169" s="71">
        <f>VLOOKUP(B169,'114+720'!$B$14:$AB$508,21,FALSE)</f>
        <v>2046</v>
      </c>
      <c r="N169" s="70">
        <f>VLOOKUP(B169,'114+720'!$B$15:$AB$508,5,FALSE)</f>
        <v>730</v>
      </c>
      <c r="O169" s="69">
        <f t="shared" si="31"/>
        <v>2626</v>
      </c>
      <c r="P169" s="69">
        <f>VLOOKUP(B169,'114+720'!$B$15:$AB$508,14,FALSE)</f>
        <v>-374</v>
      </c>
      <c r="Q169" s="72">
        <f>'114+720'!R170</f>
        <v>2</v>
      </c>
      <c r="R169" s="66">
        <f t="shared" si="37"/>
        <v>354</v>
      </c>
      <c r="S169" s="71">
        <f>VLOOKUP(B169,'114+720'!$B$14:$AB$508,22,FALSE)</f>
        <v>2102</v>
      </c>
      <c r="T169" s="70">
        <f>VLOOKUP(B169,'114+720'!$B$15:$AB$508,6,FALSE)</f>
        <v>694</v>
      </c>
      <c r="U169" s="69">
        <f t="shared" si="32"/>
        <v>2662</v>
      </c>
      <c r="V169" s="79">
        <f>VLOOKUP(B169,'114+720'!$B$15:$AB$508,15,FALSE)</f>
        <v>-338</v>
      </c>
      <c r="W169" s="72">
        <f>'114+720'!S170</f>
        <v>1</v>
      </c>
      <c r="X169" s="66">
        <f t="shared" si="38"/>
        <v>298</v>
      </c>
      <c r="Y169" s="65">
        <f t="shared" si="39"/>
        <v>-1</v>
      </c>
      <c r="Z169" s="64">
        <f t="shared" si="40"/>
        <v>0</v>
      </c>
      <c r="AA169" s="63">
        <f t="shared" si="41"/>
        <v>2.3699999999999997</v>
      </c>
      <c r="AB169" s="63">
        <f t="shared" si="42"/>
        <v>1.712</v>
      </c>
    </row>
    <row r="170" spans="2:28">
      <c r="B170" s="78">
        <f t="shared" si="33"/>
        <v>45427</v>
      </c>
      <c r="C170" s="77">
        <f t="shared" si="34"/>
        <v>1</v>
      </c>
      <c r="D170" s="76">
        <f t="shared" si="35"/>
        <v>842</v>
      </c>
      <c r="E170" s="75">
        <f>VLOOKUP(B170,'114+720'!B171:AB255,3,FALSE)</f>
        <v>2516</v>
      </c>
      <c r="F170" s="70">
        <f t="shared" si="29"/>
        <v>3358</v>
      </c>
      <c r="G170" s="74">
        <f>VLOOKUP(B170,'114+720'!$B$15:$AB$508,20,FALSE)</f>
        <v>2142</v>
      </c>
      <c r="H170" s="74">
        <f>VLOOKUP(B170,'114+720'!$B$15:$AB$508,4,FALSE)</f>
        <v>666</v>
      </c>
      <c r="I170" s="69">
        <f t="shared" si="30"/>
        <v>2692</v>
      </c>
      <c r="J170" s="69">
        <f>VLOOKUP(B170,'114+720'!$B$15:$AB$508,13,FALSE)</f>
        <v>-308</v>
      </c>
      <c r="K170" s="72">
        <f>'114+720'!Q171</f>
        <v>2</v>
      </c>
      <c r="L170" s="66">
        <f t="shared" si="36"/>
        <v>258</v>
      </c>
      <c r="M170" s="71">
        <f>VLOOKUP(B170,'114+720'!$B$14:$AB$508,21,FALSE)</f>
        <v>2043</v>
      </c>
      <c r="N170" s="70">
        <f>VLOOKUP(B170,'114+720'!$B$15:$AB$508,5,FALSE)</f>
        <v>735</v>
      </c>
      <c r="O170" s="69">
        <f t="shared" si="31"/>
        <v>2623</v>
      </c>
      <c r="P170" s="69">
        <f>VLOOKUP(B170,'114+720'!$B$15:$AB$508,14,FALSE)</f>
        <v>-377</v>
      </c>
      <c r="Q170" s="72">
        <f>'114+720'!R171</f>
        <v>3</v>
      </c>
      <c r="R170" s="66">
        <f t="shared" si="37"/>
        <v>357</v>
      </c>
      <c r="S170" s="71">
        <f>VLOOKUP(B170,'114+720'!$B$14:$AB$508,22,FALSE)</f>
        <v>2100</v>
      </c>
      <c r="T170" s="70">
        <f>VLOOKUP(B170,'114+720'!$B$15:$AB$508,6,FALSE)</f>
        <v>698</v>
      </c>
      <c r="U170" s="69">
        <f t="shared" si="32"/>
        <v>2660</v>
      </c>
      <c r="V170" s="79">
        <f>VLOOKUP(B170,'114+720'!$B$15:$AB$508,15,FALSE)</f>
        <v>-340</v>
      </c>
      <c r="W170" s="72">
        <f>'114+720'!S171</f>
        <v>2</v>
      </c>
      <c r="X170" s="66">
        <f t="shared" si="38"/>
        <v>300</v>
      </c>
      <c r="Y170" s="65">
        <f t="shared" si="39"/>
        <v>-2</v>
      </c>
      <c r="Z170" s="64">
        <f t="shared" si="40"/>
        <v>0</v>
      </c>
      <c r="AA170" s="63">
        <f t="shared" si="41"/>
        <v>2.3699999999999997</v>
      </c>
      <c r="AB170" s="63">
        <f t="shared" si="42"/>
        <v>1.706</v>
      </c>
    </row>
    <row r="171" spans="2:28">
      <c r="B171" s="78">
        <f t="shared" si="33"/>
        <v>45428</v>
      </c>
      <c r="C171" s="77">
        <f t="shared" si="34"/>
        <v>1</v>
      </c>
      <c r="D171" s="76">
        <f t="shared" si="35"/>
        <v>842</v>
      </c>
      <c r="E171" s="75">
        <f>VLOOKUP(B171,'114+720'!B172:AB255,3,FALSE)</f>
        <v>2518</v>
      </c>
      <c r="F171" s="70">
        <f t="shared" si="29"/>
        <v>3360</v>
      </c>
      <c r="G171" s="74">
        <f>VLOOKUP(B171,'114+720'!$B$15:$AB$508,20,FALSE)</f>
        <v>2139</v>
      </c>
      <c r="H171" s="74">
        <f>VLOOKUP(B171,'114+720'!$B$15:$AB$508,4,FALSE)</f>
        <v>671</v>
      </c>
      <c r="I171" s="69">
        <f t="shared" si="30"/>
        <v>2689</v>
      </c>
      <c r="J171" s="69">
        <f>VLOOKUP(B171,'114+720'!$B$15:$AB$508,13,FALSE)</f>
        <v>-311</v>
      </c>
      <c r="K171" s="72">
        <f>'114+720'!Q172</f>
        <v>3</v>
      </c>
      <c r="L171" s="66">
        <f t="shared" si="36"/>
        <v>261</v>
      </c>
      <c r="M171" s="71">
        <f>VLOOKUP(B171,'114+720'!$B$14:$AB$508,21,FALSE)</f>
        <v>2041</v>
      </c>
      <c r="N171" s="70">
        <f>VLOOKUP(B171,'114+720'!$B$15:$AB$508,5,FALSE)</f>
        <v>739</v>
      </c>
      <c r="O171" s="69">
        <f t="shared" si="31"/>
        <v>2621</v>
      </c>
      <c r="P171" s="69">
        <f>VLOOKUP(B171,'114+720'!$B$15:$AB$508,14,FALSE)</f>
        <v>-379</v>
      </c>
      <c r="Q171" s="72">
        <f>'114+720'!R172</f>
        <v>2</v>
      </c>
      <c r="R171" s="66">
        <f t="shared" si="37"/>
        <v>359</v>
      </c>
      <c r="S171" s="71">
        <f>VLOOKUP(B171,'114+720'!$B$14:$AB$508,22,FALSE)</f>
        <v>2099</v>
      </c>
      <c r="T171" s="70">
        <f>VLOOKUP(B171,'114+720'!$B$15:$AB$508,6,FALSE)</f>
        <v>701</v>
      </c>
      <c r="U171" s="69">
        <f t="shared" si="32"/>
        <v>2659</v>
      </c>
      <c r="V171" s="79">
        <f>VLOOKUP(B171,'114+720'!$B$15:$AB$508,15,FALSE)</f>
        <v>-341</v>
      </c>
      <c r="W171" s="72">
        <f>'114+720'!S172</f>
        <v>1</v>
      </c>
      <c r="X171" s="66">
        <f t="shared" si="38"/>
        <v>301</v>
      </c>
      <c r="Y171" s="65">
        <f t="shared" si="39"/>
        <v>-1</v>
      </c>
      <c r="Z171" s="64">
        <f t="shared" si="40"/>
        <v>0</v>
      </c>
      <c r="AA171" s="63">
        <f t="shared" si="41"/>
        <v>2.3699999999999997</v>
      </c>
      <c r="AB171" s="63">
        <f t="shared" si="42"/>
        <v>1.702</v>
      </c>
    </row>
    <row r="172" spans="2:28">
      <c r="B172" s="78">
        <f t="shared" si="33"/>
        <v>45429</v>
      </c>
      <c r="C172" s="77">
        <f t="shared" si="34"/>
        <v>1</v>
      </c>
      <c r="D172" s="76">
        <f t="shared" si="35"/>
        <v>842</v>
      </c>
      <c r="E172" s="75">
        <f>VLOOKUP(B172,'114+720'!B173:AB255,3,FALSE)</f>
        <v>2520</v>
      </c>
      <c r="F172" s="70">
        <f t="shared" si="29"/>
        <v>3362</v>
      </c>
      <c r="G172" s="74">
        <f>VLOOKUP(B172,'114+720'!$B$15:$AB$508,20,FALSE)</f>
        <v>2137</v>
      </c>
      <c r="H172" s="74">
        <f>VLOOKUP(B172,'114+720'!$B$15:$AB$508,4,FALSE)</f>
        <v>675</v>
      </c>
      <c r="I172" s="69">
        <f t="shared" si="30"/>
        <v>2687</v>
      </c>
      <c r="J172" s="69">
        <f>VLOOKUP(B172,'114+720'!$B$15:$AB$508,13,FALSE)</f>
        <v>-313</v>
      </c>
      <c r="K172" s="72">
        <f>'114+720'!Q173</f>
        <v>2</v>
      </c>
      <c r="L172" s="66">
        <f t="shared" si="36"/>
        <v>263</v>
      </c>
      <c r="M172" s="71">
        <f>VLOOKUP(B172,'114+720'!$B$14:$AB$508,21,FALSE)</f>
        <v>2040</v>
      </c>
      <c r="N172" s="70">
        <f>VLOOKUP(B172,'114+720'!$B$15:$AB$508,5,FALSE)</f>
        <v>742</v>
      </c>
      <c r="O172" s="69">
        <f t="shared" si="31"/>
        <v>2620</v>
      </c>
      <c r="P172" s="69">
        <f>VLOOKUP(B172,'114+720'!$B$15:$AB$508,14,FALSE)</f>
        <v>-380</v>
      </c>
      <c r="Q172" s="72">
        <f>'114+720'!R173</f>
        <v>1</v>
      </c>
      <c r="R172" s="66">
        <f t="shared" si="37"/>
        <v>360</v>
      </c>
      <c r="S172" s="71">
        <f>VLOOKUP(B172,'114+720'!$B$14:$AB$508,22,FALSE)</f>
        <v>2097</v>
      </c>
      <c r="T172" s="70">
        <f>VLOOKUP(B172,'114+720'!$B$15:$AB$508,6,FALSE)</f>
        <v>705</v>
      </c>
      <c r="U172" s="69">
        <f t="shared" si="32"/>
        <v>2657</v>
      </c>
      <c r="V172" s="79">
        <f>VLOOKUP(B172,'114+720'!$B$15:$AB$508,15,FALSE)</f>
        <v>-343</v>
      </c>
      <c r="W172" s="72">
        <f>'114+720'!S173</f>
        <v>2</v>
      </c>
      <c r="X172" s="66">
        <f t="shared" si="38"/>
        <v>303</v>
      </c>
      <c r="Y172" s="65">
        <f t="shared" si="39"/>
        <v>-2</v>
      </c>
      <c r="Z172" s="64">
        <f t="shared" si="40"/>
        <v>0</v>
      </c>
      <c r="AA172" s="63">
        <f t="shared" si="41"/>
        <v>2.3699999999999997</v>
      </c>
      <c r="AB172" s="63">
        <f t="shared" si="42"/>
        <v>1.7</v>
      </c>
    </row>
    <row r="173" spans="2:28">
      <c r="B173" s="78">
        <f t="shared" si="33"/>
        <v>45430</v>
      </c>
      <c r="C173" s="77">
        <f t="shared" si="34"/>
        <v>1</v>
      </c>
      <c r="D173" s="76">
        <f t="shared" si="35"/>
        <v>842</v>
      </c>
      <c r="E173" s="75">
        <f>VLOOKUP(B173,'114+720'!B174:AB255,3,FALSE)</f>
        <v>2522</v>
      </c>
      <c r="F173" s="70">
        <f t="shared" si="29"/>
        <v>3364</v>
      </c>
      <c r="G173" s="74">
        <f>VLOOKUP(B173,'114+720'!$B$15:$AB$508,20,FALSE)</f>
        <v>2133</v>
      </c>
      <c r="H173" s="74">
        <f>VLOOKUP(B173,'114+720'!$B$15:$AB$508,4,FALSE)</f>
        <v>681</v>
      </c>
      <c r="I173" s="69">
        <f t="shared" si="30"/>
        <v>2683</v>
      </c>
      <c r="J173" s="69">
        <f>VLOOKUP(B173,'114+720'!$B$15:$AB$508,13,FALSE)</f>
        <v>-317</v>
      </c>
      <c r="K173" s="72">
        <f>'114+720'!Q174</f>
        <v>4</v>
      </c>
      <c r="L173" s="66">
        <f t="shared" si="36"/>
        <v>267</v>
      </c>
      <c r="M173" s="71">
        <f>VLOOKUP(B173,'114+720'!$B$14:$AB$508,21,FALSE)</f>
        <v>2038</v>
      </c>
      <c r="N173" s="70">
        <f>VLOOKUP(B173,'114+720'!$B$15:$AB$508,5,FALSE)</f>
        <v>746</v>
      </c>
      <c r="O173" s="69">
        <f t="shared" si="31"/>
        <v>2618</v>
      </c>
      <c r="P173" s="69">
        <f>VLOOKUP(B173,'114+720'!$B$15:$AB$508,14,FALSE)</f>
        <v>-382</v>
      </c>
      <c r="Q173" s="72">
        <f>'114+720'!R174</f>
        <v>2</v>
      </c>
      <c r="R173" s="66">
        <f t="shared" si="37"/>
        <v>362</v>
      </c>
      <c r="S173" s="71">
        <f>VLOOKUP(B173,'114+720'!$B$14:$AB$508,22,FALSE)</f>
        <v>2095</v>
      </c>
      <c r="T173" s="70">
        <f>VLOOKUP(B173,'114+720'!$B$15:$AB$508,6,FALSE)</f>
        <v>709</v>
      </c>
      <c r="U173" s="69">
        <f t="shared" si="32"/>
        <v>2655</v>
      </c>
      <c r="V173" s="79">
        <f>VLOOKUP(B173,'114+720'!$B$15:$AB$508,15,FALSE)</f>
        <v>-345</v>
      </c>
      <c r="W173" s="72">
        <f>'114+720'!S174</f>
        <v>2</v>
      </c>
      <c r="X173" s="66">
        <f t="shared" si="38"/>
        <v>305</v>
      </c>
      <c r="Y173" s="65">
        <f t="shared" si="39"/>
        <v>-2</v>
      </c>
      <c r="Z173" s="64">
        <f t="shared" si="40"/>
        <v>0</v>
      </c>
      <c r="AA173" s="63">
        <f t="shared" si="41"/>
        <v>2.3699999999999997</v>
      </c>
      <c r="AB173" s="63">
        <f t="shared" si="42"/>
        <v>1.696</v>
      </c>
    </row>
    <row r="174" spans="2:28">
      <c r="B174" s="78">
        <f t="shared" si="33"/>
        <v>45431</v>
      </c>
      <c r="C174" s="77">
        <f t="shared" si="34"/>
        <v>1</v>
      </c>
      <c r="D174" s="76">
        <f t="shared" si="35"/>
        <v>842</v>
      </c>
      <c r="E174" s="75">
        <f>VLOOKUP(B174,'114+720'!B175:AB255,3,FALSE)</f>
        <v>2524</v>
      </c>
      <c r="F174" s="70">
        <f t="shared" si="29"/>
        <v>3366</v>
      </c>
      <c r="G174" s="74">
        <f>VLOOKUP(B174,'114+720'!$B$15:$AB$508,20,FALSE)</f>
        <v>2131</v>
      </c>
      <c r="H174" s="74">
        <f>VLOOKUP(B174,'114+720'!$B$15:$AB$508,4,FALSE)</f>
        <v>685</v>
      </c>
      <c r="I174" s="69">
        <f t="shared" si="30"/>
        <v>2681</v>
      </c>
      <c r="J174" s="69">
        <f>VLOOKUP(B174,'114+720'!$B$15:$AB$508,13,FALSE)</f>
        <v>-319</v>
      </c>
      <c r="K174" s="72">
        <f>'114+720'!Q175</f>
        <v>2</v>
      </c>
      <c r="L174" s="66">
        <f t="shared" si="36"/>
        <v>269</v>
      </c>
      <c r="M174" s="71">
        <f>VLOOKUP(B174,'114+720'!$B$14:$AB$508,21,FALSE)</f>
        <v>2036</v>
      </c>
      <c r="N174" s="70">
        <f>VLOOKUP(B174,'114+720'!$B$15:$AB$508,5,FALSE)</f>
        <v>750</v>
      </c>
      <c r="O174" s="69">
        <f t="shared" si="31"/>
        <v>2616</v>
      </c>
      <c r="P174" s="69">
        <f>VLOOKUP(B174,'114+720'!$B$15:$AB$508,14,FALSE)</f>
        <v>-384</v>
      </c>
      <c r="Q174" s="72">
        <f>'114+720'!R175</f>
        <v>2</v>
      </c>
      <c r="R174" s="66">
        <f t="shared" si="37"/>
        <v>364</v>
      </c>
      <c r="S174" s="71">
        <f>VLOOKUP(B174,'114+720'!$B$14:$AB$508,22,FALSE)</f>
        <v>2092</v>
      </c>
      <c r="T174" s="70">
        <f>VLOOKUP(B174,'114+720'!$B$15:$AB$508,6,FALSE)</f>
        <v>714</v>
      </c>
      <c r="U174" s="69">
        <f t="shared" si="32"/>
        <v>2652</v>
      </c>
      <c r="V174" s="79">
        <f>VLOOKUP(B174,'114+720'!$B$15:$AB$508,15,FALSE)</f>
        <v>-348</v>
      </c>
      <c r="W174" s="72">
        <f>'114+720'!S175</f>
        <v>3</v>
      </c>
      <c r="X174" s="66">
        <f t="shared" si="38"/>
        <v>308</v>
      </c>
      <c r="Y174" s="65">
        <f t="shared" si="39"/>
        <v>-3</v>
      </c>
      <c r="Z174" s="64">
        <f t="shared" si="40"/>
        <v>0</v>
      </c>
      <c r="AA174" s="63">
        <f t="shared" si="41"/>
        <v>2.3699999999999997</v>
      </c>
      <c r="AB174" s="63">
        <f t="shared" si="42"/>
        <v>1.6919999999999999</v>
      </c>
    </row>
    <row r="175" spans="2:28">
      <c r="B175" s="78">
        <f t="shared" si="33"/>
        <v>45432</v>
      </c>
      <c r="C175" s="77">
        <f t="shared" si="34"/>
        <v>1</v>
      </c>
      <c r="D175" s="76">
        <f t="shared" si="35"/>
        <v>842</v>
      </c>
      <c r="E175" s="75">
        <f>VLOOKUP(B175,'114+720'!B176:AB255,3,FALSE)</f>
        <v>2526</v>
      </c>
      <c r="F175" s="70">
        <f t="shared" si="29"/>
        <v>3368</v>
      </c>
      <c r="G175" s="74">
        <f>VLOOKUP(B175,'114+720'!$B$15:$AB$508,20,FALSE)</f>
        <v>2126</v>
      </c>
      <c r="H175" s="74">
        <f>VLOOKUP(B175,'114+720'!$B$15:$AB$508,4,FALSE)</f>
        <v>692</v>
      </c>
      <c r="I175" s="69">
        <f t="shared" si="30"/>
        <v>2676</v>
      </c>
      <c r="J175" s="69">
        <f>VLOOKUP(B175,'114+720'!$B$15:$AB$508,13,FALSE)</f>
        <v>-324</v>
      </c>
      <c r="K175" s="72">
        <f>'114+720'!Q176</f>
        <v>5</v>
      </c>
      <c r="L175" s="66">
        <f t="shared" si="36"/>
        <v>274</v>
      </c>
      <c r="M175" s="71">
        <f>VLOOKUP(B175,'114+720'!$B$14:$AB$508,21,FALSE)</f>
        <v>2033</v>
      </c>
      <c r="N175" s="70">
        <f>VLOOKUP(B175,'114+720'!$B$15:$AB$508,5,FALSE)</f>
        <v>755</v>
      </c>
      <c r="O175" s="69">
        <f t="shared" si="31"/>
        <v>2613</v>
      </c>
      <c r="P175" s="69">
        <f>VLOOKUP(B175,'114+720'!$B$15:$AB$508,14,FALSE)</f>
        <v>-387</v>
      </c>
      <c r="Q175" s="72">
        <f>'114+720'!R176</f>
        <v>3</v>
      </c>
      <c r="R175" s="66">
        <f t="shared" si="37"/>
        <v>367</v>
      </c>
      <c r="S175" s="71">
        <f>VLOOKUP(B175,'114+720'!$B$14:$AB$508,22,FALSE)</f>
        <v>2091</v>
      </c>
      <c r="T175" s="70">
        <f>VLOOKUP(B175,'114+720'!$B$15:$AB$508,6,FALSE)</f>
        <v>717</v>
      </c>
      <c r="U175" s="69">
        <f t="shared" si="32"/>
        <v>2651</v>
      </c>
      <c r="V175" s="79">
        <f>VLOOKUP(B175,'114+720'!$B$15:$AB$508,15,FALSE)</f>
        <v>-349</v>
      </c>
      <c r="W175" s="72">
        <f>'114+720'!S176</f>
        <v>1</v>
      </c>
      <c r="X175" s="66">
        <f t="shared" si="38"/>
        <v>309</v>
      </c>
      <c r="Y175" s="65">
        <f t="shared" si="39"/>
        <v>-1</v>
      </c>
      <c r="Z175" s="64">
        <f t="shared" si="40"/>
        <v>0</v>
      </c>
      <c r="AA175" s="63">
        <f t="shared" si="41"/>
        <v>2.3699999999999997</v>
      </c>
      <c r="AB175" s="63">
        <f t="shared" si="42"/>
        <v>1.6859999999999999</v>
      </c>
    </row>
    <row r="176" spans="2:28">
      <c r="B176" s="78">
        <f t="shared" si="33"/>
        <v>45433</v>
      </c>
      <c r="C176" s="77">
        <f t="shared" si="34"/>
        <v>1</v>
      </c>
      <c r="D176" s="76">
        <f t="shared" si="35"/>
        <v>842</v>
      </c>
      <c r="E176" s="75">
        <f>VLOOKUP(B176,'114+720'!B177:AB255,3,FALSE)</f>
        <v>2528</v>
      </c>
      <c r="F176" s="70">
        <f t="shared" si="29"/>
        <v>3370</v>
      </c>
      <c r="G176" s="74">
        <f>VLOOKUP(B176,'114+720'!$B$15:$AB$508,20,FALSE)</f>
        <v>2122</v>
      </c>
      <c r="H176" s="74">
        <f>VLOOKUP(B176,'114+720'!$B$15:$AB$508,4,FALSE)</f>
        <v>698</v>
      </c>
      <c r="I176" s="69">
        <f t="shared" si="30"/>
        <v>2672</v>
      </c>
      <c r="J176" s="69">
        <f>VLOOKUP(B176,'114+720'!$B$15:$AB$508,13,FALSE)</f>
        <v>-328</v>
      </c>
      <c r="K176" s="72">
        <f>'114+720'!Q177</f>
        <v>4</v>
      </c>
      <c r="L176" s="66">
        <f t="shared" si="36"/>
        <v>278</v>
      </c>
      <c r="M176" s="71">
        <f>VLOOKUP(B176,'114+720'!$B$14:$AB$508,21,FALSE)</f>
        <v>2032</v>
      </c>
      <c r="N176" s="70">
        <f>VLOOKUP(B176,'114+720'!$B$15:$AB$508,5,FALSE)</f>
        <v>758</v>
      </c>
      <c r="O176" s="69">
        <f t="shared" si="31"/>
        <v>2612</v>
      </c>
      <c r="P176" s="69">
        <f>VLOOKUP(B176,'114+720'!$B$15:$AB$508,14,FALSE)</f>
        <v>-388</v>
      </c>
      <c r="Q176" s="72">
        <f>'114+720'!R177</f>
        <v>1</v>
      </c>
      <c r="R176" s="66">
        <f t="shared" si="37"/>
        <v>368</v>
      </c>
      <c r="S176" s="71">
        <f>VLOOKUP(B176,'114+720'!$B$14:$AB$508,22,FALSE)</f>
        <v>2089</v>
      </c>
      <c r="T176" s="70">
        <f>VLOOKUP(B176,'114+720'!$B$15:$AB$508,6,FALSE)</f>
        <v>721</v>
      </c>
      <c r="U176" s="69">
        <f t="shared" si="32"/>
        <v>2649</v>
      </c>
      <c r="V176" s="79">
        <f>VLOOKUP(B176,'114+720'!$B$15:$AB$508,15,FALSE)</f>
        <v>-351</v>
      </c>
      <c r="W176" s="72">
        <f>'114+720'!S177</f>
        <v>2</v>
      </c>
      <c r="X176" s="66">
        <f t="shared" si="38"/>
        <v>311</v>
      </c>
      <c r="Y176" s="65">
        <f t="shared" si="39"/>
        <v>-2</v>
      </c>
      <c r="Z176" s="64">
        <f t="shared" si="40"/>
        <v>0</v>
      </c>
      <c r="AA176" s="63">
        <f t="shared" si="41"/>
        <v>2.3699999999999997</v>
      </c>
      <c r="AB176" s="63">
        <f t="shared" si="42"/>
        <v>1.6839999999999999</v>
      </c>
    </row>
    <row r="177" spans="2:28">
      <c r="B177" s="78">
        <f t="shared" si="33"/>
        <v>45434</v>
      </c>
      <c r="C177" s="77">
        <f t="shared" si="34"/>
        <v>1</v>
      </c>
      <c r="D177" s="76">
        <f t="shared" si="35"/>
        <v>842</v>
      </c>
      <c r="E177" s="75">
        <f>VLOOKUP(B177,'114+720'!B178:AB255,3,FALSE)</f>
        <v>2530</v>
      </c>
      <c r="F177" s="70">
        <f t="shared" si="29"/>
        <v>3372</v>
      </c>
      <c r="G177" s="74">
        <f>VLOOKUP(B177,'114+720'!$B$15:$AB$508,20,FALSE)</f>
        <v>2119</v>
      </c>
      <c r="H177" s="74">
        <f>VLOOKUP(B177,'114+720'!$B$15:$AB$508,4,FALSE)</f>
        <v>703</v>
      </c>
      <c r="I177" s="69">
        <f t="shared" si="30"/>
        <v>2669</v>
      </c>
      <c r="J177" s="69">
        <f>VLOOKUP(B177,'114+720'!$B$15:$AB$508,13,FALSE)</f>
        <v>-331</v>
      </c>
      <c r="K177" s="72">
        <f>'114+720'!Q178</f>
        <v>3</v>
      </c>
      <c r="L177" s="66">
        <f t="shared" si="36"/>
        <v>281</v>
      </c>
      <c r="M177" s="71">
        <f>VLOOKUP(B177,'114+720'!$B$14:$AB$508,21,FALSE)</f>
        <v>2030</v>
      </c>
      <c r="N177" s="70">
        <f>VLOOKUP(B177,'114+720'!$B$15:$AB$508,5,FALSE)</f>
        <v>762</v>
      </c>
      <c r="O177" s="69">
        <f t="shared" si="31"/>
        <v>2610</v>
      </c>
      <c r="P177" s="69">
        <f>VLOOKUP(B177,'114+720'!$B$15:$AB$508,14,FALSE)</f>
        <v>-390</v>
      </c>
      <c r="Q177" s="72">
        <f>'114+720'!R178</f>
        <v>2</v>
      </c>
      <c r="R177" s="66">
        <f t="shared" si="37"/>
        <v>370</v>
      </c>
      <c r="S177" s="71">
        <f>VLOOKUP(B177,'114+720'!$B$14:$AB$508,22,FALSE)</f>
        <v>2086</v>
      </c>
      <c r="T177" s="70">
        <f>VLOOKUP(B177,'114+720'!$B$15:$AB$508,6,FALSE)</f>
        <v>726</v>
      </c>
      <c r="U177" s="69">
        <f t="shared" si="32"/>
        <v>2646</v>
      </c>
      <c r="V177" s="79">
        <f>VLOOKUP(B177,'114+720'!$B$15:$AB$508,15,FALSE)</f>
        <v>-354</v>
      </c>
      <c r="W177" s="72">
        <f>'114+720'!S178</f>
        <v>3</v>
      </c>
      <c r="X177" s="66">
        <f t="shared" si="38"/>
        <v>314</v>
      </c>
      <c r="Y177" s="65">
        <f t="shared" si="39"/>
        <v>-3</v>
      </c>
      <c r="Z177" s="64">
        <f t="shared" si="40"/>
        <v>0</v>
      </c>
      <c r="AA177" s="63">
        <f t="shared" si="41"/>
        <v>2.3699999999999997</v>
      </c>
      <c r="AB177" s="63">
        <f t="shared" si="42"/>
        <v>1.68</v>
      </c>
    </row>
    <row r="178" spans="2:28">
      <c r="B178" s="78">
        <f t="shared" si="33"/>
        <v>45435</v>
      </c>
      <c r="C178" s="77">
        <f t="shared" si="34"/>
        <v>1</v>
      </c>
      <c r="D178" s="76">
        <f t="shared" si="35"/>
        <v>842</v>
      </c>
      <c r="E178" s="75">
        <f>VLOOKUP(B178,'114+720'!B179:AB255,3,FALSE)</f>
        <v>2532</v>
      </c>
      <c r="F178" s="70">
        <f t="shared" si="29"/>
        <v>3374</v>
      </c>
      <c r="G178" s="74">
        <f>VLOOKUP(B178,'114+720'!$B$15:$AB$508,20,FALSE)</f>
        <v>2114</v>
      </c>
      <c r="H178" s="74">
        <f>VLOOKUP(B178,'114+720'!$B$15:$AB$508,4,FALSE)</f>
        <v>710</v>
      </c>
      <c r="I178" s="69">
        <f t="shared" si="30"/>
        <v>2664</v>
      </c>
      <c r="J178" s="69">
        <f>VLOOKUP(B178,'114+720'!$B$15:$AB$508,13,FALSE)</f>
        <v>-336</v>
      </c>
      <c r="K178" s="72">
        <f>'114+720'!Q179</f>
        <v>5</v>
      </c>
      <c r="L178" s="66">
        <f t="shared" si="36"/>
        <v>286</v>
      </c>
      <c r="M178" s="71">
        <f>VLOOKUP(B178,'114+720'!$B$14:$AB$508,21,FALSE)</f>
        <v>2027</v>
      </c>
      <c r="N178" s="70">
        <f>VLOOKUP(B178,'114+720'!$B$15:$AB$508,5,FALSE)</f>
        <v>767</v>
      </c>
      <c r="O178" s="69">
        <f t="shared" si="31"/>
        <v>2607</v>
      </c>
      <c r="P178" s="69">
        <f>VLOOKUP(B178,'114+720'!$B$15:$AB$508,14,FALSE)</f>
        <v>-393</v>
      </c>
      <c r="Q178" s="72">
        <f>'114+720'!R179</f>
        <v>3</v>
      </c>
      <c r="R178" s="66">
        <f t="shared" si="37"/>
        <v>373</v>
      </c>
      <c r="S178" s="71">
        <f>VLOOKUP(B178,'114+720'!$B$14:$AB$508,22,FALSE)</f>
        <v>2085</v>
      </c>
      <c r="T178" s="70">
        <f>VLOOKUP(B178,'114+720'!$B$15:$AB$508,6,FALSE)</f>
        <v>729</v>
      </c>
      <c r="U178" s="69">
        <f t="shared" si="32"/>
        <v>2645</v>
      </c>
      <c r="V178" s="79">
        <f>VLOOKUP(B178,'114+720'!$B$15:$AB$508,15,FALSE)</f>
        <v>-355</v>
      </c>
      <c r="W178" s="72">
        <f>'114+720'!S179</f>
        <v>1</v>
      </c>
      <c r="X178" s="66">
        <f t="shared" si="38"/>
        <v>315</v>
      </c>
      <c r="Y178" s="65">
        <f t="shared" si="39"/>
        <v>-1</v>
      </c>
      <c r="Z178" s="64">
        <f t="shared" si="40"/>
        <v>0</v>
      </c>
      <c r="AA178" s="63">
        <f t="shared" si="41"/>
        <v>2.3699999999999997</v>
      </c>
      <c r="AB178" s="63">
        <f t="shared" si="42"/>
        <v>1.6739999999999999</v>
      </c>
    </row>
    <row r="179" spans="2:28">
      <c r="B179" s="78">
        <f t="shared" si="33"/>
        <v>45436</v>
      </c>
      <c r="C179" s="77">
        <f t="shared" si="34"/>
        <v>1</v>
      </c>
      <c r="D179" s="76">
        <f t="shared" si="35"/>
        <v>842</v>
      </c>
      <c r="E179" s="75">
        <f>VLOOKUP(B179,'114+720'!B180:AB255,3,FALSE)</f>
        <v>2534</v>
      </c>
      <c r="F179" s="70">
        <f t="shared" si="29"/>
        <v>3376</v>
      </c>
      <c r="G179" s="74">
        <f>VLOOKUP(B179,'114+720'!$B$15:$AB$508,20,FALSE)</f>
        <v>2110</v>
      </c>
      <c r="H179" s="74">
        <f>VLOOKUP(B179,'114+720'!$B$15:$AB$508,4,FALSE)</f>
        <v>716</v>
      </c>
      <c r="I179" s="69">
        <f t="shared" si="30"/>
        <v>2660</v>
      </c>
      <c r="J179" s="69">
        <f>VLOOKUP(B179,'114+720'!$B$15:$AB$508,13,FALSE)</f>
        <v>-340</v>
      </c>
      <c r="K179" s="72">
        <f>'114+720'!Q180</f>
        <v>4</v>
      </c>
      <c r="L179" s="66">
        <f t="shared" si="36"/>
        <v>290</v>
      </c>
      <c r="M179" s="71">
        <f>VLOOKUP(B179,'114+720'!$B$14:$AB$508,21,FALSE)</f>
        <v>2026</v>
      </c>
      <c r="N179" s="70">
        <f>VLOOKUP(B179,'114+720'!$B$15:$AB$508,5,FALSE)</f>
        <v>770</v>
      </c>
      <c r="O179" s="69">
        <f t="shared" si="31"/>
        <v>2606</v>
      </c>
      <c r="P179" s="69">
        <f>VLOOKUP(B179,'114+720'!$B$15:$AB$508,14,FALSE)</f>
        <v>-394</v>
      </c>
      <c r="Q179" s="72">
        <f>'114+720'!R180</f>
        <v>1</v>
      </c>
      <c r="R179" s="66">
        <f t="shared" si="37"/>
        <v>374</v>
      </c>
      <c r="S179" s="71">
        <f>VLOOKUP(B179,'114+720'!$B$14:$AB$508,22,FALSE)</f>
        <v>2084</v>
      </c>
      <c r="T179" s="70">
        <f>VLOOKUP(B179,'114+720'!$B$15:$AB$508,6,FALSE)</f>
        <v>732</v>
      </c>
      <c r="U179" s="69">
        <f t="shared" si="32"/>
        <v>2644</v>
      </c>
      <c r="V179" s="79">
        <f>VLOOKUP(B179,'114+720'!$B$15:$AB$508,15,FALSE)</f>
        <v>-356</v>
      </c>
      <c r="W179" s="72">
        <f>'114+720'!S180</f>
        <v>1</v>
      </c>
      <c r="X179" s="66">
        <f t="shared" si="38"/>
        <v>316</v>
      </c>
      <c r="Y179" s="65">
        <f t="shared" si="39"/>
        <v>-1</v>
      </c>
      <c r="Z179" s="64">
        <f t="shared" si="40"/>
        <v>0</v>
      </c>
      <c r="AA179" s="63">
        <f t="shared" si="41"/>
        <v>2.3699999999999997</v>
      </c>
      <c r="AB179" s="63">
        <f t="shared" si="42"/>
        <v>1.6719999999999999</v>
      </c>
    </row>
    <row r="180" spans="2:28">
      <c r="B180" s="78">
        <f t="shared" si="33"/>
        <v>45437</v>
      </c>
      <c r="C180" s="77">
        <f t="shared" si="34"/>
        <v>1</v>
      </c>
      <c r="D180" s="76">
        <f t="shared" si="35"/>
        <v>842</v>
      </c>
      <c r="E180" s="75">
        <f>VLOOKUP(B180,'114+720'!B181:AB255,3,FALSE)</f>
        <v>2536</v>
      </c>
      <c r="F180" s="70">
        <f t="shared" si="29"/>
        <v>3378</v>
      </c>
      <c r="G180" s="74">
        <f>VLOOKUP(B180,'114+720'!$B$15:$AB$508,20,FALSE)</f>
        <v>2110</v>
      </c>
      <c r="H180" s="74">
        <f>VLOOKUP(B180,'114+720'!$B$15:$AB$508,4,FALSE)</f>
        <v>718</v>
      </c>
      <c r="I180" s="69">
        <f t="shared" si="30"/>
        <v>2660</v>
      </c>
      <c r="J180" s="69">
        <f>VLOOKUP(B180,'114+720'!$B$15:$AB$508,13,FALSE)</f>
        <v>-340</v>
      </c>
      <c r="K180" s="72">
        <f>'114+720'!Q181</f>
        <v>0</v>
      </c>
      <c r="L180" s="66">
        <f t="shared" si="36"/>
        <v>290</v>
      </c>
      <c r="M180" s="71">
        <f>VLOOKUP(B180,'114+720'!$B$14:$AB$508,21,FALSE)</f>
        <v>2025</v>
      </c>
      <c r="N180" s="70">
        <f>VLOOKUP(B180,'114+720'!$B$15:$AB$508,5,FALSE)</f>
        <v>773</v>
      </c>
      <c r="O180" s="69">
        <f t="shared" si="31"/>
        <v>2605</v>
      </c>
      <c r="P180" s="69">
        <f>VLOOKUP(B180,'114+720'!$B$15:$AB$508,14,FALSE)</f>
        <v>-395</v>
      </c>
      <c r="Q180" s="72">
        <f>'114+720'!R181</f>
        <v>1</v>
      </c>
      <c r="R180" s="66">
        <f t="shared" si="37"/>
        <v>375</v>
      </c>
      <c r="S180" s="71">
        <f>VLOOKUP(B180,'114+720'!$B$14:$AB$508,22,FALSE)</f>
        <v>2082</v>
      </c>
      <c r="T180" s="70">
        <f>VLOOKUP(B180,'114+720'!$B$15:$AB$508,6,FALSE)</f>
        <v>736</v>
      </c>
      <c r="U180" s="69">
        <f t="shared" si="32"/>
        <v>2642</v>
      </c>
      <c r="V180" s="79">
        <f>VLOOKUP(B180,'114+720'!$B$15:$AB$508,15,FALSE)</f>
        <v>-358</v>
      </c>
      <c r="W180" s="72">
        <f>'114+720'!S181</f>
        <v>2</v>
      </c>
      <c r="X180" s="66">
        <f t="shared" si="38"/>
        <v>318</v>
      </c>
      <c r="Y180" s="65">
        <f t="shared" si="39"/>
        <v>-2</v>
      </c>
      <c r="Z180" s="64">
        <f t="shared" si="40"/>
        <v>0</v>
      </c>
      <c r="AA180" s="63">
        <f t="shared" si="41"/>
        <v>2.3699999999999997</v>
      </c>
      <c r="AB180" s="63">
        <f t="shared" si="42"/>
        <v>1.67</v>
      </c>
    </row>
    <row r="181" spans="2:28">
      <c r="B181" s="78">
        <f t="shared" si="33"/>
        <v>45438</v>
      </c>
      <c r="C181" s="77">
        <f t="shared" si="34"/>
        <v>1</v>
      </c>
      <c r="D181" s="76">
        <f t="shared" si="35"/>
        <v>842</v>
      </c>
      <c r="E181" s="75">
        <f>VLOOKUP(B181,'114+720'!B182:AB255,3,FALSE)</f>
        <v>2538</v>
      </c>
      <c r="F181" s="70">
        <f t="shared" si="29"/>
        <v>3380</v>
      </c>
      <c r="G181" s="74">
        <f>VLOOKUP(B181,'114+720'!$B$15:$AB$508,20,FALSE)</f>
        <v>2109</v>
      </c>
      <c r="H181" s="74">
        <f>VLOOKUP(B181,'114+720'!$B$15:$AB$508,4,FALSE)</f>
        <v>721</v>
      </c>
      <c r="I181" s="69">
        <f t="shared" si="30"/>
        <v>2659</v>
      </c>
      <c r="J181" s="69">
        <f>VLOOKUP(B181,'114+720'!$B$15:$AB$508,13,FALSE)</f>
        <v>-341</v>
      </c>
      <c r="K181" s="72">
        <f>'114+720'!Q182</f>
        <v>1</v>
      </c>
      <c r="L181" s="66">
        <f t="shared" si="36"/>
        <v>291</v>
      </c>
      <c r="M181" s="71">
        <f>VLOOKUP(B181,'114+720'!$B$14:$AB$508,21,FALSE)</f>
        <v>2023</v>
      </c>
      <c r="N181" s="70">
        <f>VLOOKUP(B181,'114+720'!$B$15:$AB$508,5,FALSE)</f>
        <v>777</v>
      </c>
      <c r="O181" s="69">
        <f t="shared" si="31"/>
        <v>2603</v>
      </c>
      <c r="P181" s="69">
        <f>VLOOKUP(B181,'114+720'!$B$15:$AB$508,14,FALSE)</f>
        <v>-397</v>
      </c>
      <c r="Q181" s="72">
        <f>'114+720'!R182</f>
        <v>2</v>
      </c>
      <c r="R181" s="66">
        <f t="shared" si="37"/>
        <v>377</v>
      </c>
      <c r="S181" s="71">
        <f>VLOOKUP(B181,'114+720'!$B$14:$AB$508,22,FALSE)</f>
        <v>2080</v>
      </c>
      <c r="T181" s="70">
        <f>VLOOKUP(B181,'114+720'!$B$15:$AB$508,6,FALSE)</f>
        <v>740</v>
      </c>
      <c r="U181" s="69">
        <f t="shared" si="32"/>
        <v>2640</v>
      </c>
      <c r="V181" s="79">
        <f>VLOOKUP(B181,'114+720'!$B$15:$AB$508,15,FALSE)</f>
        <v>-360</v>
      </c>
      <c r="W181" s="72">
        <f>'114+720'!S182</f>
        <v>2</v>
      </c>
      <c r="X181" s="66">
        <f t="shared" si="38"/>
        <v>320</v>
      </c>
      <c r="Y181" s="65">
        <f t="shared" si="39"/>
        <v>-2</v>
      </c>
      <c r="Z181" s="64">
        <f t="shared" si="40"/>
        <v>0</v>
      </c>
      <c r="AA181" s="63">
        <f t="shared" si="41"/>
        <v>2.3699999999999997</v>
      </c>
      <c r="AB181" s="63">
        <f t="shared" si="42"/>
        <v>1.6659999999999999</v>
      </c>
    </row>
    <row r="182" spans="2:28">
      <c r="B182" s="78">
        <f t="shared" si="33"/>
        <v>45439</v>
      </c>
      <c r="C182" s="77">
        <f t="shared" si="34"/>
        <v>1</v>
      </c>
      <c r="D182" s="76">
        <f t="shared" si="35"/>
        <v>842</v>
      </c>
      <c r="E182" s="75">
        <f>VLOOKUP(B182,'114+720'!B183:AB255,3,FALSE)</f>
        <v>2540</v>
      </c>
      <c r="F182" s="70">
        <f t="shared" si="29"/>
        <v>3382</v>
      </c>
      <c r="G182" s="74">
        <f>VLOOKUP(B182,'114+720'!$B$15:$AB$508,20,FALSE)</f>
        <v>2109</v>
      </c>
      <c r="H182" s="74">
        <f>VLOOKUP(B182,'114+720'!$B$15:$AB$508,4,FALSE)</f>
        <v>723</v>
      </c>
      <c r="I182" s="69">
        <f t="shared" si="30"/>
        <v>2659</v>
      </c>
      <c r="J182" s="69">
        <f>VLOOKUP(B182,'114+720'!$B$15:$AB$508,13,FALSE)</f>
        <v>-341</v>
      </c>
      <c r="K182" s="72">
        <f>'114+720'!Q183</f>
        <v>0</v>
      </c>
      <c r="L182" s="66">
        <f t="shared" si="36"/>
        <v>291</v>
      </c>
      <c r="M182" s="71">
        <f>VLOOKUP(B182,'114+720'!$B$14:$AB$508,21,FALSE)</f>
        <v>2021</v>
      </c>
      <c r="N182" s="70">
        <f>VLOOKUP(B182,'114+720'!$B$15:$AB$508,5,FALSE)</f>
        <v>781</v>
      </c>
      <c r="O182" s="69">
        <f t="shared" si="31"/>
        <v>2601</v>
      </c>
      <c r="P182" s="69">
        <f>VLOOKUP(B182,'114+720'!$B$15:$AB$508,14,FALSE)</f>
        <v>-399</v>
      </c>
      <c r="Q182" s="72">
        <f>'114+720'!R183</f>
        <v>2</v>
      </c>
      <c r="R182" s="66">
        <f t="shared" si="37"/>
        <v>379</v>
      </c>
      <c r="S182" s="71">
        <f>VLOOKUP(B182,'114+720'!$B$14:$AB$508,22,FALSE)</f>
        <v>2079</v>
      </c>
      <c r="T182" s="70">
        <f>VLOOKUP(B182,'114+720'!$B$15:$AB$508,6,FALSE)</f>
        <v>743</v>
      </c>
      <c r="U182" s="69">
        <f t="shared" si="32"/>
        <v>2639</v>
      </c>
      <c r="V182" s="79">
        <f>VLOOKUP(B182,'114+720'!$B$15:$AB$508,15,FALSE)</f>
        <v>-361</v>
      </c>
      <c r="W182" s="72">
        <f>'114+720'!S183</f>
        <v>1</v>
      </c>
      <c r="X182" s="66">
        <f t="shared" si="38"/>
        <v>321</v>
      </c>
      <c r="Y182" s="65">
        <f t="shared" si="39"/>
        <v>-1</v>
      </c>
      <c r="Z182" s="64">
        <f t="shared" si="40"/>
        <v>0</v>
      </c>
      <c r="AA182" s="63">
        <f t="shared" si="41"/>
        <v>2.3699999999999997</v>
      </c>
      <c r="AB182" s="63">
        <f t="shared" si="42"/>
        <v>1.6619999999999999</v>
      </c>
    </row>
    <row r="183" spans="2:28">
      <c r="B183" s="78">
        <f t="shared" si="33"/>
        <v>45440</v>
      </c>
      <c r="C183" s="77">
        <f t="shared" si="34"/>
        <v>1</v>
      </c>
      <c r="D183" s="76">
        <f t="shared" si="35"/>
        <v>842</v>
      </c>
      <c r="E183" s="75">
        <f>VLOOKUP(B183,'114+720'!B184:AB255,3,FALSE)</f>
        <v>2542</v>
      </c>
      <c r="F183" s="70">
        <f t="shared" si="29"/>
        <v>3384</v>
      </c>
      <c r="G183" s="74">
        <f>VLOOKUP(B183,'114+720'!$B$15:$AB$508,20,FALSE)</f>
        <v>2108</v>
      </c>
      <c r="H183" s="74">
        <f>VLOOKUP(B183,'114+720'!$B$15:$AB$508,4,FALSE)</f>
        <v>726</v>
      </c>
      <c r="I183" s="69">
        <f t="shared" si="30"/>
        <v>2658</v>
      </c>
      <c r="J183" s="69">
        <f>VLOOKUP(B183,'114+720'!$B$15:$AB$508,13,FALSE)</f>
        <v>-342</v>
      </c>
      <c r="K183" s="72">
        <f>'114+720'!Q184</f>
        <v>1</v>
      </c>
      <c r="L183" s="66">
        <f t="shared" si="36"/>
        <v>292</v>
      </c>
      <c r="M183" s="71">
        <f>VLOOKUP(B183,'114+720'!$B$14:$AB$508,21,FALSE)</f>
        <v>2018</v>
      </c>
      <c r="N183" s="70">
        <f>VLOOKUP(B183,'114+720'!$B$15:$AB$508,5,FALSE)</f>
        <v>786</v>
      </c>
      <c r="O183" s="69">
        <f t="shared" si="31"/>
        <v>2598</v>
      </c>
      <c r="P183" s="69">
        <f>VLOOKUP(B183,'114+720'!$B$15:$AB$508,14,FALSE)</f>
        <v>-402</v>
      </c>
      <c r="Q183" s="72">
        <f>'114+720'!R184</f>
        <v>3</v>
      </c>
      <c r="R183" s="66">
        <f t="shared" si="37"/>
        <v>382</v>
      </c>
      <c r="S183" s="71">
        <f>VLOOKUP(B183,'114+720'!$B$14:$AB$508,22,FALSE)</f>
        <v>2079</v>
      </c>
      <c r="T183" s="70">
        <f>VLOOKUP(B183,'114+720'!$B$15:$AB$508,6,FALSE)</f>
        <v>745</v>
      </c>
      <c r="U183" s="69">
        <f t="shared" si="32"/>
        <v>2639</v>
      </c>
      <c r="V183" s="79">
        <f>VLOOKUP(B183,'114+720'!$B$15:$AB$508,15,FALSE)</f>
        <v>-361</v>
      </c>
      <c r="W183" s="72">
        <f>'114+720'!S184</f>
        <v>0</v>
      </c>
      <c r="X183" s="66">
        <f t="shared" si="38"/>
        <v>321</v>
      </c>
      <c r="Y183" s="65">
        <f t="shared" si="39"/>
        <v>0</v>
      </c>
      <c r="Z183" s="64">
        <f t="shared" si="40"/>
        <v>0</v>
      </c>
      <c r="AA183" s="63">
        <f t="shared" si="41"/>
        <v>2.3699999999999997</v>
      </c>
      <c r="AB183" s="63">
        <f t="shared" si="42"/>
        <v>1.6559999999999999</v>
      </c>
    </row>
    <row r="184" spans="2:28">
      <c r="B184" s="78">
        <f t="shared" si="33"/>
        <v>45441</v>
      </c>
      <c r="C184" s="77">
        <f t="shared" si="34"/>
        <v>1</v>
      </c>
      <c r="D184" s="76">
        <f t="shared" si="35"/>
        <v>842</v>
      </c>
      <c r="E184" s="75">
        <f>VLOOKUP(B184,'114+720'!B185:AB255,3,FALSE)</f>
        <v>2544</v>
      </c>
      <c r="F184" s="70">
        <f t="shared" si="29"/>
        <v>3386</v>
      </c>
      <c r="G184" s="74">
        <f>VLOOKUP(B184,'114+720'!$B$15:$AB$508,20,FALSE)</f>
        <v>2108</v>
      </c>
      <c r="H184" s="74">
        <f>VLOOKUP(B184,'114+720'!$B$15:$AB$508,4,FALSE)</f>
        <v>728</v>
      </c>
      <c r="I184" s="69">
        <f t="shared" si="30"/>
        <v>2658</v>
      </c>
      <c r="J184" s="69">
        <f>VLOOKUP(B184,'114+720'!$B$15:$AB$508,13,FALSE)</f>
        <v>-342</v>
      </c>
      <c r="K184" s="72">
        <f>'114+720'!Q185</f>
        <v>0</v>
      </c>
      <c r="L184" s="66">
        <f t="shared" si="36"/>
        <v>292</v>
      </c>
      <c r="M184" s="71">
        <f>VLOOKUP(B184,'114+720'!$B$14:$AB$508,21,FALSE)</f>
        <v>2017</v>
      </c>
      <c r="N184" s="70">
        <f>VLOOKUP(B184,'114+720'!$B$15:$AB$508,5,FALSE)</f>
        <v>789</v>
      </c>
      <c r="O184" s="69">
        <f t="shared" si="31"/>
        <v>2597</v>
      </c>
      <c r="P184" s="69">
        <f>VLOOKUP(B184,'114+720'!$B$15:$AB$508,14,FALSE)</f>
        <v>-403</v>
      </c>
      <c r="Q184" s="72">
        <f>'114+720'!R185</f>
        <v>1</v>
      </c>
      <c r="R184" s="66">
        <f t="shared" si="37"/>
        <v>383</v>
      </c>
      <c r="S184" s="71">
        <f>VLOOKUP(B184,'114+720'!$B$14:$AB$508,22,FALSE)</f>
        <v>2078</v>
      </c>
      <c r="T184" s="70">
        <f>VLOOKUP(B184,'114+720'!$B$15:$AB$508,6,FALSE)</f>
        <v>748</v>
      </c>
      <c r="U184" s="69">
        <f t="shared" si="32"/>
        <v>2638</v>
      </c>
      <c r="V184" s="79">
        <f>VLOOKUP(B184,'114+720'!$B$15:$AB$508,15,FALSE)</f>
        <v>-362</v>
      </c>
      <c r="W184" s="72">
        <f>'114+720'!S185</f>
        <v>1</v>
      </c>
      <c r="X184" s="66">
        <f t="shared" si="38"/>
        <v>322</v>
      </c>
      <c r="Y184" s="65">
        <f t="shared" si="39"/>
        <v>-1</v>
      </c>
      <c r="Z184" s="64">
        <f t="shared" si="40"/>
        <v>0</v>
      </c>
      <c r="AA184" s="63">
        <f t="shared" si="41"/>
        <v>2.3699999999999997</v>
      </c>
      <c r="AB184" s="63">
        <f t="shared" si="42"/>
        <v>1.6539999999999999</v>
      </c>
    </row>
    <row r="185" spans="2:28">
      <c r="B185" s="78">
        <f t="shared" si="33"/>
        <v>45442</v>
      </c>
      <c r="C185" s="77">
        <f t="shared" si="34"/>
        <v>1</v>
      </c>
      <c r="D185" s="76">
        <f t="shared" si="35"/>
        <v>842</v>
      </c>
      <c r="E185" s="75">
        <f>VLOOKUP(B185,'114+720'!B186:AB255,3,FALSE)</f>
        <v>2546</v>
      </c>
      <c r="F185" s="70">
        <f t="shared" si="29"/>
        <v>3388</v>
      </c>
      <c r="G185" s="74">
        <f>VLOOKUP(B185,'114+720'!$B$15:$AB$508,20,FALSE)</f>
        <v>2108</v>
      </c>
      <c r="H185" s="74">
        <f>VLOOKUP(B185,'114+720'!$B$15:$AB$508,4,FALSE)</f>
        <v>730</v>
      </c>
      <c r="I185" s="69">
        <f t="shared" si="30"/>
        <v>2658</v>
      </c>
      <c r="J185" s="69">
        <f>VLOOKUP(B185,'114+720'!$B$15:$AB$508,13,FALSE)</f>
        <v>-342</v>
      </c>
      <c r="K185" s="72">
        <f>'114+720'!Q186</f>
        <v>0</v>
      </c>
      <c r="L185" s="66">
        <f t="shared" si="36"/>
        <v>292</v>
      </c>
      <c r="M185" s="71">
        <f>VLOOKUP(B185,'114+720'!$B$14:$AB$508,21,FALSE)</f>
        <v>2015</v>
      </c>
      <c r="N185" s="70">
        <f>VLOOKUP(B185,'114+720'!$B$15:$AB$508,5,FALSE)</f>
        <v>793</v>
      </c>
      <c r="O185" s="69">
        <f t="shared" si="31"/>
        <v>2595</v>
      </c>
      <c r="P185" s="69">
        <f>VLOOKUP(B185,'114+720'!$B$15:$AB$508,14,FALSE)</f>
        <v>-405</v>
      </c>
      <c r="Q185" s="72">
        <f>'114+720'!R186</f>
        <v>2</v>
      </c>
      <c r="R185" s="66">
        <f t="shared" si="37"/>
        <v>385</v>
      </c>
      <c r="S185" s="71">
        <f>VLOOKUP(B185,'114+720'!$B$14:$AB$508,22,FALSE)</f>
        <v>2078</v>
      </c>
      <c r="T185" s="70">
        <f>VLOOKUP(B185,'114+720'!$B$15:$AB$508,6,FALSE)</f>
        <v>750</v>
      </c>
      <c r="U185" s="69">
        <f t="shared" si="32"/>
        <v>2638</v>
      </c>
      <c r="V185" s="79">
        <f>VLOOKUP(B185,'114+720'!$B$15:$AB$508,15,FALSE)</f>
        <v>-362</v>
      </c>
      <c r="W185" s="72">
        <f>'114+720'!S186</f>
        <v>0</v>
      </c>
      <c r="X185" s="66">
        <f t="shared" si="38"/>
        <v>322</v>
      </c>
      <c r="Y185" s="65">
        <f t="shared" si="39"/>
        <v>0</v>
      </c>
      <c r="Z185" s="64">
        <f t="shared" si="40"/>
        <v>0</v>
      </c>
      <c r="AA185" s="63">
        <f t="shared" si="41"/>
        <v>2.3699999999999997</v>
      </c>
      <c r="AB185" s="63">
        <f t="shared" si="42"/>
        <v>1.65</v>
      </c>
    </row>
    <row r="186" spans="2:28">
      <c r="B186" s="78">
        <f t="shared" si="33"/>
        <v>45443</v>
      </c>
      <c r="C186" s="77">
        <f t="shared" si="34"/>
        <v>1</v>
      </c>
      <c r="D186" s="76">
        <f t="shared" si="35"/>
        <v>842</v>
      </c>
      <c r="E186" s="75">
        <f>VLOOKUP(B186,'114+720'!B187:AB255,3,FALSE)</f>
        <v>2548</v>
      </c>
      <c r="F186" s="70">
        <f t="shared" si="29"/>
        <v>3390</v>
      </c>
      <c r="G186" s="74">
        <f>VLOOKUP(B186,'114+720'!$B$15:$AB$508,20,FALSE)</f>
        <v>2108</v>
      </c>
      <c r="H186" s="74">
        <f>VLOOKUP(B186,'114+720'!$B$15:$AB$508,4,FALSE)</f>
        <v>732</v>
      </c>
      <c r="I186" s="69">
        <f t="shared" si="30"/>
        <v>2658</v>
      </c>
      <c r="J186" s="69">
        <f>VLOOKUP(B186,'114+720'!$B$15:$AB$508,13,FALSE)</f>
        <v>-342</v>
      </c>
      <c r="K186" s="72">
        <f>'114+720'!Q187</f>
        <v>0</v>
      </c>
      <c r="L186" s="66">
        <f t="shared" si="36"/>
        <v>292</v>
      </c>
      <c r="M186" s="71">
        <f>VLOOKUP(B186,'114+720'!$B$14:$AB$508,21,FALSE)</f>
        <v>2012</v>
      </c>
      <c r="N186" s="70">
        <f>VLOOKUP(B186,'114+720'!$B$15:$AB$508,5,FALSE)</f>
        <v>798</v>
      </c>
      <c r="O186" s="69">
        <f t="shared" si="31"/>
        <v>2592</v>
      </c>
      <c r="P186" s="69">
        <f>VLOOKUP(B186,'114+720'!$B$15:$AB$508,14,FALSE)</f>
        <v>-408</v>
      </c>
      <c r="Q186" s="72">
        <f>'114+720'!R187</f>
        <v>3</v>
      </c>
      <c r="R186" s="66">
        <f t="shared" si="37"/>
        <v>388</v>
      </c>
      <c r="S186" s="71">
        <f>VLOOKUP(B186,'114+720'!$B$14:$AB$508,22,FALSE)</f>
        <v>2078</v>
      </c>
      <c r="T186" s="70">
        <f>VLOOKUP(B186,'114+720'!$B$15:$AB$508,6,FALSE)</f>
        <v>752</v>
      </c>
      <c r="U186" s="69">
        <f t="shared" si="32"/>
        <v>2638</v>
      </c>
      <c r="V186" s="79">
        <f>VLOOKUP(B186,'114+720'!$B$15:$AB$508,15,FALSE)</f>
        <v>-362</v>
      </c>
      <c r="W186" s="72">
        <f>'114+720'!S187</f>
        <v>0</v>
      </c>
      <c r="X186" s="66">
        <f t="shared" si="38"/>
        <v>322</v>
      </c>
      <c r="Y186" s="65">
        <f t="shared" si="39"/>
        <v>0</v>
      </c>
      <c r="Z186" s="64">
        <f t="shared" si="40"/>
        <v>0</v>
      </c>
      <c r="AA186" s="63">
        <f t="shared" si="41"/>
        <v>2.3699999999999997</v>
      </c>
      <c r="AB186" s="63">
        <f t="shared" si="42"/>
        <v>1.6439999999999999</v>
      </c>
    </row>
    <row r="187" spans="2:28">
      <c r="B187" s="78">
        <f t="shared" si="33"/>
        <v>45444</v>
      </c>
      <c r="C187" s="77">
        <f t="shared" si="34"/>
        <v>1</v>
      </c>
      <c r="D187" s="76">
        <f t="shared" si="35"/>
        <v>842</v>
      </c>
      <c r="E187" s="75">
        <f>VLOOKUP(B187,'114+720'!B188:AB255,3,FALSE)</f>
        <v>2550</v>
      </c>
      <c r="F187" s="70">
        <f t="shared" si="29"/>
        <v>3392</v>
      </c>
      <c r="G187" s="74">
        <f>VLOOKUP(B187,'114+720'!$B$15:$AB$508,20,FALSE)</f>
        <v>2108</v>
      </c>
      <c r="H187" s="74">
        <f>VLOOKUP(B187,'114+720'!$B$15:$AB$508,4,FALSE)</f>
        <v>734</v>
      </c>
      <c r="I187" s="69">
        <f t="shared" si="30"/>
        <v>2658</v>
      </c>
      <c r="J187" s="69">
        <f>VLOOKUP(B187,'114+720'!$B$15:$AB$508,13,FALSE)</f>
        <v>-342</v>
      </c>
      <c r="K187" s="72">
        <f>'114+720'!Q188</f>
        <v>0</v>
      </c>
      <c r="L187" s="66">
        <f t="shared" si="36"/>
        <v>292</v>
      </c>
      <c r="M187" s="71">
        <f>VLOOKUP(B187,'114+720'!$B$14:$AB$508,21,FALSE)</f>
        <v>2011</v>
      </c>
      <c r="N187" s="70">
        <f>VLOOKUP(B187,'114+720'!$B$15:$AB$508,5,FALSE)</f>
        <v>801</v>
      </c>
      <c r="O187" s="69">
        <f t="shared" si="31"/>
        <v>2591</v>
      </c>
      <c r="P187" s="69">
        <f>VLOOKUP(B187,'114+720'!$B$15:$AB$508,14,FALSE)</f>
        <v>-409</v>
      </c>
      <c r="Q187" s="72">
        <f>'114+720'!R188</f>
        <v>1</v>
      </c>
      <c r="R187" s="66">
        <f t="shared" si="37"/>
        <v>389</v>
      </c>
      <c r="S187" s="71">
        <f>VLOOKUP(B187,'114+720'!$B$14:$AB$508,22,FALSE)</f>
        <v>2078</v>
      </c>
      <c r="T187" s="70">
        <f>VLOOKUP(B187,'114+720'!$B$15:$AB$508,6,FALSE)</f>
        <v>754</v>
      </c>
      <c r="U187" s="69">
        <f t="shared" si="32"/>
        <v>2638</v>
      </c>
      <c r="V187" s="79">
        <f>VLOOKUP(B187,'114+720'!$B$15:$AB$508,15,FALSE)</f>
        <v>-362</v>
      </c>
      <c r="W187" s="72">
        <f>'114+720'!S188</f>
        <v>0</v>
      </c>
      <c r="X187" s="66">
        <f t="shared" si="38"/>
        <v>322</v>
      </c>
      <c r="Y187" s="65">
        <f t="shared" si="39"/>
        <v>0</v>
      </c>
      <c r="Z187" s="64">
        <f t="shared" si="40"/>
        <v>0</v>
      </c>
      <c r="AA187" s="63">
        <f t="shared" si="41"/>
        <v>2.3699999999999997</v>
      </c>
      <c r="AB187" s="63">
        <f t="shared" si="42"/>
        <v>1.6419999999999999</v>
      </c>
    </row>
    <row r="188" spans="2:28">
      <c r="B188" s="78">
        <f t="shared" si="33"/>
        <v>45445</v>
      </c>
      <c r="C188" s="77">
        <f t="shared" si="34"/>
        <v>1</v>
      </c>
      <c r="D188" s="76">
        <f t="shared" si="35"/>
        <v>842</v>
      </c>
      <c r="E188" s="75">
        <f>VLOOKUP(B188,'114+720'!B189:AB255,3,FALSE)</f>
        <v>2552</v>
      </c>
      <c r="F188" s="70">
        <f t="shared" si="29"/>
        <v>3394</v>
      </c>
      <c r="G188" s="74">
        <f>VLOOKUP(B188,'114+720'!$B$15:$AB$508,20,FALSE)</f>
        <v>2108</v>
      </c>
      <c r="H188" s="74">
        <f>VLOOKUP(B188,'114+720'!$B$15:$AB$508,4,FALSE)</f>
        <v>736</v>
      </c>
      <c r="I188" s="69">
        <f t="shared" si="30"/>
        <v>2658</v>
      </c>
      <c r="J188" s="69">
        <f>VLOOKUP(B188,'114+720'!$B$15:$AB$508,13,FALSE)</f>
        <v>-342</v>
      </c>
      <c r="K188" s="72">
        <f>'114+720'!Q189</f>
        <v>0</v>
      </c>
      <c r="L188" s="66">
        <f t="shared" si="36"/>
        <v>292</v>
      </c>
      <c r="M188" s="71">
        <f>VLOOKUP(B188,'114+720'!$B$14:$AB$508,21,FALSE)</f>
        <v>2011</v>
      </c>
      <c r="N188" s="70">
        <f>VLOOKUP(B188,'114+720'!$B$15:$AB$508,5,FALSE)</f>
        <v>803</v>
      </c>
      <c r="O188" s="69">
        <f t="shared" si="31"/>
        <v>2591</v>
      </c>
      <c r="P188" s="69">
        <f>VLOOKUP(B188,'114+720'!$B$15:$AB$508,14,FALSE)</f>
        <v>-409</v>
      </c>
      <c r="Q188" s="72">
        <f>'114+720'!R189</f>
        <v>0</v>
      </c>
      <c r="R188" s="66">
        <f t="shared" si="37"/>
        <v>389</v>
      </c>
      <c r="S188" s="71">
        <f>VLOOKUP(B188,'114+720'!$B$14:$AB$508,22,FALSE)</f>
        <v>2078</v>
      </c>
      <c r="T188" s="70">
        <f>VLOOKUP(B188,'114+720'!$B$15:$AB$508,6,FALSE)</f>
        <v>756</v>
      </c>
      <c r="U188" s="69">
        <f t="shared" si="32"/>
        <v>2638</v>
      </c>
      <c r="V188" s="79">
        <f>VLOOKUP(B188,'114+720'!$B$15:$AB$508,15,FALSE)</f>
        <v>-362</v>
      </c>
      <c r="W188" s="72">
        <f>'114+720'!S189</f>
        <v>0</v>
      </c>
      <c r="X188" s="66">
        <f t="shared" si="38"/>
        <v>322</v>
      </c>
      <c r="Y188" s="65">
        <f t="shared" si="39"/>
        <v>0</v>
      </c>
      <c r="Z188" s="64">
        <f t="shared" si="40"/>
        <v>0</v>
      </c>
      <c r="AA188" s="63">
        <f t="shared" si="41"/>
        <v>2.3699999999999997</v>
      </c>
      <c r="AB188" s="63">
        <f t="shared" si="42"/>
        <v>1.6419999999999999</v>
      </c>
    </row>
    <row r="189" spans="2:28">
      <c r="B189" s="78">
        <f t="shared" si="33"/>
        <v>45446</v>
      </c>
      <c r="C189" s="77">
        <f t="shared" si="34"/>
        <v>1</v>
      </c>
      <c r="D189" s="76">
        <f t="shared" si="35"/>
        <v>842</v>
      </c>
      <c r="E189" s="75">
        <f>VLOOKUP(B189,'114+720'!B190:AB255,3,FALSE)</f>
        <v>2554</v>
      </c>
      <c r="F189" s="70">
        <f t="shared" si="29"/>
        <v>3396</v>
      </c>
      <c r="G189" s="74">
        <f>VLOOKUP(B189,'114+720'!$B$15:$AB$508,20,FALSE)</f>
        <v>2108</v>
      </c>
      <c r="H189" s="74">
        <f>VLOOKUP(B189,'114+720'!$B$15:$AB$508,4,FALSE)</f>
        <v>738</v>
      </c>
      <c r="I189" s="69">
        <f t="shared" si="30"/>
        <v>2658</v>
      </c>
      <c r="J189" s="69">
        <f>VLOOKUP(B189,'114+720'!$B$15:$AB$508,13,FALSE)</f>
        <v>-342</v>
      </c>
      <c r="K189" s="72">
        <f>'114+720'!Q190</f>
        <v>0</v>
      </c>
      <c r="L189" s="66">
        <f t="shared" si="36"/>
        <v>292</v>
      </c>
      <c r="M189" s="71">
        <f>VLOOKUP(B189,'114+720'!$B$14:$AB$508,21,FALSE)</f>
        <v>2010</v>
      </c>
      <c r="N189" s="70">
        <f>VLOOKUP(B189,'114+720'!$B$15:$AB$508,5,FALSE)</f>
        <v>806</v>
      </c>
      <c r="O189" s="69">
        <f t="shared" si="31"/>
        <v>2590</v>
      </c>
      <c r="P189" s="69">
        <f>VLOOKUP(B189,'114+720'!$B$15:$AB$508,14,FALSE)</f>
        <v>-410</v>
      </c>
      <c r="Q189" s="72">
        <f>'114+720'!R190</f>
        <v>1</v>
      </c>
      <c r="R189" s="66">
        <f t="shared" si="37"/>
        <v>390</v>
      </c>
      <c r="S189" s="71">
        <f>VLOOKUP(B189,'114+720'!$B$14:$AB$508,22,FALSE)</f>
        <v>2078</v>
      </c>
      <c r="T189" s="70">
        <f>VLOOKUP(B189,'114+720'!$B$15:$AB$508,6,FALSE)</f>
        <v>758</v>
      </c>
      <c r="U189" s="69">
        <f t="shared" si="32"/>
        <v>2638</v>
      </c>
      <c r="V189" s="79">
        <f>VLOOKUP(B189,'114+720'!$B$15:$AB$508,15,FALSE)</f>
        <v>-362</v>
      </c>
      <c r="W189" s="72">
        <f>'114+720'!S190</f>
        <v>0</v>
      </c>
      <c r="X189" s="66">
        <f t="shared" si="38"/>
        <v>322</v>
      </c>
      <c r="Y189" s="65">
        <f t="shared" si="39"/>
        <v>0</v>
      </c>
      <c r="Z189" s="64">
        <f t="shared" si="40"/>
        <v>0</v>
      </c>
      <c r="AA189" s="63">
        <f t="shared" si="41"/>
        <v>2.3699999999999997</v>
      </c>
      <c r="AB189" s="63">
        <f t="shared" si="42"/>
        <v>1.64</v>
      </c>
    </row>
    <row r="190" spans="2:28">
      <c r="B190" s="78">
        <f t="shared" si="33"/>
        <v>45447</v>
      </c>
      <c r="C190" s="77">
        <f t="shared" si="34"/>
        <v>1</v>
      </c>
      <c r="D190" s="76">
        <f t="shared" si="35"/>
        <v>842</v>
      </c>
      <c r="E190" s="75">
        <f>VLOOKUP(B190,'114+720'!B191:AB255,3,FALSE)</f>
        <v>2556</v>
      </c>
      <c r="F190" s="70">
        <f t="shared" si="29"/>
        <v>3398</v>
      </c>
      <c r="G190" s="74">
        <f>VLOOKUP(B190,'114+720'!$B$15:$AB$508,20,FALSE)</f>
        <v>2108</v>
      </c>
      <c r="H190" s="74">
        <f>VLOOKUP(B190,'114+720'!$B$15:$AB$508,4,FALSE)</f>
        <v>740</v>
      </c>
      <c r="I190" s="69">
        <f t="shared" si="30"/>
        <v>2658</v>
      </c>
      <c r="J190" s="69">
        <f>VLOOKUP(B190,'114+720'!$B$15:$AB$508,13,FALSE)</f>
        <v>-342</v>
      </c>
      <c r="K190" s="72">
        <f>'114+720'!Q191</f>
        <v>0</v>
      </c>
      <c r="L190" s="66">
        <f t="shared" si="36"/>
        <v>292</v>
      </c>
      <c r="M190" s="71">
        <f>VLOOKUP(B190,'114+720'!$B$14:$AB$508,21,FALSE)</f>
        <v>2010</v>
      </c>
      <c r="N190" s="70">
        <f>VLOOKUP(B190,'114+720'!$B$15:$AB$508,5,FALSE)</f>
        <v>808</v>
      </c>
      <c r="O190" s="69">
        <f t="shared" si="31"/>
        <v>2590</v>
      </c>
      <c r="P190" s="69">
        <f>VLOOKUP(B190,'114+720'!$B$15:$AB$508,14,FALSE)</f>
        <v>-410</v>
      </c>
      <c r="Q190" s="72">
        <f>'114+720'!R191</f>
        <v>0</v>
      </c>
      <c r="R190" s="66">
        <f t="shared" si="37"/>
        <v>390</v>
      </c>
      <c r="S190" s="71">
        <f>VLOOKUP(B190,'114+720'!$B$14:$AB$508,22,FALSE)</f>
        <v>2078</v>
      </c>
      <c r="T190" s="70">
        <f>VLOOKUP(B190,'114+720'!$B$15:$AB$508,6,FALSE)</f>
        <v>760</v>
      </c>
      <c r="U190" s="69">
        <f t="shared" si="32"/>
        <v>2638</v>
      </c>
      <c r="V190" s="79">
        <f>VLOOKUP(B190,'114+720'!$B$15:$AB$508,15,FALSE)</f>
        <v>-362</v>
      </c>
      <c r="W190" s="72">
        <f>'114+720'!S191</f>
        <v>0</v>
      </c>
      <c r="X190" s="66">
        <f t="shared" si="38"/>
        <v>322</v>
      </c>
      <c r="Y190" s="65">
        <f t="shared" si="39"/>
        <v>0</v>
      </c>
      <c r="Z190" s="64">
        <f t="shared" si="40"/>
        <v>0</v>
      </c>
      <c r="AA190" s="63">
        <f t="shared" si="41"/>
        <v>2.3699999999999997</v>
      </c>
      <c r="AB190" s="63">
        <f t="shared" si="42"/>
        <v>1.64</v>
      </c>
    </row>
    <row r="191" spans="2:28">
      <c r="B191" s="78">
        <f t="shared" si="33"/>
        <v>45448</v>
      </c>
      <c r="C191" s="77">
        <f t="shared" si="34"/>
        <v>1</v>
      </c>
      <c r="D191" s="76">
        <f t="shared" si="35"/>
        <v>842</v>
      </c>
      <c r="E191" s="75">
        <f>VLOOKUP(B191,'114+720'!B192:AB255,3,FALSE)</f>
        <v>2558</v>
      </c>
      <c r="F191" s="70">
        <f t="shared" si="29"/>
        <v>3400</v>
      </c>
      <c r="G191" s="74">
        <f>VLOOKUP(B191,'114+720'!$B$15:$AB$508,20,FALSE)</f>
        <v>2108</v>
      </c>
      <c r="H191" s="74">
        <f>VLOOKUP(B191,'114+720'!$B$15:$AB$508,4,FALSE)</f>
        <v>742</v>
      </c>
      <c r="I191" s="69">
        <f t="shared" si="30"/>
        <v>2658</v>
      </c>
      <c r="J191" s="69">
        <f>VLOOKUP(B191,'114+720'!$B$15:$AB$508,13,FALSE)</f>
        <v>-342</v>
      </c>
      <c r="K191" s="72">
        <f>'114+720'!Q192</f>
        <v>0</v>
      </c>
      <c r="L191" s="66">
        <f t="shared" si="36"/>
        <v>292</v>
      </c>
      <c r="M191" s="71">
        <f>VLOOKUP(B191,'114+720'!$B$14:$AB$508,21,FALSE)</f>
        <v>2010</v>
      </c>
      <c r="N191" s="70">
        <f>VLOOKUP(B191,'114+720'!$B$15:$AB$508,5,FALSE)</f>
        <v>810</v>
      </c>
      <c r="O191" s="69">
        <f t="shared" si="31"/>
        <v>2590</v>
      </c>
      <c r="P191" s="69">
        <f>VLOOKUP(B191,'114+720'!$B$15:$AB$508,14,FALSE)</f>
        <v>-410</v>
      </c>
      <c r="Q191" s="72">
        <f>'114+720'!R192</f>
        <v>0</v>
      </c>
      <c r="R191" s="66">
        <f t="shared" si="37"/>
        <v>390</v>
      </c>
      <c r="S191" s="71">
        <f>VLOOKUP(B191,'114+720'!$B$14:$AB$508,22,FALSE)</f>
        <v>2078</v>
      </c>
      <c r="T191" s="70">
        <f>VLOOKUP(B191,'114+720'!$B$15:$AB$508,6,FALSE)</f>
        <v>762</v>
      </c>
      <c r="U191" s="69">
        <f t="shared" si="32"/>
        <v>2638</v>
      </c>
      <c r="V191" s="79">
        <f>VLOOKUP(B191,'114+720'!$B$15:$AB$508,15,FALSE)</f>
        <v>-362</v>
      </c>
      <c r="W191" s="72">
        <f>'114+720'!S192</f>
        <v>0</v>
      </c>
      <c r="X191" s="66">
        <f t="shared" si="38"/>
        <v>322</v>
      </c>
      <c r="Y191" s="65">
        <f t="shared" si="39"/>
        <v>0</v>
      </c>
      <c r="Z191" s="64">
        <f t="shared" si="40"/>
        <v>0</v>
      </c>
      <c r="AA191" s="63">
        <f t="shared" si="41"/>
        <v>2.3699999999999997</v>
      </c>
      <c r="AB191" s="63">
        <f t="shared" si="42"/>
        <v>1.64</v>
      </c>
    </row>
    <row r="192" spans="2:28">
      <c r="B192" s="78">
        <f t="shared" si="33"/>
        <v>45449</v>
      </c>
      <c r="C192" s="77">
        <f t="shared" si="34"/>
        <v>1</v>
      </c>
      <c r="D192" s="76">
        <f t="shared" si="35"/>
        <v>842</v>
      </c>
      <c r="E192" s="75">
        <f>VLOOKUP(B192,'114+720'!B193:AB255,3,FALSE)</f>
        <v>2560</v>
      </c>
      <c r="F192" s="70">
        <f t="shared" si="29"/>
        <v>3402</v>
      </c>
      <c r="G192" s="74">
        <f>VLOOKUP(B192,'114+720'!$B$15:$AB$508,20,FALSE)</f>
        <v>2108</v>
      </c>
      <c r="H192" s="74">
        <f>VLOOKUP(B192,'114+720'!$B$15:$AB$508,4,FALSE)</f>
        <v>744</v>
      </c>
      <c r="I192" s="69">
        <f t="shared" si="30"/>
        <v>2658</v>
      </c>
      <c r="J192" s="69">
        <f>VLOOKUP(B192,'114+720'!$B$15:$AB$508,13,FALSE)</f>
        <v>-342</v>
      </c>
      <c r="K192" s="72">
        <f>'114+720'!Q193</f>
        <v>0</v>
      </c>
      <c r="L192" s="66">
        <f t="shared" si="36"/>
        <v>292</v>
      </c>
      <c r="M192" s="71">
        <f>VLOOKUP(B192,'114+720'!$B$14:$AB$508,21,FALSE)</f>
        <v>2010</v>
      </c>
      <c r="N192" s="70">
        <f>VLOOKUP(B192,'114+720'!$B$15:$AB$508,5,FALSE)</f>
        <v>812</v>
      </c>
      <c r="O192" s="69">
        <f t="shared" si="31"/>
        <v>2590</v>
      </c>
      <c r="P192" s="69">
        <f>VLOOKUP(B192,'114+720'!$B$15:$AB$508,14,FALSE)</f>
        <v>-410</v>
      </c>
      <c r="Q192" s="72">
        <f>'114+720'!R193</f>
        <v>0</v>
      </c>
      <c r="R192" s="66">
        <f t="shared" si="37"/>
        <v>390</v>
      </c>
      <c r="S192" s="71">
        <f>VLOOKUP(B192,'114+720'!$B$14:$AB$508,22,FALSE)</f>
        <v>2078</v>
      </c>
      <c r="T192" s="70">
        <f>VLOOKUP(B192,'114+720'!$B$15:$AB$508,6,FALSE)</f>
        <v>764</v>
      </c>
      <c r="U192" s="69">
        <f t="shared" si="32"/>
        <v>2638</v>
      </c>
      <c r="V192" s="79">
        <f>VLOOKUP(B192,'114+720'!$B$15:$AB$508,15,FALSE)</f>
        <v>-362</v>
      </c>
      <c r="W192" s="72">
        <f>'114+720'!S193</f>
        <v>0</v>
      </c>
      <c r="X192" s="66">
        <f t="shared" si="38"/>
        <v>322</v>
      </c>
      <c r="Y192" s="65">
        <f t="shared" si="39"/>
        <v>0</v>
      </c>
      <c r="Z192" s="64">
        <f t="shared" si="40"/>
        <v>0</v>
      </c>
      <c r="AA192" s="63">
        <f t="shared" si="41"/>
        <v>2.3699999999999997</v>
      </c>
      <c r="AB192" s="63">
        <f t="shared" si="42"/>
        <v>1.64</v>
      </c>
    </row>
    <row r="193" spans="2:28">
      <c r="B193" s="78">
        <f t="shared" si="33"/>
        <v>45450</v>
      </c>
      <c r="C193" s="77">
        <f t="shared" si="34"/>
        <v>1</v>
      </c>
      <c r="D193" s="76">
        <f t="shared" si="35"/>
        <v>842</v>
      </c>
      <c r="E193" s="75">
        <f>VLOOKUP(B193,'114+720'!B194:AB255,3,FALSE)</f>
        <v>2562</v>
      </c>
      <c r="F193" s="70">
        <f t="shared" si="29"/>
        <v>3404</v>
      </c>
      <c r="G193" s="74">
        <f>VLOOKUP(B193,'114+720'!$B$15:$AB$508,20,FALSE)</f>
        <v>2108</v>
      </c>
      <c r="H193" s="74">
        <f>VLOOKUP(B193,'114+720'!$B$15:$AB$508,4,FALSE)</f>
        <v>746</v>
      </c>
      <c r="I193" s="69">
        <f t="shared" si="30"/>
        <v>2658</v>
      </c>
      <c r="J193" s="69">
        <f>VLOOKUP(B193,'114+720'!$B$15:$AB$508,13,FALSE)</f>
        <v>-342</v>
      </c>
      <c r="K193" s="72">
        <f>'114+720'!Q194</f>
        <v>0</v>
      </c>
      <c r="L193" s="66">
        <f t="shared" si="36"/>
        <v>292</v>
      </c>
      <c r="M193" s="71">
        <f>VLOOKUP(B193,'114+720'!$B$14:$AB$508,21,FALSE)</f>
        <v>2010</v>
      </c>
      <c r="N193" s="70">
        <f>VLOOKUP(B193,'114+720'!$B$15:$AB$508,5,FALSE)</f>
        <v>814</v>
      </c>
      <c r="O193" s="69">
        <f t="shared" si="31"/>
        <v>2590</v>
      </c>
      <c r="P193" s="69">
        <f>VLOOKUP(B193,'114+720'!$B$15:$AB$508,14,FALSE)</f>
        <v>-410</v>
      </c>
      <c r="Q193" s="72">
        <f>'114+720'!R194</f>
        <v>0</v>
      </c>
      <c r="R193" s="66">
        <f t="shared" si="37"/>
        <v>390</v>
      </c>
      <c r="S193" s="71">
        <f>VLOOKUP(B193,'114+720'!$B$14:$AB$508,22,FALSE)</f>
        <v>2078</v>
      </c>
      <c r="T193" s="70">
        <f>VLOOKUP(B193,'114+720'!$B$15:$AB$508,6,FALSE)</f>
        <v>766</v>
      </c>
      <c r="U193" s="69">
        <f t="shared" si="32"/>
        <v>2638</v>
      </c>
      <c r="V193" s="79">
        <f>VLOOKUP(B193,'114+720'!$B$15:$AB$508,15,FALSE)</f>
        <v>-362</v>
      </c>
      <c r="W193" s="72">
        <f>'114+720'!S194</f>
        <v>0</v>
      </c>
      <c r="X193" s="66">
        <f t="shared" si="38"/>
        <v>322</v>
      </c>
      <c r="Y193" s="65">
        <f t="shared" si="39"/>
        <v>0</v>
      </c>
      <c r="Z193" s="64">
        <f t="shared" si="40"/>
        <v>0</v>
      </c>
      <c r="AA193" s="63">
        <f t="shared" si="41"/>
        <v>2.3699999999999997</v>
      </c>
      <c r="AB193" s="63">
        <f t="shared" si="42"/>
        <v>1.64</v>
      </c>
    </row>
    <row r="194" spans="2:28">
      <c r="B194" s="78">
        <f t="shared" si="33"/>
        <v>45451</v>
      </c>
      <c r="C194" s="77">
        <f t="shared" si="34"/>
        <v>1</v>
      </c>
      <c r="D194" s="76">
        <f t="shared" si="35"/>
        <v>842</v>
      </c>
      <c r="E194" s="75">
        <f>VLOOKUP(B194,'114+720'!B195:AB255,3,FALSE)</f>
        <v>2564</v>
      </c>
      <c r="F194" s="70">
        <f t="shared" si="29"/>
        <v>3406</v>
      </c>
      <c r="G194" s="74">
        <f>VLOOKUP(B194,'114+720'!$B$15:$AB$508,20,FALSE)</f>
        <v>2108</v>
      </c>
      <c r="H194" s="74">
        <f>VLOOKUP(B194,'114+720'!$B$15:$AB$508,4,FALSE)</f>
        <v>748</v>
      </c>
      <c r="I194" s="69">
        <f t="shared" si="30"/>
        <v>2658</v>
      </c>
      <c r="J194" s="69">
        <f>VLOOKUP(B194,'114+720'!$B$15:$AB$508,13,FALSE)</f>
        <v>-342</v>
      </c>
      <c r="K194" s="72">
        <f>'114+720'!Q195</f>
        <v>0</v>
      </c>
      <c r="L194" s="66">
        <f t="shared" si="36"/>
        <v>292</v>
      </c>
      <c r="M194" s="71">
        <f>VLOOKUP(B194,'114+720'!$B$14:$AB$508,21,FALSE)</f>
        <v>2010</v>
      </c>
      <c r="N194" s="70">
        <f>VLOOKUP(B194,'114+720'!$B$15:$AB$508,5,FALSE)</f>
        <v>816</v>
      </c>
      <c r="O194" s="69">
        <f t="shared" si="31"/>
        <v>2590</v>
      </c>
      <c r="P194" s="69">
        <f>VLOOKUP(B194,'114+720'!$B$15:$AB$508,14,FALSE)</f>
        <v>-410</v>
      </c>
      <c r="Q194" s="72">
        <f>'114+720'!R195</f>
        <v>0</v>
      </c>
      <c r="R194" s="66">
        <f t="shared" si="37"/>
        <v>390</v>
      </c>
      <c r="S194" s="71">
        <f>VLOOKUP(B194,'114+720'!$B$14:$AB$508,22,FALSE)</f>
        <v>2078</v>
      </c>
      <c r="T194" s="70">
        <f>VLOOKUP(B194,'114+720'!$B$15:$AB$508,6,FALSE)</f>
        <v>768</v>
      </c>
      <c r="U194" s="69">
        <f t="shared" si="32"/>
        <v>2638</v>
      </c>
      <c r="V194" s="79">
        <f>VLOOKUP(B194,'114+720'!$B$15:$AB$508,15,FALSE)</f>
        <v>-362</v>
      </c>
      <c r="W194" s="72">
        <f>'114+720'!S195</f>
        <v>0</v>
      </c>
      <c r="X194" s="66">
        <f t="shared" si="38"/>
        <v>322</v>
      </c>
      <c r="Y194" s="65">
        <f t="shared" si="39"/>
        <v>0</v>
      </c>
      <c r="Z194" s="64">
        <f t="shared" si="40"/>
        <v>0</v>
      </c>
      <c r="AA194" s="63">
        <f t="shared" si="41"/>
        <v>2.3699999999999997</v>
      </c>
      <c r="AB194" s="63">
        <f t="shared" si="42"/>
        <v>1.64</v>
      </c>
    </row>
    <row r="195" spans="2:28">
      <c r="B195" s="78">
        <f t="shared" si="33"/>
        <v>45452</v>
      </c>
      <c r="C195" s="77">
        <f t="shared" si="34"/>
        <v>1</v>
      </c>
      <c r="D195" s="76">
        <f t="shared" si="35"/>
        <v>842</v>
      </c>
      <c r="E195" s="75">
        <f>VLOOKUP(B195,'114+720'!B196:AB255,3,FALSE)</f>
        <v>2566</v>
      </c>
      <c r="F195" s="70">
        <f t="shared" si="29"/>
        <v>3408</v>
      </c>
      <c r="G195" s="74">
        <f>VLOOKUP(B195,'114+720'!$B$15:$AB$508,20,FALSE)</f>
        <v>2108</v>
      </c>
      <c r="H195" s="74">
        <f>VLOOKUP(B195,'114+720'!$B$15:$AB$508,4,FALSE)</f>
        <v>750</v>
      </c>
      <c r="I195" s="69">
        <f t="shared" si="30"/>
        <v>2658</v>
      </c>
      <c r="J195" s="69">
        <f>VLOOKUP(B195,'114+720'!$B$15:$AB$508,13,FALSE)</f>
        <v>-342</v>
      </c>
      <c r="K195" s="72">
        <f>'114+720'!Q196</f>
        <v>0</v>
      </c>
      <c r="L195" s="66">
        <f t="shared" si="36"/>
        <v>292</v>
      </c>
      <c r="M195" s="71">
        <f>VLOOKUP(B195,'114+720'!$B$14:$AB$508,21,FALSE)</f>
        <v>2010</v>
      </c>
      <c r="N195" s="70">
        <f>VLOOKUP(B195,'114+720'!$B$15:$AB$508,5,FALSE)</f>
        <v>818</v>
      </c>
      <c r="O195" s="69">
        <f t="shared" si="31"/>
        <v>2590</v>
      </c>
      <c r="P195" s="69">
        <f>VLOOKUP(B195,'114+720'!$B$15:$AB$508,14,FALSE)</f>
        <v>-410</v>
      </c>
      <c r="Q195" s="72">
        <f>'114+720'!R196</f>
        <v>0</v>
      </c>
      <c r="R195" s="66">
        <f t="shared" si="37"/>
        <v>390</v>
      </c>
      <c r="S195" s="71">
        <f>VLOOKUP(B195,'114+720'!$B$14:$AB$508,22,FALSE)</f>
        <v>2078</v>
      </c>
      <c r="T195" s="70">
        <f>VLOOKUP(B195,'114+720'!$B$15:$AB$508,6,FALSE)</f>
        <v>770</v>
      </c>
      <c r="U195" s="69">
        <f t="shared" si="32"/>
        <v>2638</v>
      </c>
      <c r="V195" s="79">
        <f>VLOOKUP(B195,'114+720'!$B$15:$AB$508,15,FALSE)</f>
        <v>-362</v>
      </c>
      <c r="W195" s="72">
        <f>'114+720'!S196</f>
        <v>0</v>
      </c>
      <c r="X195" s="66">
        <f t="shared" si="38"/>
        <v>322</v>
      </c>
      <c r="Y195" s="65">
        <f t="shared" si="39"/>
        <v>0</v>
      </c>
      <c r="Z195" s="64">
        <f t="shared" si="40"/>
        <v>0</v>
      </c>
      <c r="AA195" s="63">
        <f t="shared" si="41"/>
        <v>2.3699999999999997</v>
      </c>
      <c r="AB195" s="63">
        <f t="shared" si="42"/>
        <v>1.64</v>
      </c>
    </row>
    <row r="196" spans="2:28">
      <c r="B196" s="78">
        <f t="shared" si="33"/>
        <v>45453</v>
      </c>
      <c r="C196" s="77">
        <f t="shared" si="34"/>
        <v>1</v>
      </c>
      <c r="D196" s="76">
        <f t="shared" si="35"/>
        <v>842</v>
      </c>
      <c r="E196" s="75">
        <f>VLOOKUP(B196,'114+720'!B197:AB255,3,FALSE)</f>
        <v>2568</v>
      </c>
      <c r="F196" s="70">
        <f t="shared" si="29"/>
        <v>3410</v>
      </c>
      <c r="G196" s="74">
        <f>VLOOKUP(B196,'114+720'!$B$15:$AB$508,20,FALSE)</f>
        <v>2108</v>
      </c>
      <c r="H196" s="74">
        <f>VLOOKUP(B196,'114+720'!$B$15:$AB$508,4,FALSE)</f>
        <v>752</v>
      </c>
      <c r="I196" s="69">
        <f t="shared" si="30"/>
        <v>2658</v>
      </c>
      <c r="J196" s="69">
        <f>VLOOKUP(B196,'114+720'!$B$15:$AB$508,13,FALSE)</f>
        <v>-342</v>
      </c>
      <c r="K196" s="72">
        <f>'114+720'!Q197</f>
        <v>0</v>
      </c>
      <c r="L196" s="66">
        <f t="shared" si="36"/>
        <v>292</v>
      </c>
      <c r="M196" s="71">
        <f>VLOOKUP(B196,'114+720'!$B$14:$AB$508,21,FALSE)</f>
        <v>2010</v>
      </c>
      <c r="N196" s="70">
        <f>VLOOKUP(B196,'114+720'!$B$15:$AB$508,5,FALSE)</f>
        <v>820</v>
      </c>
      <c r="O196" s="69">
        <f t="shared" si="31"/>
        <v>2590</v>
      </c>
      <c r="P196" s="69">
        <f>VLOOKUP(B196,'114+720'!$B$15:$AB$508,14,FALSE)</f>
        <v>-410</v>
      </c>
      <c r="Q196" s="72">
        <f>'114+720'!R197</f>
        <v>0</v>
      </c>
      <c r="R196" s="66">
        <f t="shared" si="37"/>
        <v>390</v>
      </c>
      <c r="S196" s="71">
        <f>VLOOKUP(B196,'114+720'!$B$14:$AB$508,22,FALSE)</f>
        <v>2078</v>
      </c>
      <c r="T196" s="70">
        <f>VLOOKUP(B196,'114+720'!$B$15:$AB$508,6,FALSE)</f>
        <v>772</v>
      </c>
      <c r="U196" s="69">
        <f t="shared" si="32"/>
        <v>2638</v>
      </c>
      <c r="V196" s="79">
        <f>VLOOKUP(B196,'114+720'!$B$15:$AB$508,15,FALSE)</f>
        <v>-362</v>
      </c>
      <c r="W196" s="72">
        <f>'114+720'!S197</f>
        <v>0</v>
      </c>
      <c r="X196" s="66">
        <f t="shared" si="38"/>
        <v>322</v>
      </c>
      <c r="Y196" s="65">
        <f t="shared" si="39"/>
        <v>0</v>
      </c>
      <c r="Z196" s="64">
        <f t="shared" si="40"/>
        <v>0</v>
      </c>
      <c r="AA196" s="63">
        <f t="shared" si="41"/>
        <v>2.3699999999999997</v>
      </c>
      <c r="AB196" s="63">
        <f t="shared" si="42"/>
        <v>1.64</v>
      </c>
    </row>
    <row r="197" spans="2:28">
      <c r="B197" s="78">
        <f t="shared" si="33"/>
        <v>45454</v>
      </c>
      <c r="C197" s="77">
        <f t="shared" si="34"/>
        <v>1</v>
      </c>
      <c r="D197" s="76">
        <f t="shared" si="35"/>
        <v>842</v>
      </c>
      <c r="E197" s="75">
        <f>VLOOKUP(B197,'114+720'!B198:AB255,3,FALSE)</f>
        <v>2570</v>
      </c>
      <c r="F197" s="70">
        <f t="shared" si="29"/>
        <v>3412</v>
      </c>
      <c r="G197" s="74">
        <f>VLOOKUP(B197,'114+720'!$B$15:$AB$508,20,FALSE)</f>
        <v>2108</v>
      </c>
      <c r="H197" s="74">
        <f>VLOOKUP(B197,'114+720'!$B$15:$AB$508,4,FALSE)</f>
        <v>754</v>
      </c>
      <c r="I197" s="69">
        <f t="shared" si="30"/>
        <v>2658</v>
      </c>
      <c r="J197" s="69">
        <f>VLOOKUP(B197,'114+720'!$B$15:$AB$508,13,FALSE)</f>
        <v>-342</v>
      </c>
      <c r="K197" s="72">
        <f>'114+720'!Q198</f>
        <v>0</v>
      </c>
      <c r="L197" s="66">
        <f t="shared" si="36"/>
        <v>292</v>
      </c>
      <c r="M197" s="71">
        <f>VLOOKUP(B197,'114+720'!$B$14:$AB$508,21,FALSE)</f>
        <v>2010</v>
      </c>
      <c r="N197" s="70">
        <f>VLOOKUP(B197,'114+720'!$B$15:$AB$508,5,FALSE)</f>
        <v>822</v>
      </c>
      <c r="O197" s="69">
        <f t="shared" si="31"/>
        <v>2590</v>
      </c>
      <c r="P197" s="69">
        <f>VLOOKUP(B197,'114+720'!$B$15:$AB$508,14,FALSE)</f>
        <v>-410</v>
      </c>
      <c r="Q197" s="72">
        <f>'114+720'!R198</f>
        <v>0</v>
      </c>
      <c r="R197" s="66">
        <f t="shared" si="37"/>
        <v>390</v>
      </c>
      <c r="S197" s="71">
        <f>VLOOKUP(B197,'114+720'!$B$14:$AB$508,22,FALSE)</f>
        <v>2078</v>
      </c>
      <c r="T197" s="70">
        <f>VLOOKUP(B197,'114+720'!$B$15:$AB$508,6,FALSE)</f>
        <v>774</v>
      </c>
      <c r="U197" s="69">
        <f t="shared" si="32"/>
        <v>2638</v>
      </c>
      <c r="V197" s="79">
        <f>VLOOKUP(B197,'114+720'!$B$15:$AB$508,15,FALSE)</f>
        <v>-362</v>
      </c>
      <c r="W197" s="72">
        <f>'114+720'!S198</f>
        <v>0</v>
      </c>
      <c r="X197" s="66">
        <f t="shared" si="38"/>
        <v>322</v>
      </c>
      <c r="Y197" s="65">
        <f t="shared" si="39"/>
        <v>0</v>
      </c>
      <c r="Z197" s="64">
        <f t="shared" si="40"/>
        <v>0</v>
      </c>
      <c r="AA197" s="63">
        <f t="shared" si="41"/>
        <v>2.3699999999999997</v>
      </c>
      <c r="AB197" s="63">
        <f t="shared" si="42"/>
        <v>1.64</v>
      </c>
    </row>
    <row r="198" spans="2:28">
      <c r="B198" s="78">
        <f t="shared" si="33"/>
        <v>45455</v>
      </c>
      <c r="C198" s="77">
        <f t="shared" si="34"/>
        <v>1</v>
      </c>
      <c r="D198" s="76">
        <f t="shared" si="35"/>
        <v>842</v>
      </c>
      <c r="E198" s="75">
        <f>VLOOKUP(B198,'114+720'!B199:AB255,3,FALSE)</f>
        <v>2572</v>
      </c>
      <c r="F198" s="70">
        <f t="shared" si="29"/>
        <v>3414</v>
      </c>
      <c r="G198" s="74">
        <f>VLOOKUP(B198,'114+720'!$B$15:$AB$508,20,FALSE)</f>
        <v>2108</v>
      </c>
      <c r="H198" s="74">
        <f>VLOOKUP(B198,'114+720'!$B$15:$AB$508,4,FALSE)</f>
        <v>756</v>
      </c>
      <c r="I198" s="69">
        <f t="shared" si="30"/>
        <v>2658</v>
      </c>
      <c r="J198" s="69">
        <f>VLOOKUP(B198,'114+720'!$B$15:$AB$508,13,FALSE)</f>
        <v>-342</v>
      </c>
      <c r="K198" s="72">
        <f>'114+720'!Q199</f>
        <v>0</v>
      </c>
      <c r="L198" s="66">
        <f t="shared" si="36"/>
        <v>292</v>
      </c>
      <c r="M198" s="71">
        <f>VLOOKUP(B198,'114+720'!$B$14:$AB$508,21,FALSE)</f>
        <v>2010</v>
      </c>
      <c r="N198" s="70">
        <f>VLOOKUP(B198,'114+720'!$B$15:$AB$508,5,FALSE)</f>
        <v>824</v>
      </c>
      <c r="O198" s="69">
        <f t="shared" si="31"/>
        <v>2590</v>
      </c>
      <c r="P198" s="69">
        <f>VLOOKUP(B198,'114+720'!$B$15:$AB$508,14,FALSE)</f>
        <v>-410</v>
      </c>
      <c r="Q198" s="72">
        <f>'114+720'!R199</f>
        <v>0</v>
      </c>
      <c r="R198" s="66">
        <f t="shared" si="37"/>
        <v>390</v>
      </c>
      <c r="S198" s="71">
        <f>VLOOKUP(B198,'114+720'!$B$14:$AB$508,22,FALSE)</f>
        <v>2078</v>
      </c>
      <c r="T198" s="70">
        <f>VLOOKUP(B198,'114+720'!$B$15:$AB$508,6,FALSE)</f>
        <v>776</v>
      </c>
      <c r="U198" s="69">
        <f t="shared" si="32"/>
        <v>2638</v>
      </c>
      <c r="V198" s="79">
        <f>VLOOKUP(B198,'114+720'!$B$15:$AB$508,15,FALSE)</f>
        <v>-362</v>
      </c>
      <c r="W198" s="72">
        <f>'114+720'!S199</f>
        <v>0</v>
      </c>
      <c r="X198" s="66">
        <f t="shared" si="38"/>
        <v>322</v>
      </c>
      <c r="Y198" s="65">
        <f t="shared" si="39"/>
        <v>0</v>
      </c>
      <c r="Z198" s="64">
        <f t="shared" si="40"/>
        <v>0</v>
      </c>
      <c r="AA198" s="63">
        <f t="shared" si="41"/>
        <v>2.3699999999999997</v>
      </c>
      <c r="AB198" s="63">
        <f t="shared" si="42"/>
        <v>1.64</v>
      </c>
    </row>
    <row r="199" spans="2:28">
      <c r="B199" s="78">
        <f t="shared" si="33"/>
        <v>45456</v>
      </c>
      <c r="C199" s="77">
        <f t="shared" si="34"/>
        <v>1</v>
      </c>
      <c r="D199" s="76">
        <f t="shared" si="35"/>
        <v>842</v>
      </c>
      <c r="E199" s="75">
        <f>VLOOKUP(B199,'114+720'!B200:AB255,3,FALSE)</f>
        <v>2574</v>
      </c>
      <c r="F199" s="70">
        <f t="shared" si="29"/>
        <v>3416</v>
      </c>
      <c r="G199" s="74">
        <f>VLOOKUP(B199,'114+720'!$B$15:$AB$508,20,FALSE)</f>
        <v>2108</v>
      </c>
      <c r="H199" s="74">
        <f>VLOOKUP(B199,'114+720'!$B$15:$AB$508,4,FALSE)</f>
        <v>758</v>
      </c>
      <c r="I199" s="69">
        <f t="shared" si="30"/>
        <v>2658</v>
      </c>
      <c r="J199" s="69">
        <f>VLOOKUP(B199,'114+720'!$B$15:$AB$508,13,FALSE)</f>
        <v>-342</v>
      </c>
      <c r="K199" s="72">
        <f>'114+720'!Q200</f>
        <v>0</v>
      </c>
      <c r="L199" s="66">
        <f t="shared" si="36"/>
        <v>292</v>
      </c>
      <c r="M199" s="71">
        <f>VLOOKUP(B199,'114+720'!$B$14:$AB$508,21,FALSE)</f>
        <v>2010</v>
      </c>
      <c r="N199" s="70">
        <f>VLOOKUP(B199,'114+720'!$B$15:$AB$508,5,FALSE)</f>
        <v>826</v>
      </c>
      <c r="O199" s="69">
        <f t="shared" si="31"/>
        <v>2590</v>
      </c>
      <c r="P199" s="69">
        <f>VLOOKUP(B199,'114+720'!$B$15:$AB$508,14,FALSE)</f>
        <v>-410</v>
      </c>
      <c r="Q199" s="72">
        <f>'114+720'!R200</f>
        <v>0</v>
      </c>
      <c r="R199" s="66">
        <f t="shared" si="37"/>
        <v>390</v>
      </c>
      <c r="S199" s="71">
        <f>VLOOKUP(B199,'114+720'!$B$14:$AB$508,22,FALSE)</f>
        <v>2078</v>
      </c>
      <c r="T199" s="70">
        <f>VLOOKUP(B199,'114+720'!$B$15:$AB$508,6,FALSE)</f>
        <v>778</v>
      </c>
      <c r="U199" s="69">
        <f t="shared" si="32"/>
        <v>2638</v>
      </c>
      <c r="V199" s="79">
        <f>VLOOKUP(B199,'114+720'!$B$15:$AB$508,15,FALSE)</f>
        <v>-362</v>
      </c>
      <c r="W199" s="72">
        <f>'114+720'!S200</f>
        <v>0</v>
      </c>
      <c r="X199" s="66">
        <f t="shared" si="38"/>
        <v>322</v>
      </c>
      <c r="Y199" s="65">
        <f t="shared" si="39"/>
        <v>0</v>
      </c>
      <c r="Z199" s="64">
        <f t="shared" si="40"/>
        <v>0</v>
      </c>
      <c r="AA199" s="63">
        <f t="shared" si="41"/>
        <v>2.3699999999999997</v>
      </c>
      <c r="AB199" s="63">
        <f t="shared" si="42"/>
        <v>1.64</v>
      </c>
    </row>
    <row r="200" spans="2:28">
      <c r="B200" s="78">
        <f t="shared" si="33"/>
        <v>45457</v>
      </c>
      <c r="C200" s="77">
        <f t="shared" si="34"/>
        <v>1</v>
      </c>
      <c r="D200" s="76">
        <f t="shared" si="35"/>
        <v>842</v>
      </c>
      <c r="E200" s="75">
        <f>VLOOKUP(B200,'114+720'!B201:AB255,3,FALSE)</f>
        <v>2576</v>
      </c>
      <c r="F200" s="70">
        <f t="shared" si="29"/>
        <v>3418</v>
      </c>
      <c r="G200" s="74">
        <f>VLOOKUP(B200,'114+720'!$B$15:$AB$508,20,FALSE)</f>
        <v>2108</v>
      </c>
      <c r="H200" s="74">
        <f>VLOOKUP(B200,'114+720'!$B$15:$AB$508,4,FALSE)</f>
        <v>760</v>
      </c>
      <c r="I200" s="69">
        <f t="shared" si="30"/>
        <v>2658</v>
      </c>
      <c r="J200" s="69">
        <f>VLOOKUP(B200,'114+720'!$B$15:$AB$508,13,FALSE)</f>
        <v>-342</v>
      </c>
      <c r="K200" s="72">
        <f>'114+720'!Q201</f>
        <v>0</v>
      </c>
      <c r="L200" s="66">
        <f t="shared" si="36"/>
        <v>292</v>
      </c>
      <c r="M200" s="71">
        <f>VLOOKUP(B200,'114+720'!$B$14:$AB$508,21,FALSE)</f>
        <v>2010</v>
      </c>
      <c r="N200" s="70">
        <f>VLOOKUP(B200,'114+720'!$B$15:$AB$508,5,FALSE)</f>
        <v>828</v>
      </c>
      <c r="O200" s="69">
        <f t="shared" si="31"/>
        <v>2590</v>
      </c>
      <c r="P200" s="69">
        <f>VLOOKUP(B200,'114+720'!$B$15:$AB$508,14,FALSE)</f>
        <v>-410</v>
      </c>
      <c r="Q200" s="72">
        <f>'114+720'!R201</f>
        <v>0</v>
      </c>
      <c r="R200" s="66">
        <f t="shared" si="37"/>
        <v>390</v>
      </c>
      <c r="S200" s="71">
        <f>VLOOKUP(B200,'114+720'!$B$14:$AB$508,22,FALSE)</f>
        <v>2078</v>
      </c>
      <c r="T200" s="70">
        <f>VLOOKUP(B200,'114+720'!$B$15:$AB$508,6,FALSE)</f>
        <v>780</v>
      </c>
      <c r="U200" s="69">
        <f t="shared" si="32"/>
        <v>2638</v>
      </c>
      <c r="V200" s="79">
        <f>VLOOKUP(B200,'114+720'!$B$15:$AB$508,15,FALSE)</f>
        <v>-362</v>
      </c>
      <c r="W200" s="72">
        <f>'114+720'!S201</f>
        <v>0</v>
      </c>
      <c r="X200" s="66">
        <f t="shared" si="38"/>
        <v>322</v>
      </c>
      <c r="Y200" s="65">
        <f t="shared" si="39"/>
        <v>0</v>
      </c>
      <c r="Z200" s="64">
        <f t="shared" si="40"/>
        <v>0</v>
      </c>
      <c r="AA200" s="63">
        <f t="shared" si="41"/>
        <v>2.3699999999999997</v>
      </c>
      <c r="AB200" s="63">
        <f t="shared" si="42"/>
        <v>1.64</v>
      </c>
    </row>
    <row r="201" spans="2:28">
      <c r="B201" s="78">
        <f t="shared" si="33"/>
        <v>45458</v>
      </c>
      <c r="C201" s="77">
        <f t="shared" si="34"/>
        <v>1</v>
      </c>
      <c r="D201" s="76">
        <f t="shared" si="35"/>
        <v>842</v>
      </c>
      <c r="E201" s="75">
        <f>VLOOKUP(B201,'114+720'!B202:AB255,3,FALSE)</f>
        <v>2578</v>
      </c>
      <c r="F201" s="70">
        <f t="shared" si="29"/>
        <v>3420</v>
      </c>
      <c r="G201" s="74">
        <f>VLOOKUP(B201,'114+720'!$B$15:$AB$508,20,FALSE)</f>
        <v>2108</v>
      </c>
      <c r="H201" s="74">
        <f>VLOOKUP(B201,'114+720'!$B$15:$AB$508,4,FALSE)</f>
        <v>762</v>
      </c>
      <c r="I201" s="69">
        <f t="shared" si="30"/>
        <v>2658</v>
      </c>
      <c r="J201" s="69">
        <f>VLOOKUP(B201,'114+720'!$B$15:$AB$508,13,FALSE)</f>
        <v>-342</v>
      </c>
      <c r="K201" s="72">
        <f>'114+720'!Q202</f>
        <v>0</v>
      </c>
      <c r="L201" s="66">
        <f t="shared" si="36"/>
        <v>292</v>
      </c>
      <c r="M201" s="71">
        <f>VLOOKUP(B201,'114+720'!$B$14:$AB$508,21,FALSE)</f>
        <v>2010</v>
      </c>
      <c r="N201" s="70">
        <f>VLOOKUP(B201,'114+720'!$B$15:$AB$508,5,FALSE)</f>
        <v>830</v>
      </c>
      <c r="O201" s="69">
        <f t="shared" si="31"/>
        <v>2590</v>
      </c>
      <c r="P201" s="69">
        <f>VLOOKUP(B201,'114+720'!$B$15:$AB$508,14,FALSE)</f>
        <v>-410</v>
      </c>
      <c r="Q201" s="72">
        <f>'114+720'!R202</f>
        <v>0</v>
      </c>
      <c r="R201" s="66">
        <f t="shared" si="37"/>
        <v>390</v>
      </c>
      <c r="S201" s="71">
        <f>VLOOKUP(B201,'114+720'!$B$14:$AB$508,22,FALSE)</f>
        <v>2078</v>
      </c>
      <c r="T201" s="70">
        <f>VLOOKUP(B201,'114+720'!$B$15:$AB$508,6,FALSE)</f>
        <v>782</v>
      </c>
      <c r="U201" s="69">
        <f t="shared" si="32"/>
        <v>2638</v>
      </c>
      <c r="V201" s="79">
        <f>VLOOKUP(B201,'114+720'!$B$15:$AB$508,15,FALSE)</f>
        <v>-362</v>
      </c>
      <c r="W201" s="72">
        <f>'114+720'!S202</f>
        <v>0</v>
      </c>
      <c r="X201" s="66">
        <f t="shared" si="38"/>
        <v>322</v>
      </c>
      <c r="Y201" s="65">
        <f t="shared" si="39"/>
        <v>0</v>
      </c>
      <c r="Z201" s="64">
        <f t="shared" si="40"/>
        <v>0</v>
      </c>
      <c r="AA201" s="63">
        <f t="shared" si="41"/>
        <v>2.3699999999999997</v>
      </c>
      <c r="AB201" s="63">
        <f t="shared" si="42"/>
        <v>1.64</v>
      </c>
    </row>
    <row r="202" spans="2:28">
      <c r="B202" s="78">
        <f t="shared" si="33"/>
        <v>45459</v>
      </c>
      <c r="C202" s="77">
        <f t="shared" si="34"/>
        <v>1</v>
      </c>
      <c r="D202" s="76">
        <f t="shared" si="35"/>
        <v>842</v>
      </c>
      <c r="E202" s="75">
        <f>VLOOKUP(B202,'114+720'!B203:AB255,3,FALSE)</f>
        <v>2580</v>
      </c>
      <c r="F202" s="70">
        <f t="shared" si="29"/>
        <v>3422</v>
      </c>
      <c r="G202" s="74">
        <f>VLOOKUP(B202,'114+720'!$B$15:$AB$508,20,FALSE)</f>
        <v>2108</v>
      </c>
      <c r="H202" s="74">
        <f>VLOOKUP(B202,'114+720'!$B$15:$AB$508,4,FALSE)</f>
        <v>764</v>
      </c>
      <c r="I202" s="69">
        <f t="shared" si="30"/>
        <v>2658</v>
      </c>
      <c r="J202" s="69">
        <f>VLOOKUP(B202,'114+720'!$B$15:$AB$508,13,FALSE)</f>
        <v>-342</v>
      </c>
      <c r="K202" s="72">
        <f>'114+720'!Q203</f>
        <v>0</v>
      </c>
      <c r="L202" s="66">
        <f t="shared" si="36"/>
        <v>292</v>
      </c>
      <c r="M202" s="71">
        <f>VLOOKUP(B202,'114+720'!$B$14:$AB$508,21,FALSE)</f>
        <v>2010</v>
      </c>
      <c r="N202" s="70">
        <f>VLOOKUP(B202,'114+720'!$B$15:$AB$508,5,FALSE)</f>
        <v>832</v>
      </c>
      <c r="O202" s="69">
        <f t="shared" si="31"/>
        <v>2590</v>
      </c>
      <c r="P202" s="69">
        <f>VLOOKUP(B202,'114+720'!$B$15:$AB$508,14,FALSE)</f>
        <v>-410</v>
      </c>
      <c r="Q202" s="72">
        <f>'114+720'!R203</f>
        <v>0</v>
      </c>
      <c r="R202" s="66">
        <f t="shared" si="37"/>
        <v>390</v>
      </c>
      <c r="S202" s="71">
        <f>VLOOKUP(B202,'114+720'!$B$14:$AB$508,22,FALSE)</f>
        <v>2078</v>
      </c>
      <c r="T202" s="70">
        <f>VLOOKUP(B202,'114+720'!$B$15:$AB$508,6,FALSE)</f>
        <v>784</v>
      </c>
      <c r="U202" s="69">
        <f t="shared" si="32"/>
        <v>2638</v>
      </c>
      <c r="V202" s="79">
        <f>VLOOKUP(B202,'114+720'!$B$15:$AB$508,15,FALSE)</f>
        <v>-362</v>
      </c>
      <c r="W202" s="72">
        <f>'114+720'!S203</f>
        <v>0</v>
      </c>
      <c r="X202" s="66">
        <f t="shared" si="38"/>
        <v>322</v>
      </c>
      <c r="Y202" s="65">
        <f t="shared" si="39"/>
        <v>0</v>
      </c>
      <c r="Z202" s="64">
        <f t="shared" si="40"/>
        <v>0</v>
      </c>
      <c r="AA202" s="63">
        <f t="shared" si="41"/>
        <v>2.3699999999999997</v>
      </c>
      <c r="AB202" s="63">
        <f t="shared" si="42"/>
        <v>1.64</v>
      </c>
    </row>
    <row r="203" spans="2:28">
      <c r="B203" s="78">
        <f t="shared" si="33"/>
        <v>45460</v>
      </c>
      <c r="C203" s="77">
        <f t="shared" si="34"/>
        <v>1</v>
      </c>
      <c r="D203" s="76">
        <f t="shared" si="35"/>
        <v>842</v>
      </c>
      <c r="E203" s="75">
        <f>VLOOKUP(B203,'114+720'!B204:AB255,3,FALSE)</f>
        <v>2582</v>
      </c>
      <c r="F203" s="70">
        <f t="shared" si="29"/>
        <v>3424</v>
      </c>
      <c r="G203" s="74">
        <f>VLOOKUP(B203,'114+720'!$B$15:$AB$508,20,FALSE)</f>
        <v>2108</v>
      </c>
      <c r="H203" s="74">
        <f>VLOOKUP(B203,'114+720'!$B$15:$AB$508,4,FALSE)</f>
        <v>766</v>
      </c>
      <c r="I203" s="69">
        <f t="shared" si="30"/>
        <v>2658</v>
      </c>
      <c r="J203" s="69">
        <f>VLOOKUP(B203,'114+720'!$B$15:$AB$508,13,FALSE)</f>
        <v>-342</v>
      </c>
      <c r="K203" s="72">
        <f>'114+720'!Q204</f>
        <v>0</v>
      </c>
      <c r="L203" s="66">
        <f t="shared" si="36"/>
        <v>292</v>
      </c>
      <c r="M203" s="71">
        <f>VLOOKUP(B203,'114+720'!$B$14:$AB$508,21,FALSE)</f>
        <v>2010</v>
      </c>
      <c r="N203" s="70">
        <f>VLOOKUP(B203,'114+720'!$B$15:$AB$508,5,FALSE)</f>
        <v>834</v>
      </c>
      <c r="O203" s="69">
        <f t="shared" si="31"/>
        <v>2590</v>
      </c>
      <c r="P203" s="69">
        <f>VLOOKUP(B203,'114+720'!$B$15:$AB$508,14,FALSE)</f>
        <v>-410</v>
      </c>
      <c r="Q203" s="72">
        <f>'114+720'!R204</f>
        <v>0</v>
      </c>
      <c r="R203" s="66">
        <f t="shared" si="37"/>
        <v>390</v>
      </c>
      <c r="S203" s="71">
        <f>VLOOKUP(B203,'114+720'!$B$14:$AB$508,22,FALSE)</f>
        <v>2078</v>
      </c>
      <c r="T203" s="70">
        <f>VLOOKUP(B203,'114+720'!$B$15:$AB$508,6,FALSE)</f>
        <v>786</v>
      </c>
      <c r="U203" s="69">
        <f t="shared" si="32"/>
        <v>2638</v>
      </c>
      <c r="V203" s="79">
        <f>VLOOKUP(B203,'114+720'!$B$15:$AB$508,15,FALSE)</f>
        <v>-362</v>
      </c>
      <c r="W203" s="72">
        <f>'114+720'!S204</f>
        <v>0</v>
      </c>
      <c r="X203" s="66">
        <f t="shared" si="38"/>
        <v>322</v>
      </c>
      <c r="Y203" s="65">
        <f t="shared" si="39"/>
        <v>0</v>
      </c>
      <c r="Z203" s="64">
        <f t="shared" si="40"/>
        <v>0</v>
      </c>
      <c r="AA203" s="63">
        <f t="shared" si="41"/>
        <v>2.3699999999999997</v>
      </c>
      <c r="AB203" s="63">
        <f t="shared" si="42"/>
        <v>1.64</v>
      </c>
    </row>
    <row r="204" spans="2:28">
      <c r="B204" s="78">
        <f t="shared" si="33"/>
        <v>45461</v>
      </c>
      <c r="C204" s="77">
        <f t="shared" si="34"/>
        <v>1</v>
      </c>
      <c r="D204" s="76">
        <f t="shared" si="35"/>
        <v>842</v>
      </c>
      <c r="E204" s="75">
        <f>VLOOKUP(B204,'114+720'!B205:AB255,3,FALSE)</f>
        <v>2584</v>
      </c>
      <c r="F204" s="70">
        <f t="shared" si="29"/>
        <v>3426</v>
      </c>
      <c r="G204" s="74">
        <f>VLOOKUP(B204,'114+720'!$B$15:$AB$508,20,FALSE)</f>
        <v>2108</v>
      </c>
      <c r="H204" s="74">
        <f>VLOOKUP(B204,'114+720'!$B$15:$AB$508,4,FALSE)</f>
        <v>768</v>
      </c>
      <c r="I204" s="69">
        <f t="shared" si="30"/>
        <v>2658</v>
      </c>
      <c r="J204" s="69">
        <f>VLOOKUP(B204,'114+720'!$B$15:$AB$508,13,FALSE)</f>
        <v>-342</v>
      </c>
      <c r="K204" s="72">
        <f>'114+720'!Q205</f>
        <v>0</v>
      </c>
      <c r="L204" s="66">
        <f t="shared" si="36"/>
        <v>292</v>
      </c>
      <c r="M204" s="71">
        <f>VLOOKUP(B204,'114+720'!$B$14:$AB$508,21,FALSE)</f>
        <v>2010</v>
      </c>
      <c r="N204" s="70">
        <f>VLOOKUP(B204,'114+720'!$B$15:$AB$508,5,FALSE)</f>
        <v>836</v>
      </c>
      <c r="O204" s="69">
        <f t="shared" si="31"/>
        <v>2590</v>
      </c>
      <c r="P204" s="69">
        <f>VLOOKUP(B204,'114+720'!$B$15:$AB$508,14,FALSE)</f>
        <v>-410</v>
      </c>
      <c r="Q204" s="72">
        <f>'114+720'!R205</f>
        <v>0</v>
      </c>
      <c r="R204" s="66">
        <f t="shared" si="37"/>
        <v>390</v>
      </c>
      <c r="S204" s="71">
        <f>VLOOKUP(B204,'114+720'!$B$14:$AB$508,22,FALSE)</f>
        <v>2078</v>
      </c>
      <c r="T204" s="70">
        <f>VLOOKUP(B204,'114+720'!$B$15:$AB$508,6,FALSE)</f>
        <v>788</v>
      </c>
      <c r="U204" s="69">
        <f t="shared" si="32"/>
        <v>2638</v>
      </c>
      <c r="V204" s="79">
        <f>VLOOKUP(B204,'114+720'!$B$15:$AB$508,15,FALSE)</f>
        <v>-362</v>
      </c>
      <c r="W204" s="72">
        <f>'114+720'!S205</f>
        <v>0</v>
      </c>
      <c r="X204" s="66">
        <f t="shared" si="38"/>
        <v>322</v>
      </c>
      <c r="Y204" s="65">
        <f t="shared" si="39"/>
        <v>0</v>
      </c>
      <c r="Z204" s="64">
        <f t="shared" si="40"/>
        <v>0</v>
      </c>
      <c r="AA204" s="63">
        <f t="shared" si="41"/>
        <v>2.3699999999999997</v>
      </c>
      <c r="AB204" s="63">
        <f t="shared" si="42"/>
        <v>1.64</v>
      </c>
    </row>
    <row r="205" spans="2:28">
      <c r="B205" s="78">
        <f t="shared" si="33"/>
        <v>45462</v>
      </c>
      <c r="C205" s="77">
        <f t="shared" si="34"/>
        <v>1</v>
      </c>
      <c r="D205" s="76">
        <f t="shared" si="35"/>
        <v>842</v>
      </c>
      <c r="E205" s="75">
        <f>VLOOKUP(B205,'114+720'!B206:AB255,3,FALSE)</f>
        <v>2586</v>
      </c>
      <c r="F205" s="70">
        <f t="shared" ref="F205:F268" si="43">D205+E205</f>
        <v>3428</v>
      </c>
      <c r="G205" s="74">
        <f>VLOOKUP(B205,'114+720'!$B$15:$AB$508,20,FALSE)</f>
        <v>2108</v>
      </c>
      <c r="H205" s="74">
        <f>VLOOKUP(B205,'114+720'!$B$15:$AB$508,4,FALSE)</f>
        <v>770</v>
      </c>
      <c r="I205" s="69">
        <f t="shared" ref="I205:I268" si="44">F205-H205</f>
        <v>2658</v>
      </c>
      <c r="J205" s="69">
        <f>VLOOKUP(B205,'114+720'!$B$15:$AB$508,13,FALSE)</f>
        <v>-342</v>
      </c>
      <c r="K205" s="72">
        <f>'114+720'!Q206</f>
        <v>0</v>
      </c>
      <c r="L205" s="66">
        <f t="shared" si="36"/>
        <v>292</v>
      </c>
      <c r="M205" s="71">
        <f>VLOOKUP(B205,'114+720'!$B$14:$AB$508,21,FALSE)</f>
        <v>2010</v>
      </c>
      <c r="N205" s="70">
        <f>VLOOKUP(B205,'114+720'!$B$15:$AB$508,5,FALSE)</f>
        <v>838</v>
      </c>
      <c r="O205" s="69">
        <f t="shared" ref="O205:O268" si="45">F205-N205</f>
        <v>2590</v>
      </c>
      <c r="P205" s="69">
        <f>VLOOKUP(B205,'114+720'!$B$15:$AB$508,14,FALSE)</f>
        <v>-410</v>
      </c>
      <c r="Q205" s="72">
        <f>'114+720'!R206</f>
        <v>0</v>
      </c>
      <c r="R205" s="66">
        <f t="shared" si="37"/>
        <v>390</v>
      </c>
      <c r="S205" s="71">
        <f>VLOOKUP(B205,'114+720'!$B$14:$AB$508,22,FALSE)</f>
        <v>2078</v>
      </c>
      <c r="T205" s="70">
        <f>VLOOKUP(B205,'114+720'!$B$15:$AB$508,6,FALSE)</f>
        <v>790</v>
      </c>
      <c r="U205" s="69">
        <f t="shared" ref="U205:U268" si="46">F205-T205</f>
        <v>2638</v>
      </c>
      <c r="V205" s="79">
        <f>VLOOKUP(B205,'114+720'!$B$15:$AB$508,15,FALSE)</f>
        <v>-362</v>
      </c>
      <c r="W205" s="72">
        <f>'114+720'!S206</f>
        <v>0</v>
      </c>
      <c r="X205" s="66">
        <f t="shared" si="38"/>
        <v>322</v>
      </c>
      <c r="Y205" s="65">
        <f t="shared" si="39"/>
        <v>0</v>
      </c>
      <c r="Z205" s="64">
        <f t="shared" si="40"/>
        <v>0</v>
      </c>
      <c r="AA205" s="63">
        <f t="shared" si="41"/>
        <v>2.3699999999999997</v>
      </c>
      <c r="AB205" s="63">
        <f t="shared" si="42"/>
        <v>1.64</v>
      </c>
    </row>
    <row r="206" spans="2:28">
      <c r="B206" s="78">
        <f t="shared" ref="B206:B269" si="47">+B205+1</f>
        <v>45463</v>
      </c>
      <c r="C206" s="77">
        <f t="shared" ref="C206:C269" si="48">B206-B205</f>
        <v>1</v>
      </c>
      <c r="D206" s="76">
        <f t="shared" ref="D206:D269" si="49">D205</f>
        <v>842</v>
      </c>
      <c r="E206" s="75">
        <f>VLOOKUP(B206,'114+720'!B207:AB255,3,FALSE)</f>
        <v>2588</v>
      </c>
      <c r="F206" s="70">
        <f t="shared" si="43"/>
        <v>3430</v>
      </c>
      <c r="G206" s="74">
        <f>VLOOKUP(B206,'114+720'!$B$15:$AB$508,20,FALSE)</f>
        <v>2108</v>
      </c>
      <c r="H206" s="74">
        <f>VLOOKUP(B206,'114+720'!$B$15:$AB$508,4,FALSE)</f>
        <v>772</v>
      </c>
      <c r="I206" s="69">
        <f t="shared" si="44"/>
        <v>2658</v>
      </c>
      <c r="J206" s="69">
        <f>VLOOKUP(B206,'114+720'!$B$15:$AB$508,13,FALSE)</f>
        <v>-342</v>
      </c>
      <c r="K206" s="72">
        <f>'114+720'!Q207</f>
        <v>0</v>
      </c>
      <c r="L206" s="66">
        <f t="shared" ref="L206:L269" si="50">+K206+L205</f>
        <v>292</v>
      </c>
      <c r="M206" s="71">
        <f>VLOOKUP(B206,'114+720'!$B$14:$AB$508,21,FALSE)</f>
        <v>2010</v>
      </c>
      <c r="N206" s="70">
        <f>VLOOKUP(B206,'114+720'!$B$15:$AB$508,5,FALSE)</f>
        <v>840</v>
      </c>
      <c r="O206" s="69">
        <f t="shared" si="45"/>
        <v>2590</v>
      </c>
      <c r="P206" s="69">
        <f>VLOOKUP(B206,'114+720'!$B$15:$AB$508,14,FALSE)</f>
        <v>-410</v>
      </c>
      <c r="Q206" s="72">
        <f>'114+720'!R207</f>
        <v>0</v>
      </c>
      <c r="R206" s="66">
        <f t="shared" ref="R206:R269" si="51">+Q206+R205</f>
        <v>390</v>
      </c>
      <c r="S206" s="71">
        <f>VLOOKUP(B206,'114+720'!$B$14:$AB$508,22,FALSE)</f>
        <v>2078</v>
      </c>
      <c r="T206" s="70">
        <f>VLOOKUP(B206,'114+720'!$B$15:$AB$508,6,FALSE)</f>
        <v>792</v>
      </c>
      <c r="U206" s="69">
        <f t="shared" si="46"/>
        <v>2638</v>
      </c>
      <c r="V206" s="79">
        <f>VLOOKUP(B206,'114+720'!$B$15:$AB$508,15,FALSE)</f>
        <v>-362</v>
      </c>
      <c r="W206" s="72">
        <f>'114+720'!S207</f>
        <v>0</v>
      </c>
      <c r="X206" s="66">
        <f t="shared" ref="X206:X269" si="52">+W206+X205</f>
        <v>322</v>
      </c>
      <c r="Y206" s="65">
        <f t="shared" ref="Y206:Y269" si="53">S206-S205</f>
        <v>0</v>
      </c>
      <c r="Z206" s="64">
        <f t="shared" ref="Z206:Z269" si="54">IF(Y206&gt;0,Y206,0)/1000</f>
        <v>0</v>
      </c>
      <c r="AA206" s="63">
        <f t="shared" ref="AA206:AA269" si="55">AA205+Z206</f>
        <v>2.3699999999999997</v>
      </c>
      <c r="AB206" s="63">
        <f t="shared" ref="AB206:AB269" si="56">(M206-$M$13-R206)/1000</f>
        <v>1.64</v>
      </c>
    </row>
    <row r="207" spans="2:28">
      <c r="B207" s="78">
        <f t="shared" si="47"/>
        <v>45464</v>
      </c>
      <c r="C207" s="77">
        <f t="shared" si="48"/>
        <v>1</v>
      </c>
      <c r="D207" s="76">
        <f t="shared" si="49"/>
        <v>842</v>
      </c>
      <c r="E207" s="75">
        <f>VLOOKUP(B207,'114+720'!B208:AB255,3,FALSE)</f>
        <v>2590</v>
      </c>
      <c r="F207" s="70">
        <f t="shared" si="43"/>
        <v>3432</v>
      </c>
      <c r="G207" s="74">
        <f>VLOOKUP(B207,'114+720'!$B$15:$AB$508,20,FALSE)</f>
        <v>2108</v>
      </c>
      <c r="H207" s="74">
        <f>VLOOKUP(B207,'114+720'!$B$15:$AB$508,4,FALSE)</f>
        <v>774</v>
      </c>
      <c r="I207" s="69">
        <f t="shared" si="44"/>
        <v>2658</v>
      </c>
      <c r="J207" s="69">
        <f>VLOOKUP(B207,'114+720'!$B$15:$AB$508,13,FALSE)</f>
        <v>-342</v>
      </c>
      <c r="K207" s="72">
        <f>'114+720'!Q208</f>
        <v>0</v>
      </c>
      <c r="L207" s="66">
        <f t="shared" si="50"/>
        <v>292</v>
      </c>
      <c r="M207" s="71">
        <f>VLOOKUP(B207,'114+720'!$B$14:$AB$508,21,FALSE)</f>
        <v>2010</v>
      </c>
      <c r="N207" s="70">
        <f>VLOOKUP(B207,'114+720'!$B$15:$AB$508,5,FALSE)</f>
        <v>842</v>
      </c>
      <c r="O207" s="69">
        <f t="shared" si="45"/>
        <v>2590</v>
      </c>
      <c r="P207" s="69">
        <f>VLOOKUP(B207,'114+720'!$B$15:$AB$508,14,FALSE)</f>
        <v>-410</v>
      </c>
      <c r="Q207" s="72">
        <f>'114+720'!R208</f>
        <v>0</v>
      </c>
      <c r="R207" s="66">
        <f t="shared" si="51"/>
        <v>390</v>
      </c>
      <c r="S207" s="71">
        <f>VLOOKUP(B207,'114+720'!$B$14:$AB$508,22,FALSE)</f>
        <v>2078</v>
      </c>
      <c r="T207" s="70">
        <f>VLOOKUP(B207,'114+720'!$B$15:$AB$508,6,FALSE)</f>
        <v>794</v>
      </c>
      <c r="U207" s="69">
        <f t="shared" si="46"/>
        <v>2638</v>
      </c>
      <c r="V207" s="79">
        <f>VLOOKUP(B207,'114+720'!$B$15:$AB$508,15,FALSE)</f>
        <v>-362</v>
      </c>
      <c r="W207" s="72">
        <f>'114+720'!S208</f>
        <v>0</v>
      </c>
      <c r="X207" s="66">
        <f t="shared" si="52"/>
        <v>322</v>
      </c>
      <c r="Y207" s="65">
        <f t="shared" si="53"/>
        <v>0</v>
      </c>
      <c r="Z207" s="64">
        <f t="shared" si="54"/>
        <v>0</v>
      </c>
      <c r="AA207" s="63">
        <f t="shared" si="55"/>
        <v>2.3699999999999997</v>
      </c>
      <c r="AB207" s="63">
        <f t="shared" si="56"/>
        <v>1.64</v>
      </c>
    </row>
    <row r="208" spans="2:28">
      <c r="B208" s="78">
        <f t="shared" si="47"/>
        <v>45465</v>
      </c>
      <c r="C208" s="77">
        <f t="shared" si="48"/>
        <v>1</v>
      </c>
      <c r="D208" s="76">
        <f t="shared" si="49"/>
        <v>842</v>
      </c>
      <c r="E208" s="75">
        <f>VLOOKUP(B208,'114+720'!B209:AB255,3,FALSE)</f>
        <v>2592</v>
      </c>
      <c r="F208" s="70">
        <f t="shared" si="43"/>
        <v>3434</v>
      </c>
      <c r="G208" s="74">
        <f>VLOOKUP(B208,'114+720'!$B$15:$AB$508,20,FALSE)</f>
        <v>2108</v>
      </c>
      <c r="H208" s="74">
        <f>VLOOKUP(B208,'114+720'!$B$15:$AB$508,4,FALSE)</f>
        <v>776</v>
      </c>
      <c r="I208" s="69">
        <f t="shared" si="44"/>
        <v>2658</v>
      </c>
      <c r="J208" s="69">
        <f>VLOOKUP(B208,'114+720'!$B$15:$AB$508,13,FALSE)</f>
        <v>-342</v>
      </c>
      <c r="K208" s="72">
        <f>'114+720'!Q209</f>
        <v>0</v>
      </c>
      <c r="L208" s="66">
        <f t="shared" si="50"/>
        <v>292</v>
      </c>
      <c r="M208" s="71">
        <f>VLOOKUP(B208,'114+720'!$B$14:$AB$508,21,FALSE)</f>
        <v>2010</v>
      </c>
      <c r="N208" s="70">
        <f>VLOOKUP(B208,'114+720'!$B$15:$AB$508,5,FALSE)</f>
        <v>844</v>
      </c>
      <c r="O208" s="69">
        <f t="shared" si="45"/>
        <v>2590</v>
      </c>
      <c r="P208" s="69">
        <f>VLOOKUP(B208,'114+720'!$B$15:$AB$508,14,FALSE)</f>
        <v>-410</v>
      </c>
      <c r="Q208" s="72">
        <f>'114+720'!R209</f>
        <v>0</v>
      </c>
      <c r="R208" s="66">
        <f t="shared" si="51"/>
        <v>390</v>
      </c>
      <c r="S208" s="71">
        <f>VLOOKUP(B208,'114+720'!$B$14:$AB$508,22,FALSE)</f>
        <v>2078</v>
      </c>
      <c r="T208" s="70">
        <f>VLOOKUP(B208,'114+720'!$B$15:$AB$508,6,FALSE)</f>
        <v>796</v>
      </c>
      <c r="U208" s="69">
        <f t="shared" si="46"/>
        <v>2638</v>
      </c>
      <c r="V208" s="79">
        <f>VLOOKUP(B208,'114+720'!$B$15:$AB$508,15,FALSE)</f>
        <v>-362</v>
      </c>
      <c r="W208" s="72">
        <f>'114+720'!S209</f>
        <v>0</v>
      </c>
      <c r="X208" s="66">
        <f t="shared" si="52"/>
        <v>322</v>
      </c>
      <c r="Y208" s="65">
        <f t="shared" si="53"/>
        <v>0</v>
      </c>
      <c r="Z208" s="64">
        <f t="shared" si="54"/>
        <v>0</v>
      </c>
      <c r="AA208" s="63">
        <f t="shared" si="55"/>
        <v>2.3699999999999997</v>
      </c>
      <c r="AB208" s="63">
        <f t="shared" si="56"/>
        <v>1.64</v>
      </c>
    </row>
    <row r="209" spans="2:28">
      <c r="B209" s="78">
        <f t="shared" si="47"/>
        <v>45466</v>
      </c>
      <c r="C209" s="77">
        <f t="shared" si="48"/>
        <v>1</v>
      </c>
      <c r="D209" s="76">
        <f t="shared" si="49"/>
        <v>842</v>
      </c>
      <c r="E209" s="75">
        <f>VLOOKUP(B209,'114+720'!B210:AB255,3,FALSE)</f>
        <v>2594</v>
      </c>
      <c r="F209" s="70">
        <f t="shared" si="43"/>
        <v>3436</v>
      </c>
      <c r="G209" s="74">
        <f>VLOOKUP(B209,'114+720'!$B$15:$AB$508,20,FALSE)</f>
        <v>2108</v>
      </c>
      <c r="H209" s="74">
        <f>VLOOKUP(B209,'114+720'!$B$15:$AB$508,4,FALSE)</f>
        <v>778</v>
      </c>
      <c r="I209" s="69">
        <f t="shared" si="44"/>
        <v>2658</v>
      </c>
      <c r="J209" s="69">
        <f>VLOOKUP(B209,'114+720'!$B$15:$AB$508,13,FALSE)</f>
        <v>-342</v>
      </c>
      <c r="K209" s="72">
        <f>'114+720'!Q210</f>
        <v>0</v>
      </c>
      <c r="L209" s="66">
        <f t="shared" si="50"/>
        <v>292</v>
      </c>
      <c r="M209" s="71">
        <f>VLOOKUP(B209,'114+720'!$B$14:$AB$508,21,FALSE)</f>
        <v>2010</v>
      </c>
      <c r="N209" s="70">
        <f>VLOOKUP(B209,'114+720'!$B$15:$AB$508,5,FALSE)</f>
        <v>846</v>
      </c>
      <c r="O209" s="69">
        <f t="shared" si="45"/>
        <v>2590</v>
      </c>
      <c r="P209" s="69">
        <f>VLOOKUP(B209,'114+720'!$B$15:$AB$508,14,FALSE)</f>
        <v>-410</v>
      </c>
      <c r="Q209" s="72">
        <f>'114+720'!R210</f>
        <v>0</v>
      </c>
      <c r="R209" s="66">
        <f t="shared" si="51"/>
        <v>390</v>
      </c>
      <c r="S209" s="71">
        <f>VLOOKUP(B209,'114+720'!$B$14:$AB$508,22,FALSE)</f>
        <v>2078</v>
      </c>
      <c r="T209" s="70">
        <f>VLOOKUP(B209,'114+720'!$B$15:$AB$508,6,FALSE)</f>
        <v>798</v>
      </c>
      <c r="U209" s="69">
        <f t="shared" si="46"/>
        <v>2638</v>
      </c>
      <c r="V209" s="79">
        <f>VLOOKUP(B209,'114+720'!$B$15:$AB$508,15,FALSE)</f>
        <v>-362</v>
      </c>
      <c r="W209" s="72">
        <f>'114+720'!S210</f>
        <v>0</v>
      </c>
      <c r="X209" s="66">
        <f t="shared" si="52"/>
        <v>322</v>
      </c>
      <c r="Y209" s="65">
        <f t="shared" si="53"/>
        <v>0</v>
      </c>
      <c r="Z209" s="64">
        <f t="shared" si="54"/>
        <v>0</v>
      </c>
      <c r="AA209" s="63">
        <f t="shared" si="55"/>
        <v>2.3699999999999997</v>
      </c>
      <c r="AB209" s="63">
        <f t="shared" si="56"/>
        <v>1.64</v>
      </c>
    </row>
    <row r="210" spans="2:28">
      <c r="B210" s="78">
        <f t="shared" si="47"/>
        <v>45467</v>
      </c>
      <c r="C210" s="77">
        <f t="shared" si="48"/>
        <v>1</v>
      </c>
      <c r="D210" s="76">
        <f t="shared" si="49"/>
        <v>842</v>
      </c>
      <c r="E210" s="75">
        <f>VLOOKUP(B210,'114+720'!B211:AB255,3,FALSE)</f>
        <v>2596</v>
      </c>
      <c r="F210" s="70">
        <f t="shared" si="43"/>
        <v>3438</v>
      </c>
      <c r="G210" s="74">
        <f>VLOOKUP(B210,'114+720'!$B$15:$AB$508,20,FALSE)</f>
        <v>2108</v>
      </c>
      <c r="H210" s="74">
        <f>VLOOKUP(B210,'114+720'!$B$15:$AB$508,4,FALSE)</f>
        <v>780</v>
      </c>
      <c r="I210" s="69">
        <f t="shared" si="44"/>
        <v>2658</v>
      </c>
      <c r="J210" s="69">
        <f>VLOOKUP(B210,'114+720'!$B$15:$AB$508,13,FALSE)</f>
        <v>-342</v>
      </c>
      <c r="K210" s="72">
        <f>'114+720'!Q211</f>
        <v>0</v>
      </c>
      <c r="L210" s="66">
        <f t="shared" si="50"/>
        <v>292</v>
      </c>
      <c r="M210" s="71">
        <f>VLOOKUP(B210,'114+720'!$B$14:$AB$508,21,FALSE)</f>
        <v>2010</v>
      </c>
      <c r="N210" s="70">
        <f>VLOOKUP(B210,'114+720'!$B$15:$AB$508,5,FALSE)</f>
        <v>848</v>
      </c>
      <c r="O210" s="69">
        <f t="shared" si="45"/>
        <v>2590</v>
      </c>
      <c r="P210" s="69">
        <f>VLOOKUP(B210,'114+720'!$B$15:$AB$508,14,FALSE)</f>
        <v>-410</v>
      </c>
      <c r="Q210" s="72">
        <f>'114+720'!R211</f>
        <v>0</v>
      </c>
      <c r="R210" s="66">
        <f t="shared" si="51"/>
        <v>390</v>
      </c>
      <c r="S210" s="71">
        <f>VLOOKUP(B210,'114+720'!$B$14:$AB$508,22,FALSE)</f>
        <v>2078</v>
      </c>
      <c r="T210" s="70">
        <f>VLOOKUP(B210,'114+720'!$B$15:$AB$508,6,FALSE)</f>
        <v>800</v>
      </c>
      <c r="U210" s="69">
        <f t="shared" si="46"/>
        <v>2638</v>
      </c>
      <c r="V210" s="79">
        <f>VLOOKUP(B210,'114+720'!$B$15:$AB$508,15,FALSE)</f>
        <v>-362</v>
      </c>
      <c r="W210" s="72">
        <f>'114+720'!S211</f>
        <v>0</v>
      </c>
      <c r="X210" s="66">
        <f t="shared" si="52"/>
        <v>322</v>
      </c>
      <c r="Y210" s="65">
        <f t="shared" si="53"/>
        <v>0</v>
      </c>
      <c r="Z210" s="64">
        <f t="shared" si="54"/>
        <v>0</v>
      </c>
      <c r="AA210" s="63">
        <f t="shared" si="55"/>
        <v>2.3699999999999997</v>
      </c>
      <c r="AB210" s="63">
        <f t="shared" si="56"/>
        <v>1.64</v>
      </c>
    </row>
    <row r="211" spans="2:28">
      <c r="B211" s="78">
        <f t="shared" si="47"/>
        <v>45468</v>
      </c>
      <c r="C211" s="77">
        <f t="shared" si="48"/>
        <v>1</v>
      </c>
      <c r="D211" s="76">
        <f t="shared" si="49"/>
        <v>842</v>
      </c>
      <c r="E211" s="75">
        <f>VLOOKUP(B211,'114+720'!B212:AB255,3,FALSE)</f>
        <v>2598</v>
      </c>
      <c r="F211" s="70">
        <f t="shared" si="43"/>
        <v>3440</v>
      </c>
      <c r="G211" s="74">
        <f>VLOOKUP(B211,'114+720'!$B$15:$AB$508,20,FALSE)</f>
        <v>2108</v>
      </c>
      <c r="H211" s="74">
        <f>VLOOKUP(B211,'114+720'!$B$15:$AB$508,4,FALSE)</f>
        <v>782</v>
      </c>
      <c r="I211" s="69">
        <f t="shared" si="44"/>
        <v>2658</v>
      </c>
      <c r="J211" s="69">
        <f>VLOOKUP(B211,'114+720'!$B$15:$AB$508,13,FALSE)</f>
        <v>-342</v>
      </c>
      <c r="K211" s="72">
        <f>'114+720'!Q212</f>
        <v>0</v>
      </c>
      <c r="L211" s="66">
        <f t="shared" si="50"/>
        <v>292</v>
      </c>
      <c r="M211" s="71">
        <f>VLOOKUP(B211,'114+720'!$B$14:$AB$508,21,FALSE)</f>
        <v>2010</v>
      </c>
      <c r="N211" s="70">
        <f>VLOOKUP(B211,'114+720'!$B$15:$AB$508,5,FALSE)</f>
        <v>850</v>
      </c>
      <c r="O211" s="69">
        <f t="shared" si="45"/>
        <v>2590</v>
      </c>
      <c r="P211" s="69">
        <f>VLOOKUP(B211,'114+720'!$B$15:$AB$508,14,FALSE)</f>
        <v>-410</v>
      </c>
      <c r="Q211" s="72">
        <f>'114+720'!R212</f>
        <v>0</v>
      </c>
      <c r="R211" s="66">
        <f t="shared" si="51"/>
        <v>390</v>
      </c>
      <c r="S211" s="71">
        <f>VLOOKUP(B211,'114+720'!$B$14:$AB$508,22,FALSE)</f>
        <v>2078</v>
      </c>
      <c r="T211" s="70">
        <f>VLOOKUP(B211,'114+720'!$B$15:$AB$508,6,FALSE)</f>
        <v>802</v>
      </c>
      <c r="U211" s="69">
        <f t="shared" si="46"/>
        <v>2638</v>
      </c>
      <c r="V211" s="79">
        <f>VLOOKUP(B211,'114+720'!$B$15:$AB$508,15,FALSE)</f>
        <v>-362</v>
      </c>
      <c r="W211" s="72">
        <f>'114+720'!S212</f>
        <v>0</v>
      </c>
      <c r="X211" s="66">
        <f t="shared" si="52"/>
        <v>322</v>
      </c>
      <c r="Y211" s="65">
        <f t="shared" si="53"/>
        <v>0</v>
      </c>
      <c r="Z211" s="64">
        <f t="shared" si="54"/>
        <v>0</v>
      </c>
      <c r="AA211" s="63">
        <f t="shared" si="55"/>
        <v>2.3699999999999997</v>
      </c>
      <c r="AB211" s="63">
        <f t="shared" si="56"/>
        <v>1.64</v>
      </c>
    </row>
    <row r="212" spans="2:28">
      <c r="B212" s="78">
        <f t="shared" si="47"/>
        <v>45469</v>
      </c>
      <c r="C212" s="77">
        <f t="shared" si="48"/>
        <v>1</v>
      </c>
      <c r="D212" s="76">
        <f t="shared" si="49"/>
        <v>842</v>
      </c>
      <c r="E212" s="75">
        <f>VLOOKUP(B212,'114+720'!B213:AB255,3,FALSE)</f>
        <v>2600</v>
      </c>
      <c r="F212" s="70">
        <f t="shared" si="43"/>
        <v>3442</v>
      </c>
      <c r="G212" s="74">
        <f>VLOOKUP(B212,'114+720'!$B$15:$AB$508,20,FALSE)</f>
        <v>2108</v>
      </c>
      <c r="H212" s="74">
        <f>VLOOKUP(B212,'114+720'!$B$15:$AB$508,4,FALSE)</f>
        <v>784</v>
      </c>
      <c r="I212" s="69">
        <f t="shared" si="44"/>
        <v>2658</v>
      </c>
      <c r="J212" s="69">
        <f>VLOOKUP(B212,'114+720'!$B$15:$AB$508,13,FALSE)</f>
        <v>-342</v>
      </c>
      <c r="K212" s="72">
        <f>'114+720'!Q213</f>
        <v>0</v>
      </c>
      <c r="L212" s="66">
        <f t="shared" si="50"/>
        <v>292</v>
      </c>
      <c r="M212" s="71">
        <f>VLOOKUP(B212,'114+720'!$B$14:$AB$508,21,FALSE)</f>
        <v>2010</v>
      </c>
      <c r="N212" s="70">
        <f>VLOOKUP(B212,'114+720'!$B$15:$AB$508,5,FALSE)</f>
        <v>852</v>
      </c>
      <c r="O212" s="69">
        <f t="shared" si="45"/>
        <v>2590</v>
      </c>
      <c r="P212" s="69">
        <f>VLOOKUP(B212,'114+720'!$B$15:$AB$508,14,FALSE)</f>
        <v>-410</v>
      </c>
      <c r="Q212" s="72">
        <f>'114+720'!R213</f>
        <v>0</v>
      </c>
      <c r="R212" s="66">
        <f t="shared" si="51"/>
        <v>390</v>
      </c>
      <c r="S212" s="71">
        <f>VLOOKUP(B212,'114+720'!$B$14:$AB$508,22,FALSE)</f>
        <v>2078</v>
      </c>
      <c r="T212" s="70">
        <f>VLOOKUP(B212,'114+720'!$B$15:$AB$508,6,FALSE)</f>
        <v>804</v>
      </c>
      <c r="U212" s="69">
        <f t="shared" si="46"/>
        <v>2638</v>
      </c>
      <c r="V212" s="79">
        <f>VLOOKUP(B212,'114+720'!$B$15:$AB$508,15,FALSE)</f>
        <v>-362</v>
      </c>
      <c r="W212" s="72">
        <f>'114+720'!S213</f>
        <v>0</v>
      </c>
      <c r="X212" s="66">
        <f t="shared" si="52"/>
        <v>322</v>
      </c>
      <c r="Y212" s="65">
        <f t="shared" si="53"/>
        <v>0</v>
      </c>
      <c r="Z212" s="64">
        <f t="shared" si="54"/>
        <v>0</v>
      </c>
      <c r="AA212" s="63">
        <f t="shared" si="55"/>
        <v>2.3699999999999997</v>
      </c>
      <c r="AB212" s="63">
        <f t="shared" si="56"/>
        <v>1.64</v>
      </c>
    </row>
    <row r="213" spans="2:28">
      <c r="B213" s="78">
        <f t="shared" si="47"/>
        <v>45470</v>
      </c>
      <c r="C213" s="77">
        <f t="shared" si="48"/>
        <v>1</v>
      </c>
      <c r="D213" s="76">
        <f t="shared" si="49"/>
        <v>842</v>
      </c>
      <c r="E213" s="75">
        <f>VLOOKUP(B213,'114+720'!B214:AB255,3,FALSE)</f>
        <v>2602</v>
      </c>
      <c r="F213" s="70">
        <f t="shared" si="43"/>
        <v>3444</v>
      </c>
      <c r="G213" s="74">
        <f>VLOOKUP(B213,'114+720'!$B$15:$AB$508,20,FALSE)</f>
        <v>2108</v>
      </c>
      <c r="H213" s="74">
        <f>VLOOKUP(B213,'114+720'!$B$15:$AB$508,4,FALSE)</f>
        <v>786</v>
      </c>
      <c r="I213" s="69">
        <f t="shared" si="44"/>
        <v>2658</v>
      </c>
      <c r="J213" s="69">
        <f>VLOOKUP(B213,'114+720'!$B$15:$AB$508,13,FALSE)</f>
        <v>-342</v>
      </c>
      <c r="K213" s="72">
        <f>'114+720'!Q214</f>
        <v>0</v>
      </c>
      <c r="L213" s="66">
        <f t="shared" si="50"/>
        <v>292</v>
      </c>
      <c r="M213" s="71">
        <f>VLOOKUP(B213,'114+720'!$B$14:$AB$508,21,FALSE)</f>
        <v>2010</v>
      </c>
      <c r="N213" s="70">
        <f>VLOOKUP(B213,'114+720'!$B$15:$AB$508,5,FALSE)</f>
        <v>854</v>
      </c>
      <c r="O213" s="69">
        <f t="shared" si="45"/>
        <v>2590</v>
      </c>
      <c r="P213" s="69">
        <f>VLOOKUP(B213,'114+720'!$B$15:$AB$508,14,FALSE)</f>
        <v>-410</v>
      </c>
      <c r="Q213" s="72">
        <f>'114+720'!R214</f>
        <v>0</v>
      </c>
      <c r="R213" s="66">
        <f t="shared" si="51"/>
        <v>390</v>
      </c>
      <c r="S213" s="71">
        <f>VLOOKUP(B213,'114+720'!$B$14:$AB$508,22,FALSE)</f>
        <v>2078</v>
      </c>
      <c r="T213" s="70">
        <f>VLOOKUP(B213,'114+720'!$B$15:$AB$508,6,FALSE)</f>
        <v>806</v>
      </c>
      <c r="U213" s="69">
        <f t="shared" si="46"/>
        <v>2638</v>
      </c>
      <c r="V213" s="79">
        <f>VLOOKUP(B213,'114+720'!$B$15:$AB$508,15,FALSE)</f>
        <v>-362</v>
      </c>
      <c r="W213" s="72">
        <f>'114+720'!S214</f>
        <v>0</v>
      </c>
      <c r="X213" s="66">
        <f t="shared" si="52"/>
        <v>322</v>
      </c>
      <c r="Y213" s="65">
        <f t="shared" si="53"/>
        <v>0</v>
      </c>
      <c r="Z213" s="64">
        <f t="shared" si="54"/>
        <v>0</v>
      </c>
      <c r="AA213" s="63">
        <f t="shared" si="55"/>
        <v>2.3699999999999997</v>
      </c>
      <c r="AB213" s="63">
        <f t="shared" si="56"/>
        <v>1.64</v>
      </c>
    </row>
    <row r="214" spans="2:28">
      <c r="B214" s="78">
        <f t="shared" si="47"/>
        <v>45471</v>
      </c>
      <c r="C214" s="77">
        <f t="shared" si="48"/>
        <v>1</v>
      </c>
      <c r="D214" s="76">
        <f t="shared" si="49"/>
        <v>842</v>
      </c>
      <c r="E214" s="75">
        <f>VLOOKUP(B214,'114+720'!B215:AB255,3,FALSE)</f>
        <v>2604</v>
      </c>
      <c r="F214" s="70">
        <f t="shared" si="43"/>
        <v>3446</v>
      </c>
      <c r="G214" s="74">
        <f>VLOOKUP(B214,'114+720'!$B$15:$AB$508,20,FALSE)</f>
        <v>2108</v>
      </c>
      <c r="H214" s="74">
        <f>VLOOKUP(B214,'114+720'!$B$15:$AB$508,4,FALSE)</f>
        <v>788</v>
      </c>
      <c r="I214" s="69">
        <f t="shared" si="44"/>
        <v>2658</v>
      </c>
      <c r="J214" s="69">
        <f>VLOOKUP(B214,'114+720'!$B$15:$AB$508,13,FALSE)</f>
        <v>-342</v>
      </c>
      <c r="K214" s="72">
        <f>'114+720'!Q215</f>
        <v>0</v>
      </c>
      <c r="L214" s="66">
        <f t="shared" si="50"/>
        <v>292</v>
      </c>
      <c r="M214" s="71">
        <f>VLOOKUP(B214,'114+720'!$B$14:$AB$508,21,FALSE)</f>
        <v>2010</v>
      </c>
      <c r="N214" s="70">
        <f>VLOOKUP(B214,'114+720'!$B$15:$AB$508,5,FALSE)</f>
        <v>856</v>
      </c>
      <c r="O214" s="69">
        <f t="shared" si="45"/>
        <v>2590</v>
      </c>
      <c r="P214" s="69">
        <f>VLOOKUP(B214,'114+720'!$B$15:$AB$508,14,FALSE)</f>
        <v>-410</v>
      </c>
      <c r="Q214" s="72">
        <f>'114+720'!R215</f>
        <v>0</v>
      </c>
      <c r="R214" s="66">
        <f t="shared" si="51"/>
        <v>390</v>
      </c>
      <c r="S214" s="71">
        <f>VLOOKUP(B214,'114+720'!$B$14:$AB$508,22,FALSE)</f>
        <v>2078</v>
      </c>
      <c r="T214" s="70">
        <f>VLOOKUP(B214,'114+720'!$B$15:$AB$508,6,FALSE)</f>
        <v>808</v>
      </c>
      <c r="U214" s="69">
        <f t="shared" si="46"/>
        <v>2638</v>
      </c>
      <c r="V214" s="79">
        <f>VLOOKUP(B214,'114+720'!$B$15:$AB$508,15,FALSE)</f>
        <v>-362</v>
      </c>
      <c r="W214" s="72">
        <f>'114+720'!S215</f>
        <v>0</v>
      </c>
      <c r="X214" s="66">
        <f t="shared" si="52"/>
        <v>322</v>
      </c>
      <c r="Y214" s="65">
        <f t="shared" si="53"/>
        <v>0</v>
      </c>
      <c r="Z214" s="64">
        <f t="shared" si="54"/>
        <v>0</v>
      </c>
      <c r="AA214" s="63">
        <f t="shared" si="55"/>
        <v>2.3699999999999997</v>
      </c>
      <c r="AB214" s="63">
        <f t="shared" si="56"/>
        <v>1.64</v>
      </c>
    </row>
    <row r="215" spans="2:28">
      <c r="B215" s="78">
        <f t="shared" si="47"/>
        <v>45472</v>
      </c>
      <c r="C215" s="77">
        <f t="shared" si="48"/>
        <v>1</v>
      </c>
      <c r="D215" s="76">
        <f t="shared" si="49"/>
        <v>842</v>
      </c>
      <c r="E215" s="75">
        <f>VLOOKUP(B215,'114+720'!B216:AB255,3,FALSE)</f>
        <v>2606</v>
      </c>
      <c r="F215" s="70">
        <f t="shared" si="43"/>
        <v>3448</v>
      </c>
      <c r="G215" s="74">
        <f>VLOOKUP(B215,'114+720'!$B$15:$AB$508,20,FALSE)</f>
        <v>2108</v>
      </c>
      <c r="H215" s="74">
        <f>VLOOKUP(B215,'114+720'!$B$15:$AB$508,4,FALSE)</f>
        <v>790</v>
      </c>
      <c r="I215" s="69">
        <f t="shared" si="44"/>
        <v>2658</v>
      </c>
      <c r="J215" s="69">
        <f>VLOOKUP(B215,'114+720'!$B$15:$AB$508,13,FALSE)</f>
        <v>-342</v>
      </c>
      <c r="K215" s="72">
        <f>'114+720'!Q216</f>
        <v>0</v>
      </c>
      <c r="L215" s="66">
        <f t="shared" si="50"/>
        <v>292</v>
      </c>
      <c r="M215" s="71">
        <f>VLOOKUP(B215,'114+720'!$B$14:$AB$508,21,FALSE)</f>
        <v>2010</v>
      </c>
      <c r="N215" s="70">
        <f>VLOOKUP(B215,'114+720'!$B$15:$AB$508,5,FALSE)</f>
        <v>858</v>
      </c>
      <c r="O215" s="69">
        <f t="shared" si="45"/>
        <v>2590</v>
      </c>
      <c r="P215" s="69">
        <f>VLOOKUP(B215,'114+720'!$B$15:$AB$508,14,FALSE)</f>
        <v>-410</v>
      </c>
      <c r="Q215" s="72">
        <f>'114+720'!R216</f>
        <v>0</v>
      </c>
      <c r="R215" s="66">
        <f t="shared" si="51"/>
        <v>390</v>
      </c>
      <c r="S215" s="71">
        <f>VLOOKUP(B215,'114+720'!$B$14:$AB$508,22,FALSE)</f>
        <v>2078</v>
      </c>
      <c r="T215" s="70">
        <f>VLOOKUP(B215,'114+720'!$B$15:$AB$508,6,FALSE)</f>
        <v>810</v>
      </c>
      <c r="U215" s="69">
        <f t="shared" si="46"/>
        <v>2638</v>
      </c>
      <c r="V215" s="79">
        <f>VLOOKUP(B215,'114+720'!$B$15:$AB$508,15,FALSE)</f>
        <v>-362</v>
      </c>
      <c r="W215" s="72">
        <f>'114+720'!S216</f>
        <v>0</v>
      </c>
      <c r="X215" s="66">
        <f t="shared" si="52"/>
        <v>322</v>
      </c>
      <c r="Y215" s="65">
        <f t="shared" si="53"/>
        <v>0</v>
      </c>
      <c r="Z215" s="64">
        <f t="shared" si="54"/>
        <v>0</v>
      </c>
      <c r="AA215" s="63">
        <f t="shared" si="55"/>
        <v>2.3699999999999997</v>
      </c>
      <c r="AB215" s="63">
        <f t="shared" si="56"/>
        <v>1.64</v>
      </c>
    </row>
    <row r="216" spans="2:28">
      <c r="B216" s="78">
        <f t="shared" si="47"/>
        <v>45473</v>
      </c>
      <c r="C216" s="77">
        <f t="shared" si="48"/>
        <v>1</v>
      </c>
      <c r="D216" s="76">
        <f t="shared" si="49"/>
        <v>842</v>
      </c>
      <c r="E216" s="75">
        <f>VLOOKUP(B216,'114+720'!B217:AB255,3,FALSE)</f>
        <v>2608</v>
      </c>
      <c r="F216" s="70">
        <f t="shared" si="43"/>
        <v>3450</v>
      </c>
      <c r="G216" s="74">
        <f>VLOOKUP(B216,'114+720'!$B$15:$AB$508,20,FALSE)</f>
        <v>2108</v>
      </c>
      <c r="H216" s="74">
        <f>VLOOKUP(B216,'114+720'!$B$15:$AB$508,4,FALSE)</f>
        <v>792</v>
      </c>
      <c r="I216" s="69">
        <f t="shared" si="44"/>
        <v>2658</v>
      </c>
      <c r="J216" s="69">
        <f>VLOOKUP(B216,'114+720'!$B$15:$AB$508,13,FALSE)</f>
        <v>-342</v>
      </c>
      <c r="K216" s="72">
        <f>'114+720'!Q217</f>
        <v>0</v>
      </c>
      <c r="L216" s="66">
        <f t="shared" si="50"/>
        <v>292</v>
      </c>
      <c r="M216" s="71">
        <f>VLOOKUP(B216,'114+720'!$B$14:$AB$508,21,FALSE)</f>
        <v>2010</v>
      </c>
      <c r="N216" s="70">
        <f>VLOOKUP(B216,'114+720'!$B$15:$AB$508,5,FALSE)</f>
        <v>860</v>
      </c>
      <c r="O216" s="69">
        <f t="shared" si="45"/>
        <v>2590</v>
      </c>
      <c r="P216" s="69">
        <f>VLOOKUP(B216,'114+720'!$B$15:$AB$508,14,FALSE)</f>
        <v>-410</v>
      </c>
      <c r="Q216" s="72">
        <f>'114+720'!R217</f>
        <v>0</v>
      </c>
      <c r="R216" s="66">
        <f t="shared" si="51"/>
        <v>390</v>
      </c>
      <c r="S216" s="71">
        <f>VLOOKUP(B216,'114+720'!$B$14:$AB$508,22,FALSE)</f>
        <v>2078</v>
      </c>
      <c r="T216" s="70">
        <f>VLOOKUP(B216,'114+720'!$B$15:$AB$508,6,FALSE)</f>
        <v>812</v>
      </c>
      <c r="U216" s="69">
        <f t="shared" si="46"/>
        <v>2638</v>
      </c>
      <c r="V216" s="79">
        <f>VLOOKUP(B216,'114+720'!$B$15:$AB$508,15,FALSE)</f>
        <v>-362</v>
      </c>
      <c r="W216" s="72">
        <f>'114+720'!S217</f>
        <v>0</v>
      </c>
      <c r="X216" s="66">
        <f t="shared" si="52"/>
        <v>322</v>
      </c>
      <c r="Y216" s="65">
        <f t="shared" si="53"/>
        <v>0</v>
      </c>
      <c r="Z216" s="64">
        <f t="shared" si="54"/>
        <v>0</v>
      </c>
      <c r="AA216" s="63">
        <f t="shared" si="55"/>
        <v>2.3699999999999997</v>
      </c>
      <c r="AB216" s="63">
        <f t="shared" si="56"/>
        <v>1.64</v>
      </c>
    </row>
    <row r="217" spans="2:28">
      <c r="B217" s="78">
        <f t="shared" si="47"/>
        <v>45474</v>
      </c>
      <c r="C217" s="77">
        <f t="shared" si="48"/>
        <v>1</v>
      </c>
      <c r="D217" s="76">
        <f t="shared" si="49"/>
        <v>842</v>
      </c>
      <c r="E217" s="75">
        <f>VLOOKUP(B217,'114+720'!B218:AB255,3,FALSE)</f>
        <v>2610</v>
      </c>
      <c r="F217" s="70">
        <f t="shared" si="43"/>
        <v>3452</v>
      </c>
      <c r="G217" s="74">
        <f>VLOOKUP(B217,'114+720'!$B$15:$AB$508,20,FALSE)</f>
        <v>2108</v>
      </c>
      <c r="H217" s="74">
        <f>VLOOKUP(B217,'114+720'!$B$15:$AB$508,4,FALSE)</f>
        <v>794</v>
      </c>
      <c r="I217" s="69">
        <f t="shared" si="44"/>
        <v>2658</v>
      </c>
      <c r="J217" s="69">
        <f>VLOOKUP(B217,'114+720'!$B$15:$AB$508,13,FALSE)</f>
        <v>-342</v>
      </c>
      <c r="K217" s="72">
        <f>'114+720'!Q218</f>
        <v>0</v>
      </c>
      <c r="L217" s="66">
        <f t="shared" si="50"/>
        <v>292</v>
      </c>
      <c r="M217" s="71">
        <f>VLOOKUP(B217,'114+720'!$B$14:$AB$508,21,FALSE)</f>
        <v>2010</v>
      </c>
      <c r="N217" s="70">
        <f>VLOOKUP(B217,'114+720'!$B$15:$AB$508,5,FALSE)</f>
        <v>862</v>
      </c>
      <c r="O217" s="69">
        <f t="shared" si="45"/>
        <v>2590</v>
      </c>
      <c r="P217" s="69">
        <f>VLOOKUP(B217,'114+720'!$B$15:$AB$508,14,FALSE)</f>
        <v>-410</v>
      </c>
      <c r="Q217" s="72">
        <f>'114+720'!R218</f>
        <v>0</v>
      </c>
      <c r="R217" s="66">
        <f t="shared" si="51"/>
        <v>390</v>
      </c>
      <c r="S217" s="71">
        <f>VLOOKUP(B217,'114+720'!$B$14:$AB$508,22,FALSE)</f>
        <v>2078</v>
      </c>
      <c r="T217" s="70">
        <f>VLOOKUP(B217,'114+720'!$B$15:$AB$508,6,FALSE)</f>
        <v>814</v>
      </c>
      <c r="U217" s="69">
        <f t="shared" si="46"/>
        <v>2638</v>
      </c>
      <c r="V217" s="79">
        <f>VLOOKUP(B217,'114+720'!$B$15:$AB$508,15,FALSE)</f>
        <v>-362</v>
      </c>
      <c r="W217" s="72">
        <f>'114+720'!S218</f>
        <v>0</v>
      </c>
      <c r="X217" s="66">
        <f t="shared" si="52"/>
        <v>322</v>
      </c>
      <c r="Y217" s="65">
        <f t="shared" si="53"/>
        <v>0</v>
      </c>
      <c r="Z217" s="64">
        <f t="shared" si="54"/>
        <v>0</v>
      </c>
      <c r="AA217" s="63">
        <f t="shared" si="55"/>
        <v>2.3699999999999997</v>
      </c>
      <c r="AB217" s="63">
        <f t="shared" si="56"/>
        <v>1.64</v>
      </c>
    </row>
    <row r="218" spans="2:28">
      <c r="B218" s="78">
        <f t="shared" si="47"/>
        <v>45475</v>
      </c>
      <c r="C218" s="77">
        <f t="shared" si="48"/>
        <v>1</v>
      </c>
      <c r="D218" s="76">
        <f t="shared" si="49"/>
        <v>842</v>
      </c>
      <c r="E218" s="75">
        <f>VLOOKUP(B218,'114+720'!B219:AB255,3,FALSE)</f>
        <v>2612</v>
      </c>
      <c r="F218" s="70">
        <f t="shared" si="43"/>
        <v>3454</v>
      </c>
      <c r="G218" s="74">
        <f>VLOOKUP(B218,'114+720'!$B$15:$AB$508,20,FALSE)</f>
        <v>2108</v>
      </c>
      <c r="H218" s="74">
        <f>VLOOKUP(B218,'114+720'!$B$15:$AB$508,4,FALSE)</f>
        <v>796</v>
      </c>
      <c r="I218" s="69">
        <f t="shared" si="44"/>
        <v>2658</v>
      </c>
      <c r="J218" s="69">
        <f>VLOOKUP(B218,'114+720'!$B$15:$AB$508,13,FALSE)</f>
        <v>-342</v>
      </c>
      <c r="K218" s="72">
        <f>'114+720'!Q219</f>
        <v>0</v>
      </c>
      <c r="L218" s="66">
        <f t="shared" si="50"/>
        <v>292</v>
      </c>
      <c r="M218" s="71">
        <f>VLOOKUP(B218,'114+720'!$B$14:$AB$508,21,FALSE)</f>
        <v>2010</v>
      </c>
      <c r="N218" s="70">
        <f>VLOOKUP(B218,'114+720'!$B$15:$AB$508,5,FALSE)</f>
        <v>864</v>
      </c>
      <c r="O218" s="69">
        <f t="shared" si="45"/>
        <v>2590</v>
      </c>
      <c r="P218" s="69">
        <f>VLOOKUP(B218,'114+720'!$B$15:$AB$508,14,FALSE)</f>
        <v>-410</v>
      </c>
      <c r="Q218" s="72">
        <f>'114+720'!R219</f>
        <v>0</v>
      </c>
      <c r="R218" s="66">
        <f t="shared" si="51"/>
        <v>390</v>
      </c>
      <c r="S218" s="71">
        <f>VLOOKUP(B218,'114+720'!$B$14:$AB$508,22,FALSE)</f>
        <v>2078</v>
      </c>
      <c r="T218" s="70">
        <f>VLOOKUP(B218,'114+720'!$B$15:$AB$508,6,FALSE)</f>
        <v>816</v>
      </c>
      <c r="U218" s="69">
        <f t="shared" si="46"/>
        <v>2638</v>
      </c>
      <c r="V218" s="79">
        <f>VLOOKUP(B218,'114+720'!$B$15:$AB$508,15,FALSE)</f>
        <v>-362</v>
      </c>
      <c r="W218" s="72">
        <f>'114+720'!S219</f>
        <v>0</v>
      </c>
      <c r="X218" s="66">
        <f t="shared" si="52"/>
        <v>322</v>
      </c>
      <c r="Y218" s="65">
        <f t="shared" si="53"/>
        <v>0</v>
      </c>
      <c r="Z218" s="64">
        <f t="shared" si="54"/>
        <v>0</v>
      </c>
      <c r="AA218" s="63">
        <f t="shared" si="55"/>
        <v>2.3699999999999997</v>
      </c>
      <c r="AB218" s="63">
        <f t="shared" si="56"/>
        <v>1.64</v>
      </c>
    </row>
    <row r="219" spans="2:28">
      <c r="B219" s="78">
        <f t="shared" si="47"/>
        <v>45476</v>
      </c>
      <c r="C219" s="77">
        <f t="shared" si="48"/>
        <v>1</v>
      </c>
      <c r="D219" s="76">
        <f t="shared" si="49"/>
        <v>842</v>
      </c>
      <c r="E219" s="75">
        <f>VLOOKUP(B219,'114+720'!B220:AB255,3,FALSE)</f>
        <v>2614</v>
      </c>
      <c r="F219" s="70">
        <f t="shared" si="43"/>
        <v>3456</v>
      </c>
      <c r="G219" s="74">
        <f>VLOOKUP(B219,'114+720'!$B$15:$AB$508,20,FALSE)</f>
        <v>2108</v>
      </c>
      <c r="H219" s="74">
        <f>VLOOKUP(B219,'114+720'!$B$15:$AB$508,4,FALSE)</f>
        <v>798</v>
      </c>
      <c r="I219" s="69">
        <f t="shared" si="44"/>
        <v>2658</v>
      </c>
      <c r="J219" s="69">
        <f>VLOOKUP(B219,'114+720'!$B$15:$AB$508,13,FALSE)</f>
        <v>-342</v>
      </c>
      <c r="K219" s="72">
        <f>'114+720'!Q220</f>
        <v>0</v>
      </c>
      <c r="L219" s="66">
        <f t="shared" si="50"/>
        <v>292</v>
      </c>
      <c r="M219" s="71">
        <f>VLOOKUP(B219,'114+720'!$B$14:$AB$508,21,FALSE)</f>
        <v>2010</v>
      </c>
      <c r="N219" s="70">
        <f>VLOOKUP(B219,'114+720'!$B$15:$AB$508,5,FALSE)</f>
        <v>866</v>
      </c>
      <c r="O219" s="69">
        <f t="shared" si="45"/>
        <v>2590</v>
      </c>
      <c r="P219" s="69">
        <f>VLOOKUP(B219,'114+720'!$B$15:$AB$508,14,FALSE)</f>
        <v>-410</v>
      </c>
      <c r="Q219" s="72">
        <f>'114+720'!R220</f>
        <v>0</v>
      </c>
      <c r="R219" s="66">
        <f t="shared" si="51"/>
        <v>390</v>
      </c>
      <c r="S219" s="71">
        <f>VLOOKUP(B219,'114+720'!$B$14:$AB$508,22,FALSE)</f>
        <v>2078</v>
      </c>
      <c r="T219" s="70">
        <f>VLOOKUP(B219,'114+720'!$B$15:$AB$508,6,FALSE)</f>
        <v>818</v>
      </c>
      <c r="U219" s="69">
        <f t="shared" si="46"/>
        <v>2638</v>
      </c>
      <c r="V219" s="79">
        <f>VLOOKUP(B219,'114+720'!$B$15:$AB$508,15,FALSE)</f>
        <v>-362</v>
      </c>
      <c r="W219" s="72">
        <f>'114+720'!S220</f>
        <v>0</v>
      </c>
      <c r="X219" s="66">
        <f t="shared" si="52"/>
        <v>322</v>
      </c>
      <c r="Y219" s="65">
        <f t="shared" si="53"/>
        <v>0</v>
      </c>
      <c r="Z219" s="64">
        <f t="shared" si="54"/>
        <v>0</v>
      </c>
      <c r="AA219" s="63">
        <f t="shared" si="55"/>
        <v>2.3699999999999997</v>
      </c>
      <c r="AB219" s="63">
        <f t="shared" si="56"/>
        <v>1.64</v>
      </c>
    </row>
    <row r="220" spans="2:28">
      <c r="B220" s="78">
        <f t="shared" si="47"/>
        <v>45477</v>
      </c>
      <c r="C220" s="77">
        <f t="shared" si="48"/>
        <v>1</v>
      </c>
      <c r="D220" s="76">
        <f t="shared" si="49"/>
        <v>842</v>
      </c>
      <c r="E220" s="75">
        <f>VLOOKUP(B220,'114+720'!B221:AB255,3,FALSE)</f>
        <v>2616</v>
      </c>
      <c r="F220" s="70">
        <f t="shared" si="43"/>
        <v>3458</v>
      </c>
      <c r="G220" s="74">
        <f>VLOOKUP(B220,'114+720'!$B$15:$AB$508,20,FALSE)</f>
        <v>2108</v>
      </c>
      <c r="H220" s="74">
        <f>VLOOKUP(B220,'114+720'!$B$15:$AB$508,4,FALSE)</f>
        <v>800</v>
      </c>
      <c r="I220" s="69">
        <f t="shared" si="44"/>
        <v>2658</v>
      </c>
      <c r="J220" s="69">
        <f>VLOOKUP(B220,'114+720'!$B$15:$AB$508,13,FALSE)</f>
        <v>-342</v>
      </c>
      <c r="K220" s="72">
        <f>'114+720'!Q221</f>
        <v>0</v>
      </c>
      <c r="L220" s="66">
        <f t="shared" si="50"/>
        <v>292</v>
      </c>
      <c r="M220" s="71">
        <f>VLOOKUP(B220,'114+720'!$B$14:$AB$508,21,FALSE)</f>
        <v>2010</v>
      </c>
      <c r="N220" s="70">
        <f>VLOOKUP(B220,'114+720'!$B$15:$AB$508,5,FALSE)</f>
        <v>868</v>
      </c>
      <c r="O220" s="69">
        <f t="shared" si="45"/>
        <v>2590</v>
      </c>
      <c r="P220" s="69">
        <f>VLOOKUP(B220,'114+720'!$B$15:$AB$508,14,FALSE)</f>
        <v>-410</v>
      </c>
      <c r="Q220" s="72">
        <f>'114+720'!R221</f>
        <v>0</v>
      </c>
      <c r="R220" s="66">
        <f t="shared" si="51"/>
        <v>390</v>
      </c>
      <c r="S220" s="71">
        <f>VLOOKUP(B220,'114+720'!$B$14:$AB$508,22,FALSE)</f>
        <v>2078</v>
      </c>
      <c r="T220" s="70">
        <f>VLOOKUP(B220,'114+720'!$B$15:$AB$508,6,FALSE)</f>
        <v>820</v>
      </c>
      <c r="U220" s="69">
        <f t="shared" si="46"/>
        <v>2638</v>
      </c>
      <c r="V220" s="79">
        <f>VLOOKUP(B220,'114+720'!$B$15:$AB$508,15,FALSE)</f>
        <v>-362</v>
      </c>
      <c r="W220" s="72">
        <f>'114+720'!S221</f>
        <v>0</v>
      </c>
      <c r="X220" s="66">
        <f t="shared" si="52"/>
        <v>322</v>
      </c>
      <c r="Y220" s="65">
        <f t="shared" si="53"/>
        <v>0</v>
      </c>
      <c r="Z220" s="64">
        <f t="shared" si="54"/>
        <v>0</v>
      </c>
      <c r="AA220" s="63">
        <f t="shared" si="55"/>
        <v>2.3699999999999997</v>
      </c>
      <c r="AB220" s="63">
        <f t="shared" si="56"/>
        <v>1.64</v>
      </c>
    </row>
    <row r="221" spans="2:28">
      <c r="B221" s="78">
        <f t="shared" si="47"/>
        <v>45478</v>
      </c>
      <c r="C221" s="77">
        <f t="shared" si="48"/>
        <v>1</v>
      </c>
      <c r="D221" s="76">
        <f t="shared" si="49"/>
        <v>842</v>
      </c>
      <c r="E221" s="75">
        <f>VLOOKUP(B221,'114+720'!B222:AB255,3,FALSE)</f>
        <v>2618</v>
      </c>
      <c r="F221" s="70">
        <f t="shared" si="43"/>
        <v>3460</v>
      </c>
      <c r="G221" s="74">
        <f>VLOOKUP(B221,'114+720'!$B$15:$AB$508,20,FALSE)</f>
        <v>2108</v>
      </c>
      <c r="H221" s="74">
        <f>VLOOKUP(B221,'114+720'!$B$15:$AB$508,4,FALSE)</f>
        <v>802</v>
      </c>
      <c r="I221" s="69">
        <f t="shared" si="44"/>
        <v>2658</v>
      </c>
      <c r="J221" s="69">
        <f>VLOOKUP(B221,'114+720'!$B$15:$AB$508,13,FALSE)</f>
        <v>-342</v>
      </c>
      <c r="K221" s="72">
        <f>'114+720'!Q222</f>
        <v>0</v>
      </c>
      <c r="L221" s="66">
        <f t="shared" si="50"/>
        <v>292</v>
      </c>
      <c r="M221" s="71">
        <f>VLOOKUP(B221,'114+720'!$B$14:$AB$508,21,FALSE)</f>
        <v>2010</v>
      </c>
      <c r="N221" s="70">
        <f>VLOOKUP(B221,'114+720'!$B$15:$AB$508,5,FALSE)</f>
        <v>870</v>
      </c>
      <c r="O221" s="69">
        <f t="shared" si="45"/>
        <v>2590</v>
      </c>
      <c r="P221" s="69">
        <f>VLOOKUP(B221,'114+720'!$B$15:$AB$508,14,FALSE)</f>
        <v>-410</v>
      </c>
      <c r="Q221" s="72">
        <f>'114+720'!R222</f>
        <v>0</v>
      </c>
      <c r="R221" s="66">
        <f t="shared" si="51"/>
        <v>390</v>
      </c>
      <c r="S221" s="71">
        <f>VLOOKUP(B221,'114+720'!$B$14:$AB$508,22,FALSE)</f>
        <v>2078</v>
      </c>
      <c r="T221" s="70">
        <f>VLOOKUP(B221,'114+720'!$B$15:$AB$508,6,FALSE)</f>
        <v>822</v>
      </c>
      <c r="U221" s="69">
        <f t="shared" si="46"/>
        <v>2638</v>
      </c>
      <c r="V221" s="79">
        <f>VLOOKUP(B221,'114+720'!$B$15:$AB$508,15,FALSE)</f>
        <v>-362</v>
      </c>
      <c r="W221" s="72">
        <f>'114+720'!S222</f>
        <v>0</v>
      </c>
      <c r="X221" s="66">
        <f t="shared" si="52"/>
        <v>322</v>
      </c>
      <c r="Y221" s="65">
        <f t="shared" si="53"/>
        <v>0</v>
      </c>
      <c r="Z221" s="64">
        <f t="shared" si="54"/>
        <v>0</v>
      </c>
      <c r="AA221" s="63">
        <f t="shared" si="55"/>
        <v>2.3699999999999997</v>
      </c>
      <c r="AB221" s="63">
        <f t="shared" si="56"/>
        <v>1.64</v>
      </c>
    </row>
    <row r="222" spans="2:28">
      <c r="B222" s="78">
        <f t="shared" si="47"/>
        <v>45479</v>
      </c>
      <c r="C222" s="77">
        <f t="shared" si="48"/>
        <v>1</v>
      </c>
      <c r="D222" s="76">
        <f t="shared" si="49"/>
        <v>842</v>
      </c>
      <c r="E222" s="75">
        <f>VLOOKUP(B222,'114+720'!B223:AB255,3,FALSE)</f>
        <v>2620</v>
      </c>
      <c r="F222" s="70">
        <f t="shared" si="43"/>
        <v>3462</v>
      </c>
      <c r="G222" s="74">
        <f>VLOOKUP(B222,'114+720'!$B$15:$AB$508,20,FALSE)</f>
        <v>2108</v>
      </c>
      <c r="H222" s="74">
        <f>VLOOKUP(B222,'114+720'!$B$15:$AB$508,4,FALSE)</f>
        <v>804</v>
      </c>
      <c r="I222" s="69">
        <f t="shared" si="44"/>
        <v>2658</v>
      </c>
      <c r="J222" s="69">
        <f>VLOOKUP(B222,'114+720'!$B$15:$AB$508,13,FALSE)</f>
        <v>-342</v>
      </c>
      <c r="K222" s="72">
        <f>'114+720'!Q223</f>
        <v>0</v>
      </c>
      <c r="L222" s="66">
        <f t="shared" si="50"/>
        <v>292</v>
      </c>
      <c r="M222" s="71">
        <f>VLOOKUP(B222,'114+720'!$B$14:$AB$508,21,FALSE)</f>
        <v>2010</v>
      </c>
      <c r="N222" s="70">
        <f>VLOOKUP(B222,'114+720'!$B$15:$AB$508,5,FALSE)</f>
        <v>872</v>
      </c>
      <c r="O222" s="69">
        <f t="shared" si="45"/>
        <v>2590</v>
      </c>
      <c r="P222" s="69">
        <f>VLOOKUP(B222,'114+720'!$B$15:$AB$508,14,FALSE)</f>
        <v>-410</v>
      </c>
      <c r="Q222" s="72">
        <f>'114+720'!R223</f>
        <v>0</v>
      </c>
      <c r="R222" s="66">
        <f t="shared" si="51"/>
        <v>390</v>
      </c>
      <c r="S222" s="71">
        <f>VLOOKUP(B222,'114+720'!$B$14:$AB$508,22,FALSE)</f>
        <v>2078</v>
      </c>
      <c r="T222" s="70">
        <f>VLOOKUP(B222,'114+720'!$B$15:$AB$508,6,FALSE)</f>
        <v>824</v>
      </c>
      <c r="U222" s="69">
        <f t="shared" si="46"/>
        <v>2638</v>
      </c>
      <c r="V222" s="79">
        <f>VLOOKUP(B222,'114+720'!$B$15:$AB$508,15,FALSE)</f>
        <v>-362</v>
      </c>
      <c r="W222" s="72">
        <f>'114+720'!S223</f>
        <v>0</v>
      </c>
      <c r="X222" s="66">
        <f t="shared" si="52"/>
        <v>322</v>
      </c>
      <c r="Y222" s="65">
        <f t="shared" si="53"/>
        <v>0</v>
      </c>
      <c r="Z222" s="64">
        <f t="shared" si="54"/>
        <v>0</v>
      </c>
      <c r="AA222" s="63">
        <f t="shared" si="55"/>
        <v>2.3699999999999997</v>
      </c>
      <c r="AB222" s="63">
        <f t="shared" si="56"/>
        <v>1.64</v>
      </c>
    </row>
    <row r="223" spans="2:28">
      <c r="B223" s="78">
        <f t="shared" si="47"/>
        <v>45480</v>
      </c>
      <c r="C223" s="77">
        <f t="shared" si="48"/>
        <v>1</v>
      </c>
      <c r="D223" s="76">
        <f t="shared" si="49"/>
        <v>842</v>
      </c>
      <c r="E223" s="75">
        <f>VLOOKUP(B223,'114+720'!B224:AB255,3,FALSE)</f>
        <v>2622</v>
      </c>
      <c r="F223" s="70">
        <f t="shared" si="43"/>
        <v>3464</v>
      </c>
      <c r="G223" s="74">
        <f>VLOOKUP(B223,'114+720'!$B$15:$AB$508,20,FALSE)</f>
        <v>2108</v>
      </c>
      <c r="H223" s="74">
        <f>VLOOKUP(B223,'114+720'!$B$15:$AB$508,4,FALSE)</f>
        <v>806</v>
      </c>
      <c r="I223" s="69">
        <f t="shared" si="44"/>
        <v>2658</v>
      </c>
      <c r="J223" s="69">
        <f>VLOOKUP(B223,'114+720'!$B$15:$AB$508,13,FALSE)</f>
        <v>-342</v>
      </c>
      <c r="K223" s="72">
        <f>'114+720'!Q224</f>
        <v>0</v>
      </c>
      <c r="L223" s="66">
        <f t="shared" si="50"/>
        <v>292</v>
      </c>
      <c r="M223" s="71">
        <f>VLOOKUP(B223,'114+720'!$B$14:$AB$508,21,FALSE)</f>
        <v>2010</v>
      </c>
      <c r="N223" s="70">
        <f>VLOOKUP(B223,'114+720'!$B$15:$AB$508,5,FALSE)</f>
        <v>874</v>
      </c>
      <c r="O223" s="69">
        <f t="shared" si="45"/>
        <v>2590</v>
      </c>
      <c r="P223" s="69">
        <f>VLOOKUP(B223,'114+720'!$B$15:$AB$508,14,FALSE)</f>
        <v>-410</v>
      </c>
      <c r="Q223" s="72">
        <f>'114+720'!R224</f>
        <v>0</v>
      </c>
      <c r="R223" s="66">
        <f t="shared" si="51"/>
        <v>390</v>
      </c>
      <c r="S223" s="71">
        <f>VLOOKUP(B223,'114+720'!$B$14:$AB$508,22,FALSE)</f>
        <v>2078</v>
      </c>
      <c r="T223" s="70">
        <f>VLOOKUP(B223,'114+720'!$B$15:$AB$508,6,FALSE)</f>
        <v>826</v>
      </c>
      <c r="U223" s="69">
        <f t="shared" si="46"/>
        <v>2638</v>
      </c>
      <c r="V223" s="79">
        <f>VLOOKUP(B223,'114+720'!$B$15:$AB$508,15,FALSE)</f>
        <v>-362</v>
      </c>
      <c r="W223" s="72">
        <f>'114+720'!S224</f>
        <v>0</v>
      </c>
      <c r="X223" s="66">
        <f t="shared" si="52"/>
        <v>322</v>
      </c>
      <c r="Y223" s="65">
        <f t="shared" si="53"/>
        <v>0</v>
      </c>
      <c r="Z223" s="64">
        <f t="shared" si="54"/>
        <v>0</v>
      </c>
      <c r="AA223" s="63">
        <f t="shared" si="55"/>
        <v>2.3699999999999997</v>
      </c>
      <c r="AB223" s="63">
        <f t="shared" si="56"/>
        <v>1.64</v>
      </c>
    </row>
    <row r="224" spans="2:28">
      <c r="B224" s="78">
        <f t="shared" si="47"/>
        <v>45481</v>
      </c>
      <c r="C224" s="77">
        <f t="shared" si="48"/>
        <v>1</v>
      </c>
      <c r="D224" s="76">
        <f t="shared" si="49"/>
        <v>842</v>
      </c>
      <c r="E224" s="75">
        <f>VLOOKUP(B224,'114+720'!B225:AB255,3,FALSE)</f>
        <v>2624</v>
      </c>
      <c r="F224" s="70">
        <f t="shared" si="43"/>
        <v>3466</v>
      </c>
      <c r="G224" s="74">
        <f>VLOOKUP(B224,'114+720'!$B$15:$AB$508,20,FALSE)</f>
        <v>2108</v>
      </c>
      <c r="H224" s="74">
        <f>VLOOKUP(B224,'114+720'!$B$15:$AB$508,4,FALSE)</f>
        <v>808</v>
      </c>
      <c r="I224" s="69">
        <f t="shared" si="44"/>
        <v>2658</v>
      </c>
      <c r="J224" s="69">
        <f>VLOOKUP(B224,'114+720'!$B$15:$AB$508,13,FALSE)</f>
        <v>-342</v>
      </c>
      <c r="K224" s="72">
        <f>'114+720'!Q225</f>
        <v>0</v>
      </c>
      <c r="L224" s="66">
        <f t="shared" si="50"/>
        <v>292</v>
      </c>
      <c r="M224" s="71">
        <f>VLOOKUP(B224,'114+720'!$B$14:$AB$508,21,FALSE)</f>
        <v>2010</v>
      </c>
      <c r="N224" s="70">
        <f>VLOOKUP(B224,'114+720'!$B$15:$AB$508,5,FALSE)</f>
        <v>876</v>
      </c>
      <c r="O224" s="69">
        <f t="shared" si="45"/>
        <v>2590</v>
      </c>
      <c r="P224" s="69">
        <f>VLOOKUP(B224,'114+720'!$B$15:$AB$508,14,FALSE)</f>
        <v>-410</v>
      </c>
      <c r="Q224" s="72">
        <f>'114+720'!R225</f>
        <v>0</v>
      </c>
      <c r="R224" s="66">
        <f t="shared" si="51"/>
        <v>390</v>
      </c>
      <c r="S224" s="71">
        <f>VLOOKUP(B224,'114+720'!$B$14:$AB$508,22,FALSE)</f>
        <v>2078</v>
      </c>
      <c r="T224" s="70">
        <f>VLOOKUP(B224,'114+720'!$B$15:$AB$508,6,FALSE)</f>
        <v>828</v>
      </c>
      <c r="U224" s="69">
        <f t="shared" si="46"/>
        <v>2638</v>
      </c>
      <c r="V224" s="79">
        <f>VLOOKUP(B224,'114+720'!$B$15:$AB$508,15,FALSE)</f>
        <v>-362</v>
      </c>
      <c r="W224" s="72">
        <f>'114+720'!S225</f>
        <v>0</v>
      </c>
      <c r="X224" s="66">
        <f t="shared" si="52"/>
        <v>322</v>
      </c>
      <c r="Y224" s="65">
        <f t="shared" si="53"/>
        <v>0</v>
      </c>
      <c r="Z224" s="64">
        <f t="shared" si="54"/>
        <v>0</v>
      </c>
      <c r="AA224" s="63">
        <f t="shared" si="55"/>
        <v>2.3699999999999997</v>
      </c>
      <c r="AB224" s="63">
        <f t="shared" si="56"/>
        <v>1.64</v>
      </c>
    </row>
    <row r="225" spans="2:28">
      <c r="B225" s="78">
        <f t="shared" si="47"/>
        <v>45482</v>
      </c>
      <c r="C225" s="77">
        <f t="shared" si="48"/>
        <v>1</v>
      </c>
      <c r="D225" s="76">
        <f t="shared" si="49"/>
        <v>842</v>
      </c>
      <c r="E225" s="75">
        <f>VLOOKUP(B225,'114+720'!B226:AB255,3,FALSE)</f>
        <v>2626</v>
      </c>
      <c r="F225" s="70">
        <f t="shared" si="43"/>
        <v>3468</v>
      </c>
      <c r="G225" s="74">
        <f>VLOOKUP(B225,'114+720'!$B$15:$AB$508,20,FALSE)</f>
        <v>2108</v>
      </c>
      <c r="H225" s="74">
        <f>VLOOKUP(B225,'114+720'!$B$15:$AB$508,4,FALSE)</f>
        <v>810</v>
      </c>
      <c r="I225" s="69">
        <f t="shared" si="44"/>
        <v>2658</v>
      </c>
      <c r="J225" s="69">
        <f>VLOOKUP(B225,'114+720'!$B$15:$AB$508,13,FALSE)</f>
        <v>-342</v>
      </c>
      <c r="K225" s="72">
        <f>'114+720'!Q226</f>
        <v>0</v>
      </c>
      <c r="L225" s="66">
        <f t="shared" si="50"/>
        <v>292</v>
      </c>
      <c r="M225" s="71">
        <f>VLOOKUP(B225,'114+720'!$B$14:$AB$508,21,FALSE)</f>
        <v>2010</v>
      </c>
      <c r="N225" s="70">
        <f>VLOOKUP(B225,'114+720'!$B$15:$AB$508,5,FALSE)</f>
        <v>878</v>
      </c>
      <c r="O225" s="69">
        <f t="shared" si="45"/>
        <v>2590</v>
      </c>
      <c r="P225" s="69">
        <f>VLOOKUP(B225,'114+720'!$B$15:$AB$508,14,FALSE)</f>
        <v>-410</v>
      </c>
      <c r="Q225" s="72">
        <f>'114+720'!R226</f>
        <v>0</v>
      </c>
      <c r="R225" s="66">
        <f t="shared" si="51"/>
        <v>390</v>
      </c>
      <c r="S225" s="71">
        <f>VLOOKUP(B225,'114+720'!$B$14:$AB$508,22,FALSE)</f>
        <v>2078</v>
      </c>
      <c r="T225" s="70">
        <f>VLOOKUP(B225,'114+720'!$B$15:$AB$508,6,FALSE)</f>
        <v>830</v>
      </c>
      <c r="U225" s="69">
        <f t="shared" si="46"/>
        <v>2638</v>
      </c>
      <c r="V225" s="79">
        <f>VLOOKUP(B225,'114+720'!$B$15:$AB$508,15,FALSE)</f>
        <v>-362</v>
      </c>
      <c r="W225" s="72">
        <f>'114+720'!S226</f>
        <v>0</v>
      </c>
      <c r="X225" s="66">
        <f t="shared" si="52"/>
        <v>322</v>
      </c>
      <c r="Y225" s="65">
        <f t="shared" si="53"/>
        <v>0</v>
      </c>
      <c r="Z225" s="64">
        <f t="shared" si="54"/>
        <v>0</v>
      </c>
      <c r="AA225" s="63">
        <f t="shared" si="55"/>
        <v>2.3699999999999997</v>
      </c>
      <c r="AB225" s="63">
        <f t="shared" si="56"/>
        <v>1.64</v>
      </c>
    </row>
    <row r="226" spans="2:28">
      <c r="B226" s="78">
        <f t="shared" si="47"/>
        <v>45483</v>
      </c>
      <c r="C226" s="77">
        <f t="shared" si="48"/>
        <v>1</v>
      </c>
      <c r="D226" s="76">
        <f t="shared" si="49"/>
        <v>842</v>
      </c>
      <c r="E226" s="75">
        <f>VLOOKUP(B226,'114+720'!B227:AB255,3,FALSE)</f>
        <v>2628</v>
      </c>
      <c r="F226" s="70">
        <f t="shared" si="43"/>
        <v>3470</v>
      </c>
      <c r="G226" s="74">
        <f>VLOOKUP(B226,'114+720'!$B$15:$AB$508,20,FALSE)</f>
        <v>2108</v>
      </c>
      <c r="H226" s="74">
        <f>VLOOKUP(B226,'114+720'!$B$15:$AB$508,4,FALSE)</f>
        <v>812</v>
      </c>
      <c r="I226" s="69">
        <f t="shared" si="44"/>
        <v>2658</v>
      </c>
      <c r="J226" s="69">
        <f>VLOOKUP(B226,'114+720'!$B$15:$AB$508,13,FALSE)</f>
        <v>-342</v>
      </c>
      <c r="K226" s="72">
        <f>'114+720'!Q227</f>
        <v>0</v>
      </c>
      <c r="L226" s="66">
        <f t="shared" si="50"/>
        <v>292</v>
      </c>
      <c r="M226" s="71">
        <f>VLOOKUP(B226,'114+720'!$B$14:$AB$508,21,FALSE)</f>
        <v>2010</v>
      </c>
      <c r="N226" s="70">
        <f>VLOOKUP(B226,'114+720'!$B$15:$AB$508,5,FALSE)</f>
        <v>880</v>
      </c>
      <c r="O226" s="69">
        <f t="shared" si="45"/>
        <v>2590</v>
      </c>
      <c r="P226" s="69">
        <f>VLOOKUP(B226,'114+720'!$B$15:$AB$508,14,FALSE)</f>
        <v>-410</v>
      </c>
      <c r="Q226" s="72">
        <f>'114+720'!R227</f>
        <v>0</v>
      </c>
      <c r="R226" s="66">
        <f t="shared" si="51"/>
        <v>390</v>
      </c>
      <c r="S226" s="71">
        <f>VLOOKUP(B226,'114+720'!$B$14:$AB$508,22,FALSE)</f>
        <v>2078</v>
      </c>
      <c r="T226" s="70">
        <f>VLOOKUP(B226,'114+720'!$B$15:$AB$508,6,FALSE)</f>
        <v>832</v>
      </c>
      <c r="U226" s="69">
        <f t="shared" si="46"/>
        <v>2638</v>
      </c>
      <c r="V226" s="79">
        <f>VLOOKUP(B226,'114+720'!$B$15:$AB$508,15,FALSE)</f>
        <v>-362</v>
      </c>
      <c r="W226" s="72">
        <f>'114+720'!S227</f>
        <v>0</v>
      </c>
      <c r="X226" s="66">
        <f t="shared" si="52"/>
        <v>322</v>
      </c>
      <c r="Y226" s="65">
        <f t="shared" si="53"/>
        <v>0</v>
      </c>
      <c r="Z226" s="64">
        <f t="shared" si="54"/>
        <v>0</v>
      </c>
      <c r="AA226" s="63">
        <f t="shared" si="55"/>
        <v>2.3699999999999997</v>
      </c>
      <c r="AB226" s="63">
        <f t="shared" si="56"/>
        <v>1.64</v>
      </c>
    </row>
    <row r="227" spans="2:28">
      <c r="B227" s="78">
        <f t="shared" si="47"/>
        <v>45484</v>
      </c>
      <c r="C227" s="77">
        <f t="shared" si="48"/>
        <v>1</v>
      </c>
      <c r="D227" s="76">
        <f t="shared" si="49"/>
        <v>842</v>
      </c>
      <c r="E227" s="75">
        <f>VLOOKUP(B227,'114+720'!B228:AB255,3,FALSE)</f>
        <v>2630</v>
      </c>
      <c r="F227" s="70">
        <f t="shared" si="43"/>
        <v>3472</v>
      </c>
      <c r="G227" s="74">
        <f>VLOOKUP(B227,'114+720'!$B$15:$AB$508,20,FALSE)</f>
        <v>2108</v>
      </c>
      <c r="H227" s="74">
        <f>VLOOKUP(B227,'114+720'!$B$15:$AB$508,4,FALSE)</f>
        <v>814</v>
      </c>
      <c r="I227" s="69">
        <f t="shared" si="44"/>
        <v>2658</v>
      </c>
      <c r="J227" s="69">
        <f>VLOOKUP(B227,'114+720'!$B$15:$AB$508,13,FALSE)</f>
        <v>-342</v>
      </c>
      <c r="K227" s="72">
        <f>'114+720'!Q228</f>
        <v>0</v>
      </c>
      <c r="L227" s="66">
        <f t="shared" si="50"/>
        <v>292</v>
      </c>
      <c r="M227" s="71">
        <f>VLOOKUP(B227,'114+720'!$B$14:$AB$508,21,FALSE)</f>
        <v>2010</v>
      </c>
      <c r="N227" s="70">
        <f>VLOOKUP(B227,'114+720'!$B$15:$AB$508,5,FALSE)</f>
        <v>882</v>
      </c>
      <c r="O227" s="69">
        <f t="shared" si="45"/>
        <v>2590</v>
      </c>
      <c r="P227" s="69">
        <f>VLOOKUP(B227,'114+720'!$B$15:$AB$508,14,FALSE)</f>
        <v>-410</v>
      </c>
      <c r="Q227" s="72">
        <f>'114+720'!R228</f>
        <v>0</v>
      </c>
      <c r="R227" s="66">
        <f t="shared" si="51"/>
        <v>390</v>
      </c>
      <c r="S227" s="71">
        <f>VLOOKUP(B227,'114+720'!$B$14:$AB$508,22,FALSE)</f>
        <v>2078</v>
      </c>
      <c r="T227" s="70">
        <f>VLOOKUP(B227,'114+720'!$B$15:$AB$508,6,FALSE)</f>
        <v>834</v>
      </c>
      <c r="U227" s="69">
        <f t="shared" si="46"/>
        <v>2638</v>
      </c>
      <c r="V227" s="79">
        <f>VLOOKUP(B227,'114+720'!$B$15:$AB$508,15,FALSE)</f>
        <v>-362</v>
      </c>
      <c r="W227" s="72">
        <f>'114+720'!S228</f>
        <v>0</v>
      </c>
      <c r="X227" s="66">
        <f t="shared" si="52"/>
        <v>322</v>
      </c>
      <c r="Y227" s="65">
        <f t="shared" si="53"/>
        <v>0</v>
      </c>
      <c r="Z227" s="64">
        <f t="shared" si="54"/>
        <v>0</v>
      </c>
      <c r="AA227" s="63">
        <f t="shared" si="55"/>
        <v>2.3699999999999997</v>
      </c>
      <c r="AB227" s="63">
        <f t="shared" si="56"/>
        <v>1.64</v>
      </c>
    </row>
    <row r="228" spans="2:28">
      <c r="B228" s="78">
        <f t="shared" si="47"/>
        <v>45485</v>
      </c>
      <c r="C228" s="77">
        <f t="shared" si="48"/>
        <v>1</v>
      </c>
      <c r="D228" s="76">
        <f t="shared" si="49"/>
        <v>842</v>
      </c>
      <c r="E228" s="75">
        <f>VLOOKUP(B228,'114+720'!B229:AB255,3,FALSE)</f>
        <v>2632</v>
      </c>
      <c r="F228" s="70">
        <f t="shared" si="43"/>
        <v>3474</v>
      </c>
      <c r="G228" s="74">
        <f>VLOOKUP(B228,'114+720'!$B$15:$AB$508,20,FALSE)</f>
        <v>2108</v>
      </c>
      <c r="H228" s="74">
        <f>VLOOKUP(B228,'114+720'!$B$15:$AB$508,4,FALSE)</f>
        <v>816</v>
      </c>
      <c r="I228" s="69">
        <f t="shared" si="44"/>
        <v>2658</v>
      </c>
      <c r="J228" s="69">
        <f>VLOOKUP(B228,'114+720'!$B$15:$AB$508,13,FALSE)</f>
        <v>-342</v>
      </c>
      <c r="K228" s="72">
        <f>'114+720'!Q229</f>
        <v>0</v>
      </c>
      <c r="L228" s="66">
        <f t="shared" si="50"/>
        <v>292</v>
      </c>
      <c r="M228" s="71">
        <f>VLOOKUP(B228,'114+720'!$B$14:$AB$508,21,FALSE)</f>
        <v>2010</v>
      </c>
      <c r="N228" s="70">
        <f>VLOOKUP(B228,'114+720'!$B$15:$AB$508,5,FALSE)</f>
        <v>884</v>
      </c>
      <c r="O228" s="69">
        <f t="shared" si="45"/>
        <v>2590</v>
      </c>
      <c r="P228" s="69">
        <f>VLOOKUP(B228,'114+720'!$B$15:$AB$508,14,FALSE)</f>
        <v>-410</v>
      </c>
      <c r="Q228" s="72">
        <f>'114+720'!R229</f>
        <v>0</v>
      </c>
      <c r="R228" s="66">
        <f t="shared" si="51"/>
        <v>390</v>
      </c>
      <c r="S228" s="71">
        <f>VLOOKUP(B228,'114+720'!$B$14:$AB$508,22,FALSE)</f>
        <v>2078</v>
      </c>
      <c r="T228" s="70">
        <f>VLOOKUP(B228,'114+720'!$B$15:$AB$508,6,FALSE)</f>
        <v>836</v>
      </c>
      <c r="U228" s="69">
        <f t="shared" si="46"/>
        <v>2638</v>
      </c>
      <c r="V228" s="79">
        <f>VLOOKUP(B228,'114+720'!$B$15:$AB$508,15,FALSE)</f>
        <v>-362</v>
      </c>
      <c r="W228" s="72">
        <f>'114+720'!S229</f>
        <v>0</v>
      </c>
      <c r="X228" s="66">
        <f t="shared" si="52"/>
        <v>322</v>
      </c>
      <c r="Y228" s="65">
        <f t="shared" si="53"/>
        <v>0</v>
      </c>
      <c r="Z228" s="64">
        <f t="shared" si="54"/>
        <v>0</v>
      </c>
      <c r="AA228" s="63">
        <f t="shared" si="55"/>
        <v>2.3699999999999997</v>
      </c>
      <c r="AB228" s="63">
        <f t="shared" si="56"/>
        <v>1.64</v>
      </c>
    </row>
    <row r="229" spans="2:28">
      <c r="B229" s="78">
        <f t="shared" si="47"/>
        <v>45486</v>
      </c>
      <c r="C229" s="77">
        <f t="shared" si="48"/>
        <v>1</v>
      </c>
      <c r="D229" s="76">
        <f t="shared" si="49"/>
        <v>842</v>
      </c>
      <c r="E229" s="75">
        <f>VLOOKUP(B229,'114+720'!B230:AB255,3,FALSE)</f>
        <v>2634</v>
      </c>
      <c r="F229" s="70">
        <f t="shared" si="43"/>
        <v>3476</v>
      </c>
      <c r="G229" s="74">
        <f>VLOOKUP(B229,'114+720'!$B$15:$AB$508,20,FALSE)</f>
        <v>2108</v>
      </c>
      <c r="H229" s="74">
        <f>VLOOKUP(B229,'114+720'!$B$15:$AB$508,4,FALSE)</f>
        <v>818</v>
      </c>
      <c r="I229" s="69">
        <f t="shared" si="44"/>
        <v>2658</v>
      </c>
      <c r="J229" s="69">
        <f>VLOOKUP(B229,'114+720'!$B$15:$AB$508,13,FALSE)</f>
        <v>-342</v>
      </c>
      <c r="K229" s="72">
        <f>'114+720'!Q230</f>
        <v>0</v>
      </c>
      <c r="L229" s="66">
        <f t="shared" si="50"/>
        <v>292</v>
      </c>
      <c r="M229" s="71">
        <f>VLOOKUP(B229,'114+720'!$B$14:$AB$508,21,FALSE)</f>
        <v>2010</v>
      </c>
      <c r="N229" s="70">
        <f>VLOOKUP(B229,'114+720'!$B$15:$AB$508,5,FALSE)</f>
        <v>886</v>
      </c>
      <c r="O229" s="69">
        <f t="shared" si="45"/>
        <v>2590</v>
      </c>
      <c r="P229" s="69">
        <f>VLOOKUP(B229,'114+720'!$B$15:$AB$508,14,FALSE)</f>
        <v>-410</v>
      </c>
      <c r="Q229" s="72">
        <f>'114+720'!R230</f>
        <v>0</v>
      </c>
      <c r="R229" s="66">
        <f t="shared" si="51"/>
        <v>390</v>
      </c>
      <c r="S229" s="71">
        <f>VLOOKUP(B229,'114+720'!$B$14:$AB$508,22,FALSE)</f>
        <v>2078</v>
      </c>
      <c r="T229" s="70">
        <f>VLOOKUP(B229,'114+720'!$B$15:$AB$508,6,FALSE)</f>
        <v>838</v>
      </c>
      <c r="U229" s="69">
        <f t="shared" si="46"/>
        <v>2638</v>
      </c>
      <c r="V229" s="79">
        <f>VLOOKUP(B229,'114+720'!$B$15:$AB$508,15,FALSE)</f>
        <v>-362</v>
      </c>
      <c r="W229" s="72">
        <f>'114+720'!S230</f>
        <v>0</v>
      </c>
      <c r="X229" s="66">
        <f t="shared" si="52"/>
        <v>322</v>
      </c>
      <c r="Y229" s="65">
        <f t="shared" si="53"/>
        <v>0</v>
      </c>
      <c r="Z229" s="64">
        <f t="shared" si="54"/>
        <v>0</v>
      </c>
      <c r="AA229" s="63">
        <f t="shared" si="55"/>
        <v>2.3699999999999997</v>
      </c>
      <c r="AB229" s="63">
        <f t="shared" si="56"/>
        <v>1.64</v>
      </c>
    </row>
    <row r="230" spans="2:28">
      <c r="B230" s="78">
        <f t="shared" si="47"/>
        <v>45487</v>
      </c>
      <c r="C230" s="77">
        <f t="shared" si="48"/>
        <v>1</v>
      </c>
      <c r="D230" s="76">
        <f t="shared" si="49"/>
        <v>842</v>
      </c>
      <c r="E230" s="75">
        <f>VLOOKUP(B230,'114+720'!B231:AB255,3,FALSE)</f>
        <v>2636</v>
      </c>
      <c r="F230" s="70">
        <f t="shared" si="43"/>
        <v>3478</v>
      </c>
      <c r="G230" s="74">
        <f>VLOOKUP(B230,'114+720'!$B$15:$AB$508,20,FALSE)</f>
        <v>2108</v>
      </c>
      <c r="H230" s="74">
        <f>VLOOKUP(B230,'114+720'!$B$15:$AB$508,4,FALSE)</f>
        <v>820</v>
      </c>
      <c r="I230" s="69">
        <f t="shared" si="44"/>
        <v>2658</v>
      </c>
      <c r="J230" s="69">
        <f>VLOOKUP(B230,'114+720'!$B$15:$AB$508,13,FALSE)</f>
        <v>-342</v>
      </c>
      <c r="K230" s="72">
        <f>'114+720'!Q231</f>
        <v>0</v>
      </c>
      <c r="L230" s="66">
        <f t="shared" si="50"/>
        <v>292</v>
      </c>
      <c r="M230" s="71">
        <f>VLOOKUP(B230,'114+720'!$B$14:$AB$508,21,FALSE)</f>
        <v>2010</v>
      </c>
      <c r="N230" s="70">
        <f>VLOOKUP(B230,'114+720'!$B$15:$AB$508,5,FALSE)</f>
        <v>888</v>
      </c>
      <c r="O230" s="69">
        <f t="shared" si="45"/>
        <v>2590</v>
      </c>
      <c r="P230" s="69">
        <f>VLOOKUP(B230,'114+720'!$B$15:$AB$508,14,FALSE)</f>
        <v>-410</v>
      </c>
      <c r="Q230" s="72">
        <f>'114+720'!R231</f>
        <v>0</v>
      </c>
      <c r="R230" s="66">
        <f t="shared" si="51"/>
        <v>390</v>
      </c>
      <c r="S230" s="71">
        <f>VLOOKUP(B230,'114+720'!$B$14:$AB$508,22,FALSE)</f>
        <v>2078</v>
      </c>
      <c r="T230" s="70">
        <f>VLOOKUP(B230,'114+720'!$B$15:$AB$508,6,FALSE)</f>
        <v>840</v>
      </c>
      <c r="U230" s="69">
        <f t="shared" si="46"/>
        <v>2638</v>
      </c>
      <c r="V230" s="79">
        <f>VLOOKUP(B230,'114+720'!$B$15:$AB$508,15,FALSE)</f>
        <v>-362</v>
      </c>
      <c r="W230" s="72">
        <f>'114+720'!S231</f>
        <v>0</v>
      </c>
      <c r="X230" s="66">
        <f t="shared" si="52"/>
        <v>322</v>
      </c>
      <c r="Y230" s="65">
        <f t="shared" si="53"/>
        <v>0</v>
      </c>
      <c r="Z230" s="64">
        <f t="shared" si="54"/>
        <v>0</v>
      </c>
      <c r="AA230" s="63">
        <f t="shared" si="55"/>
        <v>2.3699999999999997</v>
      </c>
      <c r="AB230" s="63">
        <f t="shared" si="56"/>
        <v>1.64</v>
      </c>
    </row>
    <row r="231" spans="2:28">
      <c r="B231" s="78">
        <f t="shared" si="47"/>
        <v>45488</v>
      </c>
      <c r="C231" s="77">
        <f t="shared" si="48"/>
        <v>1</v>
      </c>
      <c r="D231" s="76">
        <f t="shared" si="49"/>
        <v>842</v>
      </c>
      <c r="E231" s="75">
        <f>VLOOKUP(B231,'114+720'!B232:AB255,3,FALSE)</f>
        <v>2638</v>
      </c>
      <c r="F231" s="70">
        <f t="shared" si="43"/>
        <v>3480</v>
      </c>
      <c r="G231" s="74">
        <f>VLOOKUP(B231,'114+720'!$B$15:$AB$508,20,FALSE)</f>
        <v>2108</v>
      </c>
      <c r="H231" s="74">
        <f>VLOOKUP(B231,'114+720'!$B$15:$AB$508,4,FALSE)</f>
        <v>822</v>
      </c>
      <c r="I231" s="69">
        <f t="shared" si="44"/>
        <v>2658</v>
      </c>
      <c r="J231" s="69">
        <f>VLOOKUP(B231,'114+720'!$B$15:$AB$508,13,FALSE)</f>
        <v>-342</v>
      </c>
      <c r="K231" s="72">
        <f>'114+720'!Q232</f>
        <v>0</v>
      </c>
      <c r="L231" s="66">
        <f t="shared" si="50"/>
        <v>292</v>
      </c>
      <c r="M231" s="71">
        <f>VLOOKUP(B231,'114+720'!$B$14:$AB$508,21,FALSE)</f>
        <v>2010</v>
      </c>
      <c r="N231" s="70">
        <f>VLOOKUP(B231,'114+720'!$B$15:$AB$508,5,FALSE)</f>
        <v>890</v>
      </c>
      <c r="O231" s="69">
        <f t="shared" si="45"/>
        <v>2590</v>
      </c>
      <c r="P231" s="69">
        <f>VLOOKUP(B231,'114+720'!$B$15:$AB$508,14,FALSE)</f>
        <v>-410</v>
      </c>
      <c r="Q231" s="72">
        <f>'114+720'!R232</f>
        <v>0</v>
      </c>
      <c r="R231" s="66">
        <f t="shared" si="51"/>
        <v>390</v>
      </c>
      <c r="S231" s="71">
        <f>VLOOKUP(B231,'114+720'!$B$14:$AB$508,22,FALSE)</f>
        <v>2078</v>
      </c>
      <c r="T231" s="70">
        <f>VLOOKUP(B231,'114+720'!$B$15:$AB$508,6,FALSE)</f>
        <v>842</v>
      </c>
      <c r="U231" s="69">
        <f t="shared" si="46"/>
        <v>2638</v>
      </c>
      <c r="V231" s="79">
        <f>VLOOKUP(B231,'114+720'!$B$15:$AB$508,15,FALSE)</f>
        <v>-362</v>
      </c>
      <c r="W231" s="72">
        <f>'114+720'!S232</f>
        <v>0</v>
      </c>
      <c r="X231" s="66">
        <f t="shared" si="52"/>
        <v>322</v>
      </c>
      <c r="Y231" s="65">
        <f t="shared" si="53"/>
        <v>0</v>
      </c>
      <c r="Z231" s="64">
        <f t="shared" si="54"/>
        <v>0</v>
      </c>
      <c r="AA231" s="63">
        <f t="shared" si="55"/>
        <v>2.3699999999999997</v>
      </c>
      <c r="AB231" s="63">
        <f t="shared" si="56"/>
        <v>1.64</v>
      </c>
    </row>
    <row r="232" spans="2:28">
      <c r="B232" s="78">
        <f t="shared" si="47"/>
        <v>45489</v>
      </c>
      <c r="C232" s="77">
        <f t="shared" si="48"/>
        <v>1</v>
      </c>
      <c r="D232" s="76">
        <f t="shared" si="49"/>
        <v>842</v>
      </c>
      <c r="E232" s="75">
        <f>VLOOKUP(B232,'114+720'!B233:AB255,3,FALSE)</f>
        <v>2640</v>
      </c>
      <c r="F232" s="70">
        <f t="shared" si="43"/>
        <v>3482</v>
      </c>
      <c r="G232" s="74">
        <f>VLOOKUP(B232,'114+720'!$B$15:$AB$508,20,FALSE)</f>
        <v>2108</v>
      </c>
      <c r="H232" s="74">
        <f>VLOOKUP(B232,'114+720'!$B$15:$AB$508,4,FALSE)</f>
        <v>824</v>
      </c>
      <c r="I232" s="69">
        <f t="shared" si="44"/>
        <v>2658</v>
      </c>
      <c r="J232" s="69">
        <f>VLOOKUP(B232,'114+720'!$B$15:$AB$508,13,FALSE)</f>
        <v>-342</v>
      </c>
      <c r="K232" s="72">
        <f>'114+720'!Q233</f>
        <v>0</v>
      </c>
      <c r="L232" s="66">
        <f t="shared" si="50"/>
        <v>292</v>
      </c>
      <c r="M232" s="71">
        <f>VLOOKUP(B232,'114+720'!$B$14:$AB$508,21,FALSE)</f>
        <v>2010</v>
      </c>
      <c r="N232" s="70">
        <f>VLOOKUP(B232,'114+720'!$B$15:$AB$508,5,FALSE)</f>
        <v>892</v>
      </c>
      <c r="O232" s="69">
        <f t="shared" si="45"/>
        <v>2590</v>
      </c>
      <c r="P232" s="69">
        <f>VLOOKUP(B232,'114+720'!$B$15:$AB$508,14,FALSE)</f>
        <v>-410</v>
      </c>
      <c r="Q232" s="72">
        <f>'114+720'!R233</f>
        <v>0</v>
      </c>
      <c r="R232" s="66">
        <f t="shared" si="51"/>
        <v>390</v>
      </c>
      <c r="S232" s="71">
        <f>VLOOKUP(B232,'114+720'!$B$14:$AB$508,22,FALSE)</f>
        <v>2078</v>
      </c>
      <c r="T232" s="70">
        <f>VLOOKUP(B232,'114+720'!$B$15:$AB$508,6,FALSE)</f>
        <v>844</v>
      </c>
      <c r="U232" s="69">
        <f t="shared" si="46"/>
        <v>2638</v>
      </c>
      <c r="V232" s="79">
        <f>VLOOKUP(B232,'114+720'!$B$15:$AB$508,15,FALSE)</f>
        <v>-362</v>
      </c>
      <c r="W232" s="72">
        <f>'114+720'!S233</f>
        <v>0</v>
      </c>
      <c r="X232" s="66">
        <f t="shared" si="52"/>
        <v>322</v>
      </c>
      <c r="Y232" s="65">
        <f t="shared" si="53"/>
        <v>0</v>
      </c>
      <c r="Z232" s="64">
        <f t="shared" si="54"/>
        <v>0</v>
      </c>
      <c r="AA232" s="63">
        <f t="shared" si="55"/>
        <v>2.3699999999999997</v>
      </c>
      <c r="AB232" s="63">
        <f t="shared" si="56"/>
        <v>1.64</v>
      </c>
    </row>
    <row r="233" spans="2:28">
      <c r="B233" s="78">
        <f t="shared" si="47"/>
        <v>45490</v>
      </c>
      <c r="C233" s="77">
        <f t="shared" si="48"/>
        <v>1</v>
      </c>
      <c r="D233" s="76">
        <f t="shared" si="49"/>
        <v>842</v>
      </c>
      <c r="E233" s="75">
        <f>VLOOKUP(B233,'114+720'!B234:AB255,3,FALSE)</f>
        <v>2642</v>
      </c>
      <c r="F233" s="70">
        <f t="shared" si="43"/>
        <v>3484</v>
      </c>
      <c r="G233" s="74">
        <f>VLOOKUP(B233,'114+720'!$B$15:$AB$508,20,FALSE)</f>
        <v>2108</v>
      </c>
      <c r="H233" s="74">
        <f>VLOOKUP(B233,'114+720'!$B$15:$AB$508,4,FALSE)</f>
        <v>826</v>
      </c>
      <c r="I233" s="69">
        <f t="shared" si="44"/>
        <v>2658</v>
      </c>
      <c r="J233" s="69">
        <f>VLOOKUP(B233,'114+720'!$B$15:$AB$508,13,FALSE)</f>
        <v>-342</v>
      </c>
      <c r="K233" s="72">
        <f>'114+720'!Q234</f>
        <v>0</v>
      </c>
      <c r="L233" s="66">
        <f t="shared" si="50"/>
        <v>292</v>
      </c>
      <c r="M233" s="71">
        <f>VLOOKUP(B233,'114+720'!$B$14:$AB$508,21,FALSE)</f>
        <v>2010</v>
      </c>
      <c r="N233" s="70">
        <f>VLOOKUP(B233,'114+720'!$B$15:$AB$508,5,FALSE)</f>
        <v>894</v>
      </c>
      <c r="O233" s="69">
        <f t="shared" si="45"/>
        <v>2590</v>
      </c>
      <c r="P233" s="69">
        <f>VLOOKUP(B233,'114+720'!$B$15:$AB$508,14,FALSE)</f>
        <v>-410</v>
      </c>
      <c r="Q233" s="72">
        <f>'114+720'!R234</f>
        <v>0</v>
      </c>
      <c r="R233" s="66">
        <f t="shared" si="51"/>
        <v>390</v>
      </c>
      <c r="S233" s="71">
        <f>VLOOKUP(B233,'114+720'!$B$14:$AB$508,22,FALSE)</f>
        <v>2078</v>
      </c>
      <c r="T233" s="70">
        <f>VLOOKUP(B233,'114+720'!$B$15:$AB$508,6,FALSE)</f>
        <v>846</v>
      </c>
      <c r="U233" s="69">
        <f t="shared" si="46"/>
        <v>2638</v>
      </c>
      <c r="V233" s="79">
        <f>VLOOKUP(B233,'114+720'!$B$15:$AB$508,15,FALSE)</f>
        <v>-362</v>
      </c>
      <c r="W233" s="72">
        <f>'114+720'!S234</f>
        <v>0</v>
      </c>
      <c r="X233" s="66">
        <f t="shared" si="52"/>
        <v>322</v>
      </c>
      <c r="Y233" s="65">
        <f t="shared" si="53"/>
        <v>0</v>
      </c>
      <c r="Z233" s="64">
        <f t="shared" si="54"/>
        <v>0</v>
      </c>
      <c r="AA233" s="63">
        <f t="shared" si="55"/>
        <v>2.3699999999999997</v>
      </c>
      <c r="AB233" s="63">
        <f t="shared" si="56"/>
        <v>1.64</v>
      </c>
    </row>
    <row r="234" spans="2:28">
      <c r="B234" s="78">
        <f t="shared" si="47"/>
        <v>45491</v>
      </c>
      <c r="C234" s="77">
        <f t="shared" si="48"/>
        <v>1</v>
      </c>
      <c r="D234" s="76">
        <f t="shared" si="49"/>
        <v>842</v>
      </c>
      <c r="E234" s="75">
        <f>VLOOKUP(B234,'114+720'!B235:AB255,3,FALSE)</f>
        <v>2644</v>
      </c>
      <c r="F234" s="70">
        <f t="shared" si="43"/>
        <v>3486</v>
      </c>
      <c r="G234" s="74">
        <f>VLOOKUP(B234,'114+720'!$B$15:$AB$508,20,FALSE)</f>
        <v>2108</v>
      </c>
      <c r="H234" s="74">
        <f>VLOOKUP(B234,'114+720'!$B$15:$AB$508,4,FALSE)</f>
        <v>828</v>
      </c>
      <c r="I234" s="69">
        <f t="shared" si="44"/>
        <v>2658</v>
      </c>
      <c r="J234" s="69">
        <f>VLOOKUP(B234,'114+720'!$B$15:$AB$508,13,FALSE)</f>
        <v>-342</v>
      </c>
      <c r="K234" s="72">
        <f>'114+720'!Q235</f>
        <v>0</v>
      </c>
      <c r="L234" s="66">
        <f t="shared" si="50"/>
        <v>292</v>
      </c>
      <c r="M234" s="71">
        <f>VLOOKUP(B234,'114+720'!$B$14:$AB$508,21,FALSE)</f>
        <v>2010</v>
      </c>
      <c r="N234" s="70">
        <f>VLOOKUP(B234,'114+720'!$B$15:$AB$508,5,FALSE)</f>
        <v>896</v>
      </c>
      <c r="O234" s="69">
        <f t="shared" si="45"/>
        <v>2590</v>
      </c>
      <c r="P234" s="69">
        <f>VLOOKUP(B234,'114+720'!$B$15:$AB$508,14,FALSE)</f>
        <v>-410</v>
      </c>
      <c r="Q234" s="72">
        <f>'114+720'!R235</f>
        <v>0</v>
      </c>
      <c r="R234" s="66">
        <f t="shared" si="51"/>
        <v>390</v>
      </c>
      <c r="S234" s="71">
        <f>VLOOKUP(B234,'114+720'!$B$14:$AB$508,22,FALSE)</f>
        <v>2078</v>
      </c>
      <c r="T234" s="70">
        <f>VLOOKUP(B234,'114+720'!$B$15:$AB$508,6,FALSE)</f>
        <v>848</v>
      </c>
      <c r="U234" s="69">
        <f t="shared" si="46"/>
        <v>2638</v>
      </c>
      <c r="V234" s="79">
        <f>VLOOKUP(B234,'114+720'!$B$15:$AB$508,15,FALSE)</f>
        <v>-362</v>
      </c>
      <c r="W234" s="72">
        <f>'114+720'!S235</f>
        <v>0</v>
      </c>
      <c r="X234" s="66">
        <f t="shared" si="52"/>
        <v>322</v>
      </c>
      <c r="Y234" s="65">
        <f t="shared" si="53"/>
        <v>0</v>
      </c>
      <c r="Z234" s="64">
        <f t="shared" si="54"/>
        <v>0</v>
      </c>
      <c r="AA234" s="63">
        <f t="shared" si="55"/>
        <v>2.3699999999999997</v>
      </c>
      <c r="AB234" s="63">
        <f t="shared" si="56"/>
        <v>1.64</v>
      </c>
    </row>
    <row r="235" spans="2:28">
      <c r="B235" s="78">
        <f t="shared" si="47"/>
        <v>45492</v>
      </c>
      <c r="C235" s="77">
        <f t="shared" si="48"/>
        <v>1</v>
      </c>
      <c r="D235" s="76">
        <f t="shared" si="49"/>
        <v>842</v>
      </c>
      <c r="E235" s="75">
        <f>VLOOKUP(B235,'114+720'!B236:AB255,3,FALSE)</f>
        <v>2646</v>
      </c>
      <c r="F235" s="70">
        <f t="shared" si="43"/>
        <v>3488</v>
      </c>
      <c r="G235" s="74">
        <f>VLOOKUP(B235,'114+720'!$B$15:$AB$508,20,FALSE)</f>
        <v>2108</v>
      </c>
      <c r="H235" s="74">
        <f>VLOOKUP(B235,'114+720'!$B$15:$AB$508,4,FALSE)</f>
        <v>830</v>
      </c>
      <c r="I235" s="69">
        <f t="shared" si="44"/>
        <v>2658</v>
      </c>
      <c r="J235" s="69">
        <f>VLOOKUP(B235,'114+720'!$B$15:$AB$508,13,FALSE)</f>
        <v>-342</v>
      </c>
      <c r="K235" s="72">
        <f>'114+720'!Q236</f>
        <v>0</v>
      </c>
      <c r="L235" s="66">
        <f t="shared" si="50"/>
        <v>292</v>
      </c>
      <c r="M235" s="71">
        <f>VLOOKUP(B235,'114+720'!$B$14:$AB$508,21,FALSE)</f>
        <v>2010</v>
      </c>
      <c r="N235" s="70">
        <f>VLOOKUP(B235,'114+720'!$B$15:$AB$508,5,FALSE)</f>
        <v>898</v>
      </c>
      <c r="O235" s="69">
        <f t="shared" si="45"/>
        <v>2590</v>
      </c>
      <c r="P235" s="69">
        <f>VLOOKUP(B235,'114+720'!$B$15:$AB$508,14,FALSE)</f>
        <v>-410</v>
      </c>
      <c r="Q235" s="72">
        <f>'114+720'!R236</f>
        <v>0</v>
      </c>
      <c r="R235" s="66">
        <f t="shared" si="51"/>
        <v>390</v>
      </c>
      <c r="S235" s="71">
        <f>VLOOKUP(B235,'114+720'!$B$14:$AB$508,22,FALSE)</f>
        <v>2078</v>
      </c>
      <c r="T235" s="70">
        <f>VLOOKUP(B235,'114+720'!$B$15:$AB$508,6,FALSE)</f>
        <v>850</v>
      </c>
      <c r="U235" s="69">
        <f t="shared" si="46"/>
        <v>2638</v>
      </c>
      <c r="V235" s="79">
        <f>VLOOKUP(B235,'114+720'!$B$15:$AB$508,15,FALSE)</f>
        <v>-362</v>
      </c>
      <c r="W235" s="72">
        <f>'114+720'!S236</f>
        <v>0</v>
      </c>
      <c r="X235" s="66">
        <f t="shared" si="52"/>
        <v>322</v>
      </c>
      <c r="Y235" s="65">
        <f t="shared" si="53"/>
        <v>0</v>
      </c>
      <c r="Z235" s="64">
        <f t="shared" si="54"/>
        <v>0</v>
      </c>
      <c r="AA235" s="63">
        <f t="shared" si="55"/>
        <v>2.3699999999999997</v>
      </c>
      <c r="AB235" s="63">
        <f t="shared" si="56"/>
        <v>1.64</v>
      </c>
    </row>
    <row r="236" spans="2:28">
      <c r="B236" s="78">
        <f t="shared" si="47"/>
        <v>45493</v>
      </c>
      <c r="C236" s="77">
        <f t="shared" si="48"/>
        <v>1</v>
      </c>
      <c r="D236" s="76">
        <f t="shared" si="49"/>
        <v>842</v>
      </c>
      <c r="E236" s="75">
        <f>VLOOKUP(B236,'114+720'!B237:AB255,3,FALSE)</f>
        <v>2648</v>
      </c>
      <c r="F236" s="70">
        <f t="shared" si="43"/>
        <v>3490</v>
      </c>
      <c r="G236" s="74">
        <f>VLOOKUP(B236,'114+720'!$B$15:$AB$508,20,FALSE)</f>
        <v>2108</v>
      </c>
      <c r="H236" s="74">
        <f>VLOOKUP(B236,'114+720'!$B$15:$AB$508,4,FALSE)</f>
        <v>832</v>
      </c>
      <c r="I236" s="69">
        <f t="shared" si="44"/>
        <v>2658</v>
      </c>
      <c r="J236" s="69">
        <f>VLOOKUP(B236,'114+720'!$B$15:$AB$508,13,FALSE)</f>
        <v>-342</v>
      </c>
      <c r="K236" s="72">
        <f>'114+720'!Q237</f>
        <v>0</v>
      </c>
      <c r="L236" s="66">
        <f t="shared" si="50"/>
        <v>292</v>
      </c>
      <c r="M236" s="71">
        <f>VLOOKUP(B236,'114+720'!$B$14:$AB$508,21,FALSE)</f>
        <v>2010</v>
      </c>
      <c r="N236" s="70">
        <f>VLOOKUP(B236,'114+720'!$B$15:$AB$508,5,FALSE)</f>
        <v>900</v>
      </c>
      <c r="O236" s="69">
        <f t="shared" si="45"/>
        <v>2590</v>
      </c>
      <c r="P236" s="69">
        <f>VLOOKUP(B236,'114+720'!$B$15:$AB$508,14,FALSE)</f>
        <v>-410</v>
      </c>
      <c r="Q236" s="72">
        <f>'114+720'!R237</f>
        <v>0</v>
      </c>
      <c r="R236" s="66">
        <f t="shared" si="51"/>
        <v>390</v>
      </c>
      <c r="S236" s="71">
        <f>VLOOKUP(B236,'114+720'!$B$14:$AB$508,22,FALSE)</f>
        <v>2078</v>
      </c>
      <c r="T236" s="70">
        <f>VLOOKUP(B236,'114+720'!$B$15:$AB$508,6,FALSE)</f>
        <v>852</v>
      </c>
      <c r="U236" s="69">
        <f t="shared" si="46"/>
        <v>2638</v>
      </c>
      <c r="V236" s="79">
        <f>VLOOKUP(B236,'114+720'!$B$15:$AB$508,15,FALSE)</f>
        <v>-362</v>
      </c>
      <c r="W236" s="72">
        <f>'114+720'!S237</f>
        <v>0</v>
      </c>
      <c r="X236" s="66">
        <f t="shared" si="52"/>
        <v>322</v>
      </c>
      <c r="Y236" s="65">
        <f t="shared" si="53"/>
        <v>0</v>
      </c>
      <c r="Z236" s="64">
        <f t="shared" si="54"/>
        <v>0</v>
      </c>
      <c r="AA236" s="63">
        <f t="shared" si="55"/>
        <v>2.3699999999999997</v>
      </c>
      <c r="AB236" s="63">
        <f t="shared" si="56"/>
        <v>1.64</v>
      </c>
    </row>
    <row r="237" spans="2:28">
      <c r="B237" s="78">
        <f t="shared" si="47"/>
        <v>45494</v>
      </c>
      <c r="C237" s="77">
        <f t="shared" si="48"/>
        <v>1</v>
      </c>
      <c r="D237" s="76">
        <f t="shared" si="49"/>
        <v>842</v>
      </c>
      <c r="E237" s="75">
        <f>VLOOKUP(B237,'114+720'!B238:AB255,3,FALSE)</f>
        <v>2650</v>
      </c>
      <c r="F237" s="70">
        <f t="shared" si="43"/>
        <v>3492</v>
      </c>
      <c r="G237" s="74">
        <f>VLOOKUP(B237,'114+720'!$B$15:$AB$508,20,FALSE)</f>
        <v>2108</v>
      </c>
      <c r="H237" s="74">
        <f>VLOOKUP(B237,'114+720'!$B$15:$AB$508,4,FALSE)</f>
        <v>834</v>
      </c>
      <c r="I237" s="69">
        <f t="shared" si="44"/>
        <v>2658</v>
      </c>
      <c r="J237" s="69">
        <f>VLOOKUP(B237,'114+720'!$B$15:$AB$508,13,FALSE)</f>
        <v>-342</v>
      </c>
      <c r="K237" s="72">
        <f>'114+720'!Q238</f>
        <v>0</v>
      </c>
      <c r="L237" s="66">
        <f t="shared" si="50"/>
        <v>292</v>
      </c>
      <c r="M237" s="71">
        <f>VLOOKUP(B237,'114+720'!$B$14:$AB$508,21,FALSE)</f>
        <v>2010</v>
      </c>
      <c r="N237" s="70">
        <f>VLOOKUP(B237,'114+720'!$B$15:$AB$508,5,FALSE)</f>
        <v>902</v>
      </c>
      <c r="O237" s="69">
        <f t="shared" si="45"/>
        <v>2590</v>
      </c>
      <c r="P237" s="69">
        <f>VLOOKUP(B237,'114+720'!$B$15:$AB$508,14,FALSE)</f>
        <v>-410</v>
      </c>
      <c r="Q237" s="72">
        <f>'114+720'!R238</f>
        <v>0</v>
      </c>
      <c r="R237" s="66">
        <f t="shared" si="51"/>
        <v>390</v>
      </c>
      <c r="S237" s="71">
        <f>VLOOKUP(B237,'114+720'!$B$14:$AB$508,22,FALSE)</f>
        <v>2078</v>
      </c>
      <c r="T237" s="70">
        <f>VLOOKUP(B237,'114+720'!$B$15:$AB$508,6,FALSE)</f>
        <v>854</v>
      </c>
      <c r="U237" s="69">
        <f t="shared" si="46"/>
        <v>2638</v>
      </c>
      <c r="V237" s="79">
        <f>VLOOKUP(B237,'114+720'!$B$15:$AB$508,15,FALSE)</f>
        <v>-362</v>
      </c>
      <c r="W237" s="72">
        <f>'114+720'!S238</f>
        <v>0</v>
      </c>
      <c r="X237" s="66">
        <f t="shared" si="52"/>
        <v>322</v>
      </c>
      <c r="Y237" s="65">
        <f t="shared" si="53"/>
        <v>0</v>
      </c>
      <c r="Z237" s="64">
        <f t="shared" si="54"/>
        <v>0</v>
      </c>
      <c r="AA237" s="63">
        <f t="shared" si="55"/>
        <v>2.3699999999999997</v>
      </c>
      <c r="AB237" s="63">
        <f t="shared" si="56"/>
        <v>1.64</v>
      </c>
    </row>
    <row r="238" spans="2:28">
      <c r="B238" s="78">
        <f t="shared" si="47"/>
        <v>45495</v>
      </c>
      <c r="C238" s="77">
        <f t="shared" si="48"/>
        <v>1</v>
      </c>
      <c r="D238" s="76">
        <f t="shared" si="49"/>
        <v>842</v>
      </c>
      <c r="E238" s="75">
        <f>VLOOKUP(B238,'114+720'!B239:AB255,3,FALSE)</f>
        <v>2652</v>
      </c>
      <c r="F238" s="70">
        <f t="shared" si="43"/>
        <v>3494</v>
      </c>
      <c r="G238" s="74">
        <f>VLOOKUP(B238,'114+720'!$B$15:$AB$508,20,FALSE)</f>
        <v>2108</v>
      </c>
      <c r="H238" s="74">
        <f>VLOOKUP(B238,'114+720'!$B$15:$AB$508,4,FALSE)</f>
        <v>836</v>
      </c>
      <c r="I238" s="69">
        <f t="shared" si="44"/>
        <v>2658</v>
      </c>
      <c r="J238" s="69">
        <f>VLOOKUP(B238,'114+720'!$B$15:$AB$508,13,FALSE)</f>
        <v>-342</v>
      </c>
      <c r="K238" s="72">
        <f>'114+720'!Q239</f>
        <v>0</v>
      </c>
      <c r="L238" s="66">
        <f t="shared" si="50"/>
        <v>292</v>
      </c>
      <c r="M238" s="71">
        <f>VLOOKUP(B238,'114+720'!$B$14:$AB$508,21,FALSE)</f>
        <v>2010</v>
      </c>
      <c r="N238" s="70">
        <f>VLOOKUP(B238,'114+720'!$B$15:$AB$508,5,FALSE)</f>
        <v>904</v>
      </c>
      <c r="O238" s="69">
        <f t="shared" si="45"/>
        <v>2590</v>
      </c>
      <c r="P238" s="69">
        <f>VLOOKUP(B238,'114+720'!$B$15:$AB$508,14,FALSE)</f>
        <v>-410</v>
      </c>
      <c r="Q238" s="72">
        <f>'114+720'!R239</f>
        <v>0</v>
      </c>
      <c r="R238" s="66">
        <f t="shared" si="51"/>
        <v>390</v>
      </c>
      <c r="S238" s="71">
        <f>VLOOKUP(B238,'114+720'!$B$14:$AB$508,22,FALSE)</f>
        <v>2078</v>
      </c>
      <c r="T238" s="70">
        <f>VLOOKUP(B238,'114+720'!$B$15:$AB$508,6,FALSE)</f>
        <v>856</v>
      </c>
      <c r="U238" s="69">
        <f t="shared" si="46"/>
        <v>2638</v>
      </c>
      <c r="V238" s="79">
        <f>VLOOKUP(B238,'114+720'!$B$15:$AB$508,15,FALSE)</f>
        <v>-362</v>
      </c>
      <c r="W238" s="72">
        <f>'114+720'!S239</f>
        <v>0</v>
      </c>
      <c r="X238" s="66">
        <f t="shared" si="52"/>
        <v>322</v>
      </c>
      <c r="Y238" s="65">
        <f t="shared" si="53"/>
        <v>0</v>
      </c>
      <c r="Z238" s="64">
        <f t="shared" si="54"/>
        <v>0</v>
      </c>
      <c r="AA238" s="63">
        <f t="shared" si="55"/>
        <v>2.3699999999999997</v>
      </c>
      <c r="AB238" s="63">
        <f t="shared" si="56"/>
        <v>1.64</v>
      </c>
    </row>
    <row r="239" spans="2:28">
      <c r="B239" s="78">
        <f t="shared" si="47"/>
        <v>45496</v>
      </c>
      <c r="C239" s="77">
        <f t="shared" si="48"/>
        <v>1</v>
      </c>
      <c r="D239" s="76">
        <f t="shared" si="49"/>
        <v>842</v>
      </c>
      <c r="E239" s="75">
        <f>VLOOKUP(B239,'114+720'!B240:AB255,3,FALSE)</f>
        <v>2654</v>
      </c>
      <c r="F239" s="70">
        <f t="shared" si="43"/>
        <v>3496</v>
      </c>
      <c r="G239" s="74">
        <f>VLOOKUP(B239,'114+720'!$B$15:$AB$508,20,FALSE)</f>
        <v>2108</v>
      </c>
      <c r="H239" s="74">
        <f>VLOOKUP(B239,'114+720'!$B$15:$AB$508,4,FALSE)</f>
        <v>838</v>
      </c>
      <c r="I239" s="69">
        <f t="shared" si="44"/>
        <v>2658</v>
      </c>
      <c r="J239" s="69">
        <f>VLOOKUP(B239,'114+720'!$B$15:$AB$508,13,FALSE)</f>
        <v>-342</v>
      </c>
      <c r="K239" s="72">
        <f>'114+720'!Q240</f>
        <v>0</v>
      </c>
      <c r="L239" s="66">
        <f t="shared" si="50"/>
        <v>292</v>
      </c>
      <c r="M239" s="71">
        <f>VLOOKUP(B239,'114+720'!$B$14:$AB$508,21,FALSE)</f>
        <v>2010</v>
      </c>
      <c r="N239" s="70">
        <f>VLOOKUP(B239,'114+720'!$B$15:$AB$508,5,FALSE)</f>
        <v>906</v>
      </c>
      <c r="O239" s="69">
        <f t="shared" si="45"/>
        <v>2590</v>
      </c>
      <c r="P239" s="69">
        <f>VLOOKUP(B239,'114+720'!$B$15:$AB$508,14,FALSE)</f>
        <v>-410</v>
      </c>
      <c r="Q239" s="72">
        <f>'114+720'!R240</f>
        <v>0</v>
      </c>
      <c r="R239" s="66">
        <f t="shared" si="51"/>
        <v>390</v>
      </c>
      <c r="S239" s="71">
        <f>VLOOKUP(B239,'114+720'!$B$14:$AB$508,22,FALSE)</f>
        <v>2078</v>
      </c>
      <c r="T239" s="70">
        <f>VLOOKUP(B239,'114+720'!$B$15:$AB$508,6,FALSE)</f>
        <v>858</v>
      </c>
      <c r="U239" s="69">
        <f t="shared" si="46"/>
        <v>2638</v>
      </c>
      <c r="V239" s="79">
        <f>VLOOKUP(B239,'114+720'!$B$15:$AB$508,15,FALSE)</f>
        <v>-362</v>
      </c>
      <c r="W239" s="72">
        <f>'114+720'!S240</f>
        <v>0</v>
      </c>
      <c r="X239" s="66">
        <f t="shared" si="52"/>
        <v>322</v>
      </c>
      <c r="Y239" s="65">
        <f t="shared" si="53"/>
        <v>0</v>
      </c>
      <c r="Z239" s="64">
        <f t="shared" si="54"/>
        <v>0</v>
      </c>
      <c r="AA239" s="63">
        <f t="shared" si="55"/>
        <v>2.3699999999999997</v>
      </c>
      <c r="AB239" s="63">
        <f t="shared" si="56"/>
        <v>1.64</v>
      </c>
    </row>
    <row r="240" spans="2:28">
      <c r="B240" s="78">
        <f t="shared" si="47"/>
        <v>45497</v>
      </c>
      <c r="C240" s="77">
        <f t="shared" si="48"/>
        <v>1</v>
      </c>
      <c r="D240" s="76">
        <f t="shared" si="49"/>
        <v>842</v>
      </c>
      <c r="E240" s="75">
        <f>VLOOKUP(B240,'114+720'!B241:AB255,3,FALSE)</f>
        <v>2656</v>
      </c>
      <c r="F240" s="70">
        <f t="shared" si="43"/>
        <v>3498</v>
      </c>
      <c r="G240" s="74">
        <f>VLOOKUP(B240,'114+720'!$B$15:$AB$508,20,FALSE)</f>
        <v>2108</v>
      </c>
      <c r="H240" s="74">
        <f>VLOOKUP(B240,'114+720'!$B$15:$AB$508,4,FALSE)</f>
        <v>840</v>
      </c>
      <c r="I240" s="69">
        <f t="shared" si="44"/>
        <v>2658</v>
      </c>
      <c r="J240" s="69">
        <f>VLOOKUP(B240,'114+720'!$B$15:$AB$508,13,FALSE)</f>
        <v>-342</v>
      </c>
      <c r="K240" s="72">
        <f>'114+720'!Q241</f>
        <v>0</v>
      </c>
      <c r="L240" s="66">
        <f t="shared" si="50"/>
        <v>292</v>
      </c>
      <c r="M240" s="71">
        <f>VLOOKUP(B240,'114+720'!$B$14:$AB$508,21,FALSE)</f>
        <v>2010</v>
      </c>
      <c r="N240" s="70">
        <f>VLOOKUP(B240,'114+720'!$B$15:$AB$508,5,FALSE)</f>
        <v>908</v>
      </c>
      <c r="O240" s="69">
        <f t="shared" si="45"/>
        <v>2590</v>
      </c>
      <c r="P240" s="69">
        <f>VLOOKUP(B240,'114+720'!$B$15:$AB$508,14,FALSE)</f>
        <v>-410</v>
      </c>
      <c r="Q240" s="72">
        <f>'114+720'!R241</f>
        <v>0</v>
      </c>
      <c r="R240" s="66">
        <f t="shared" si="51"/>
        <v>390</v>
      </c>
      <c r="S240" s="71">
        <f>VLOOKUP(B240,'114+720'!$B$14:$AB$508,22,FALSE)</f>
        <v>2078</v>
      </c>
      <c r="T240" s="70">
        <f>VLOOKUP(B240,'114+720'!$B$15:$AB$508,6,FALSE)</f>
        <v>860</v>
      </c>
      <c r="U240" s="69">
        <f t="shared" si="46"/>
        <v>2638</v>
      </c>
      <c r="V240" s="79">
        <f>VLOOKUP(B240,'114+720'!$B$15:$AB$508,15,FALSE)</f>
        <v>-362</v>
      </c>
      <c r="W240" s="72">
        <f>'114+720'!S241</f>
        <v>0</v>
      </c>
      <c r="X240" s="66">
        <f t="shared" si="52"/>
        <v>322</v>
      </c>
      <c r="Y240" s="65">
        <f t="shared" si="53"/>
        <v>0</v>
      </c>
      <c r="Z240" s="64">
        <f t="shared" si="54"/>
        <v>0</v>
      </c>
      <c r="AA240" s="63">
        <f t="shared" si="55"/>
        <v>2.3699999999999997</v>
      </c>
      <c r="AB240" s="63">
        <f t="shared" si="56"/>
        <v>1.64</v>
      </c>
    </row>
    <row r="241" spans="2:28">
      <c r="B241" s="78">
        <f t="shared" si="47"/>
        <v>45498</v>
      </c>
      <c r="C241" s="77">
        <f t="shared" si="48"/>
        <v>1</v>
      </c>
      <c r="D241" s="76">
        <f t="shared" si="49"/>
        <v>842</v>
      </c>
      <c r="E241" s="75">
        <f>VLOOKUP(B241,'114+720'!B242:AB255,3,FALSE)</f>
        <v>2658</v>
      </c>
      <c r="F241" s="70">
        <f t="shared" si="43"/>
        <v>3500</v>
      </c>
      <c r="G241" s="74">
        <f>VLOOKUP(B241,'114+720'!$B$15:$AB$508,20,FALSE)</f>
        <v>2108</v>
      </c>
      <c r="H241" s="74">
        <f>VLOOKUP(B241,'114+720'!$B$15:$AB$508,4,FALSE)</f>
        <v>842</v>
      </c>
      <c r="I241" s="69">
        <f t="shared" si="44"/>
        <v>2658</v>
      </c>
      <c r="J241" s="69">
        <f>VLOOKUP(B241,'114+720'!$B$15:$AB$508,13,FALSE)</f>
        <v>-342</v>
      </c>
      <c r="K241" s="72">
        <f>'114+720'!Q242</f>
        <v>0</v>
      </c>
      <c r="L241" s="66">
        <f t="shared" si="50"/>
        <v>292</v>
      </c>
      <c r="M241" s="71">
        <f>VLOOKUP(B241,'114+720'!$B$14:$AB$508,21,FALSE)</f>
        <v>2010</v>
      </c>
      <c r="N241" s="70">
        <f>VLOOKUP(B241,'114+720'!$B$15:$AB$508,5,FALSE)</f>
        <v>910</v>
      </c>
      <c r="O241" s="69">
        <f t="shared" si="45"/>
        <v>2590</v>
      </c>
      <c r="P241" s="69">
        <f>VLOOKUP(B241,'114+720'!$B$15:$AB$508,14,FALSE)</f>
        <v>-410</v>
      </c>
      <c r="Q241" s="72">
        <f>'114+720'!R242</f>
        <v>0</v>
      </c>
      <c r="R241" s="66">
        <f t="shared" si="51"/>
        <v>390</v>
      </c>
      <c r="S241" s="71">
        <f>VLOOKUP(B241,'114+720'!$B$14:$AB$508,22,FALSE)</f>
        <v>2078</v>
      </c>
      <c r="T241" s="70">
        <f>VLOOKUP(B241,'114+720'!$B$15:$AB$508,6,FALSE)</f>
        <v>862</v>
      </c>
      <c r="U241" s="69">
        <f t="shared" si="46"/>
        <v>2638</v>
      </c>
      <c r="V241" s="79">
        <f>VLOOKUP(B241,'114+720'!$B$15:$AB$508,15,FALSE)</f>
        <v>-362</v>
      </c>
      <c r="W241" s="72">
        <f>'114+720'!S242</f>
        <v>0</v>
      </c>
      <c r="X241" s="66">
        <f t="shared" si="52"/>
        <v>322</v>
      </c>
      <c r="Y241" s="65">
        <f t="shared" si="53"/>
        <v>0</v>
      </c>
      <c r="Z241" s="64">
        <f t="shared" si="54"/>
        <v>0</v>
      </c>
      <c r="AA241" s="63">
        <f t="shared" si="55"/>
        <v>2.3699999999999997</v>
      </c>
      <c r="AB241" s="63">
        <f t="shared" si="56"/>
        <v>1.64</v>
      </c>
    </row>
    <row r="242" spans="2:28">
      <c r="B242" s="78">
        <f t="shared" si="47"/>
        <v>45499</v>
      </c>
      <c r="C242" s="77">
        <f t="shared" si="48"/>
        <v>1</v>
      </c>
      <c r="D242" s="76">
        <f t="shared" si="49"/>
        <v>842</v>
      </c>
      <c r="E242" s="75">
        <f>VLOOKUP(B242,'114+720'!B243:AB255,3,FALSE)</f>
        <v>2660</v>
      </c>
      <c r="F242" s="70">
        <f t="shared" si="43"/>
        <v>3502</v>
      </c>
      <c r="G242" s="74">
        <f>VLOOKUP(B242,'114+720'!$B$15:$AB$508,20,FALSE)</f>
        <v>2108</v>
      </c>
      <c r="H242" s="74">
        <f>VLOOKUP(B242,'114+720'!$B$15:$AB$508,4,FALSE)</f>
        <v>844</v>
      </c>
      <c r="I242" s="69">
        <f t="shared" si="44"/>
        <v>2658</v>
      </c>
      <c r="J242" s="69">
        <f>VLOOKUP(B242,'114+720'!$B$15:$AB$508,13,FALSE)</f>
        <v>-342</v>
      </c>
      <c r="K242" s="72">
        <f>'114+720'!Q243</f>
        <v>0</v>
      </c>
      <c r="L242" s="66">
        <f t="shared" si="50"/>
        <v>292</v>
      </c>
      <c r="M242" s="71">
        <f>VLOOKUP(B242,'114+720'!$B$14:$AB$508,21,FALSE)</f>
        <v>2010</v>
      </c>
      <c r="N242" s="70">
        <f>VLOOKUP(B242,'114+720'!$B$15:$AB$508,5,FALSE)</f>
        <v>912</v>
      </c>
      <c r="O242" s="69">
        <f t="shared" si="45"/>
        <v>2590</v>
      </c>
      <c r="P242" s="69">
        <f>VLOOKUP(B242,'114+720'!$B$15:$AB$508,14,FALSE)</f>
        <v>-410</v>
      </c>
      <c r="Q242" s="72">
        <f>'114+720'!R243</f>
        <v>0</v>
      </c>
      <c r="R242" s="66">
        <f t="shared" si="51"/>
        <v>390</v>
      </c>
      <c r="S242" s="71">
        <f>VLOOKUP(B242,'114+720'!$B$14:$AB$508,22,FALSE)</f>
        <v>2078</v>
      </c>
      <c r="T242" s="70">
        <f>VLOOKUP(B242,'114+720'!$B$15:$AB$508,6,FALSE)</f>
        <v>864</v>
      </c>
      <c r="U242" s="69">
        <f t="shared" si="46"/>
        <v>2638</v>
      </c>
      <c r="V242" s="79">
        <f>VLOOKUP(B242,'114+720'!$B$15:$AB$508,15,FALSE)</f>
        <v>-362</v>
      </c>
      <c r="W242" s="72">
        <f>'114+720'!S243</f>
        <v>0</v>
      </c>
      <c r="X242" s="66">
        <f t="shared" si="52"/>
        <v>322</v>
      </c>
      <c r="Y242" s="65">
        <f t="shared" si="53"/>
        <v>0</v>
      </c>
      <c r="Z242" s="64">
        <f t="shared" si="54"/>
        <v>0</v>
      </c>
      <c r="AA242" s="63">
        <f t="shared" si="55"/>
        <v>2.3699999999999997</v>
      </c>
      <c r="AB242" s="63">
        <f t="shared" si="56"/>
        <v>1.64</v>
      </c>
    </row>
    <row r="243" spans="2:28">
      <c r="B243" s="78">
        <f t="shared" si="47"/>
        <v>45500</v>
      </c>
      <c r="C243" s="77">
        <f t="shared" si="48"/>
        <v>1</v>
      </c>
      <c r="D243" s="76">
        <f t="shared" si="49"/>
        <v>842</v>
      </c>
      <c r="E243" s="75">
        <f>VLOOKUP(B243,'114+720'!B244:AB255,3,FALSE)</f>
        <v>2662</v>
      </c>
      <c r="F243" s="70">
        <f t="shared" si="43"/>
        <v>3504</v>
      </c>
      <c r="G243" s="74">
        <f>VLOOKUP(B243,'114+720'!$B$15:$AB$508,20,FALSE)</f>
        <v>2108</v>
      </c>
      <c r="H243" s="74">
        <f>VLOOKUP(B243,'114+720'!$B$15:$AB$508,4,FALSE)</f>
        <v>846</v>
      </c>
      <c r="I243" s="69">
        <f t="shared" si="44"/>
        <v>2658</v>
      </c>
      <c r="J243" s="69">
        <f>VLOOKUP(B243,'114+720'!$B$15:$AB$508,13,FALSE)</f>
        <v>-342</v>
      </c>
      <c r="K243" s="72">
        <f>'114+720'!Q244</f>
        <v>0</v>
      </c>
      <c r="L243" s="66">
        <f t="shared" si="50"/>
        <v>292</v>
      </c>
      <c r="M243" s="71">
        <f>VLOOKUP(B243,'114+720'!$B$14:$AB$508,21,FALSE)</f>
        <v>2010</v>
      </c>
      <c r="N243" s="70">
        <f>VLOOKUP(B243,'114+720'!$B$15:$AB$508,5,FALSE)</f>
        <v>914</v>
      </c>
      <c r="O243" s="69">
        <f t="shared" si="45"/>
        <v>2590</v>
      </c>
      <c r="P243" s="69">
        <f>VLOOKUP(B243,'114+720'!$B$15:$AB$508,14,FALSE)</f>
        <v>-410</v>
      </c>
      <c r="Q243" s="72">
        <f>'114+720'!R244</f>
        <v>0</v>
      </c>
      <c r="R243" s="66">
        <f t="shared" si="51"/>
        <v>390</v>
      </c>
      <c r="S243" s="71">
        <f>VLOOKUP(B243,'114+720'!$B$14:$AB$508,22,FALSE)</f>
        <v>2078</v>
      </c>
      <c r="T243" s="70">
        <f>VLOOKUP(B243,'114+720'!$B$15:$AB$508,6,FALSE)</f>
        <v>866</v>
      </c>
      <c r="U243" s="69">
        <f t="shared" si="46"/>
        <v>2638</v>
      </c>
      <c r="V243" s="79">
        <f>VLOOKUP(B243,'114+720'!$B$15:$AB$508,15,FALSE)</f>
        <v>-362</v>
      </c>
      <c r="W243" s="72">
        <f>'114+720'!S244</f>
        <v>0</v>
      </c>
      <c r="X243" s="66">
        <f t="shared" si="52"/>
        <v>322</v>
      </c>
      <c r="Y243" s="65">
        <f t="shared" si="53"/>
        <v>0</v>
      </c>
      <c r="Z243" s="64">
        <f t="shared" si="54"/>
        <v>0</v>
      </c>
      <c r="AA243" s="63">
        <f t="shared" si="55"/>
        <v>2.3699999999999997</v>
      </c>
      <c r="AB243" s="63">
        <f t="shared" si="56"/>
        <v>1.64</v>
      </c>
    </row>
    <row r="244" spans="2:28">
      <c r="B244" s="78">
        <f t="shared" si="47"/>
        <v>45501</v>
      </c>
      <c r="C244" s="77">
        <f t="shared" si="48"/>
        <v>1</v>
      </c>
      <c r="D244" s="76">
        <f t="shared" si="49"/>
        <v>842</v>
      </c>
      <c r="E244" s="75">
        <f>VLOOKUP(B244,'114+720'!B245:AB255,3,FALSE)</f>
        <v>2664</v>
      </c>
      <c r="F244" s="70">
        <f t="shared" si="43"/>
        <v>3506</v>
      </c>
      <c r="G244" s="74">
        <f>VLOOKUP(B244,'114+720'!$B$15:$AB$508,20,FALSE)</f>
        <v>2108</v>
      </c>
      <c r="H244" s="74">
        <f>VLOOKUP(B244,'114+720'!$B$15:$AB$508,4,FALSE)</f>
        <v>848</v>
      </c>
      <c r="I244" s="69">
        <f t="shared" si="44"/>
        <v>2658</v>
      </c>
      <c r="J244" s="69">
        <f>VLOOKUP(B244,'114+720'!$B$15:$AB$508,13,FALSE)</f>
        <v>-342</v>
      </c>
      <c r="K244" s="72">
        <f>'114+720'!Q245</f>
        <v>0</v>
      </c>
      <c r="L244" s="66">
        <f t="shared" si="50"/>
        <v>292</v>
      </c>
      <c r="M244" s="71">
        <f>VLOOKUP(B244,'114+720'!$B$14:$AB$508,21,FALSE)</f>
        <v>2010</v>
      </c>
      <c r="N244" s="70">
        <f>VLOOKUP(B244,'114+720'!$B$15:$AB$508,5,FALSE)</f>
        <v>916</v>
      </c>
      <c r="O244" s="69">
        <f t="shared" si="45"/>
        <v>2590</v>
      </c>
      <c r="P244" s="69">
        <f>VLOOKUP(B244,'114+720'!$B$15:$AB$508,14,FALSE)</f>
        <v>-410</v>
      </c>
      <c r="Q244" s="72">
        <f>'114+720'!R245</f>
        <v>0</v>
      </c>
      <c r="R244" s="66">
        <f t="shared" si="51"/>
        <v>390</v>
      </c>
      <c r="S244" s="71">
        <f>VLOOKUP(B244,'114+720'!$B$14:$AB$508,22,FALSE)</f>
        <v>2078</v>
      </c>
      <c r="T244" s="70">
        <f>VLOOKUP(B244,'114+720'!$B$15:$AB$508,6,FALSE)</f>
        <v>868</v>
      </c>
      <c r="U244" s="69">
        <f t="shared" si="46"/>
        <v>2638</v>
      </c>
      <c r="V244" s="79">
        <f>VLOOKUP(B244,'114+720'!$B$15:$AB$508,15,FALSE)</f>
        <v>-362</v>
      </c>
      <c r="W244" s="72">
        <f>'114+720'!S245</f>
        <v>0</v>
      </c>
      <c r="X244" s="66">
        <f t="shared" si="52"/>
        <v>322</v>
      </c>
      <c r="Y244" s="65">
        <f t="shared" si="53"/>
        <v>0</v>
      </c>
      <c r="Z244" s="64">
        <f t="shared" si="54"/>
        <v>0</v>
      </c>
      <c r="AA244" s="63">
        <f t="shared" si="55"/>
        <v>2.3699999999999997</v>
      </c>
      <c r="AB244" s="63">
        <f t="shared" si="56"/>
        <v>1.64</v>
      </c>
    </row>
    <row r="245" spans="2:28">
      <c r="B245" s="78">
        <f t="shared" si="47"/>
        <v>45502</v>
      </c>
      <c r="C245" s="77">
        <f t="shared" si="48"/>
        <v>1</v>
      </c>
      <c r="D245" s="76">
        <f t="shared" si="49"/>
        <v>842</v>
      </c>
      <c r="E245" s="75">
        <f>VLOOKUP(B245,'114+720'!B246:AB255,3,FALSE)</f>
        <v>2666</v>
      </c>
      <c r="F245" s="70">
        <f t="shared" si="43"/>
        <v>3508</v>
      </c>
      <c r="G245" s="74">
        <f>VLOOKUP(B245,'114+720'!$B$15:$AB$508,20,FALSE)</f>
        <v>2108</v>
      </c>
      <c r="H245" s="74">
        <f>VLOOKUP(B245,'114+720'!$B$15:$AB$508,4,FALSE)</f>
        <v>850</v>
      </c>
      <c r="I245" s="69">
        <f t="shared" si="44"/>
        <v>2658</v>
      </c>
      <c r="J245" s="69">
        <f>VLOOKUP(B245,'114+720'!$B$15:$AB$508,13,FALSE)</f>
        <v>-342</v>
      </c>
      <c r="K245" s="72">
        <f>'114+720'!Q246</f>
        <v>0</v>
      </c>
      <c r="L245" s="66">
        <f t="shared" si="50"/>
        <v>292</v>
      </c>
      <c r="M245" s="71">
        <f>VLOOKUP(B245,'114+720'!$B$14:$AB$508,21,FALSE)</f>
        <v>2010</v>
      </c>
      <c r="N245" s="70">
        <f>VLOOKUP(B245,'114+720'!$B$15:$AB$508,5,FALSE)</f>
        <v>918</v>
      </c>
      <c r="O245" s="69">
        <f t="shared" si="45"/>
        <v>2590</v>
      </c>
      <c r="P245" s="69">
        <f>VLOOKUP(B245,'114+720'!$B$15:$AB$508,14,FALSE)</f>
        <v>-410</v>
      </c>
      <c r="Q245" s="72">
        <f>'114+720'!R246</f>
        <v>0</v>
      </c>
      <c r="R245" s="66">
        <f t="shared" si="51"/>
        <v>390</v>
      </c>
      <c r="S245" s="71">
        <f>VLOOKUP(B245,'114+720'!$B$14:$AB$508,22,FALSE)</f>
        <v>2078</v>
      </c>
      <c r="T245" s="70">
        <f>VLOOKUP(B245,'114+720'!$B$15:$AB$508,6,FALSE)</f>
        <v>870</v>
      </c>
      <c r="U245" s="69">
        <f t="shared" si="46"/>
        <v>2638</v>
      </c>
      <c r="V245" s="79">
        <f>VLOOKUP(B245,'114+720'!$B$15:$AB$508,15,FALSE)</f>
        <v>-362</v>
      </c>
      <c r="W245" s="72">
        <f>'114+720'!S246</f>
        <v>0</v>
      </c>
      <c r="X245" s="66">
        <f t="shared" si="52"/>
        <v>322</v>
      </c>
      <c r="Y245" s="65">
        <f t="shared" si="53"/>
        <v>0</v>
      </c>
      <c r="Z245" s="64">
        <f t="shared" si="54"/>
        <v>0</v>
      </c>
      <c r="AA245" s="63">
        <f t="shared" si="55"/>
        <v>2.3699999999999997</v>
      </c>
      <c r="AB245" s="63">
        <f t="shared" si="56"/>
        <v>1.64</v>
      </c>
    </row>
    <row r="246" spans="2:28">
      <c r="B246" s="78">
        <f t="shared" si="47"/>
        <v>45503</v>
      </c>
      <c r="C246" s="77">
        <f t="shared" si="48"/>
        <v>1</v>
      </c>
      <c r="D246" s="76">
        <f t="shared" si="49"/>
        <v>842</v>
      </c>
      <c r="E246" s="75">
        <f>VLOOKUP(B246,'114+720'!B247:AB255,3,FALSE)</f>
        <v>2668</v>
      </c>
      <c r="F246" s="70">
        <f t="shared" si="43"/>
        <v>3510</v>
      </c>
      <c r="G246" s="74">
        <f>VLOOKUP(B246,'114+720'!$B$15:$AB$508,20,FALSE)</f>
        <v>2108</v>
      </c>
      <c r="H246" s="74">
        <f>VLOOKUP(B246,'114+720'!$B$15:$AB$508,4,FALSE)</f>
        <v>852</v>
      </c>
      <c r="I246" s="69">
        <f t="shared" si="44"/>
        <v>2658</v>
      </c>
      <c r="J246" s="69">
        <f>VLOOKUP(B246,'114+720'!$B$15:$AB$508,13,FALSE)</f>
        <v>-342</v>
      </c>
      <c r="K246" s="72">
        <f>'114+720'!Q247</f>
        <v>0</v>
      </c>
      <c r="L246" s="66">
        <f t="shared" si="50"/>
        <v>292</v>
      </c>
      <c r="M246" s="71">
        <f>VLOOKUP(B246,'114+720'!$B$14:$AB$508,21,FALSE)</f>
        <v>2010</v>
      </c>
      <c r="N246" s="70">
        <f>VLOOKUP(B246,'114+720'!$B$15:$AB$508,5,FALSE)</f>
        <v>920</v>
      </c>
      <c r="O246" s="69">
        <f t="shared" si="45"/>
        <v>2590</v>
      </c>
      <c r="P246" s="69">
        <f>VLOOKUP(B246,'114+720'!$B$15:$AB$508,14,FALSE)</f>
        <v>-410</v>
      </c>
      <c r="Q246" s="72">
        <f>'114+720'!R247</f>
        <v>0</v>
      </c>
      <c r="R246" s="66">
        <f t="shared" si="51"/>
        <v>390</v>
      </c>
      <c r="S246" s="71">
        <f>VLOOKUP(B246,'114+720'!$B$14:$AB$508,22,FALSE)</f>
        <v>2078</v>
      </c>
      <c r="T246" s="70">
        <f>VLOOKUP(B246,'114+720'!$B$15:$AB$508,6,FALSE)</f>
        <v>872</v>
      </c>
      <c r="U246" s="69">
        <f t="shared" si="46"/>
        <v>2638</v>
      </c>
      <c r="V246" s="79">
        <f>VLOOKUP(B246,'114+720'!$B$15:$AB$508,15,FALSE)</f>
        <v>-362</v>
      </c>
      <c r="W246" s="72">
        <f>'114+720'!S247</f>
        <v>0</v>
      </c>
      <c r="X246" s="66">
        <f t="shared" si="52"/>
        <v>322</v>
      </c>
      <c r="Y246" s="65">
        <f t="shared" si="53"/>
        <v>0</v>
      </c>
      <c r="Z246" s="64">
        <f t="shared" si="54"/>
        <v>0</v>
      </c>
      <c r="AA246" s="63">
        <f t="shared" si="55"/>
        <v>2.3699999999999997</v>
      </c>
      <c r="AB246" s="63">
        <f t="shared" si="56"/>
        <v>1.64</v>
      </c>
    </row>
    <row r="247" spans="2:28">
      <c r="B247" s="78">
        <f t="shared" si="47"/>
        <v>45504</v>
      </c>
      <c r="C247" s="77">
        <f t="shared" si="48"/>
        <v>1</v>
      </c>
      <c r="D247" s="76">
        <f t="shared" si="49"/>
        <v>842</v>
      </c>
      <c r="E247" s="75">
        <f>VLOOKUP(B247,'114+720'!B248:AB255,3,FALSE)</f>
        <v>2670</v>
      </c>
      <c r="F247" s="70">
        <f t="shared" si="43"/>
        <v>3512</v>
      </c>
      <c r="G247" s="74">
        <f>VLOOKUP(B247,'114+720'!$B$15:$AB$508,20,FALSE)</f>
        <v>2108</v>
      </c>
      <c r="H247" s="74">
        <f>VLOOKUP(B247,'114+720'!$B$15:$AB$508,4,FALSE)</f>
        <v>854</v>
      </c>
      <c r="I247" s="69">
        <f t="shared" si="44"/>
        <v>2658</v>
      </c>
      <c r="J247" s="69">
        <f>VLOOKUP(B247,'114+720'!$B$15:$AB$508,13,FALSE)</f>
        <v>-342</v>
      </c>
      <c r="K247" s="72">
        <f>'114+720'!Q248</f>
        <v>0</v>
      </c>
      <c r="L247" s="66">
        <f t="shared" si="50"/>
        <v>292</v>
      </c>
      <c r="M247" s="71">
        <f>VLOOKUP(B247,'114+720'!$B$14:$AB$508,21,FALSE)</f>
        <v>2010</v>
      </c>
      <c r="N247" s="70">
        <f>VLOOKUP(B247,'114+720'!$B$15:$AB$508,5,FALSE)</f>
        <v>922</v>
      </c>
      <c r="O247" s="69">
        <f t="shared" si="45"/>
        <v>2590</v>
      </c>
      <c r="P247" s="69">
        <f>VLOOKUP(B247,'114+720'!$B$15:$AB$508,14,FALSE)</f>
        <v>-410</v>
      </c>
      <c r="Q247" s="72">
        <f>'114+720'!R248</f>
        <v>0</v>
      </c>
      <c r="R247" s="66">
        <f t="shared" si="51"/>
        <v>390</v>
      </c>
      <c r="S247" s="71">
        <f>VLOOKUP(B247,'114+720'!$B$14:$AB$508,22,FALSE)</f>
        <v>2078</v>
      </c>
      <c r="T247" s="70">
        <f>VLOOKUP(B247,'114+720'!$B$15:$AB$508,6,FALSE)</f>
        <v>874</v>
      </c>
      <c r="U247" s="69">
        <f t="shared" si="46"/>
        <v>2638</v>
      </c>
      <c r="V247" s="79">
        <f>VLOOKUP(B247,'114+720'!$B$15:$AB$508,15,FALSE)</f>
        <v>-362</v>
      </c>
      <c r="W247" s="72">
        <f>'114+720'!S248</f>
        <v>0</v>
      </c>
      <c r="X247" s="66">
        <f t="shared" si="52"/>
        <v>322</v>
      </c>
      <c r="Y247" s="65">
        <f t="shared" si="53"/>
        <v>0</v>
      </c>
      <c r="Z247" s="64">
        <f t="shared" si="54"/>
        <v>0</v>
      </c>
      <c r="AA247" s="63">
        <f t="shared" si="55"/>
        <v>2.3699999999999997</v>
      </c>
      <c r="AB247" s="63">
        <f t="shared" si="56"/>
        <v>1.64</v>
      </c>
    </row>
    <row r="248" spans="2:28">
      <c r="B248" s="78">
        <f t="shared" si="47"/>
        <v>45505</v>
      </c>
      <c r="C248" s="77">
        <f t="shared" si="48"/>
        <v>1</v>
      </c>
      <c r="D248" s="76">
        <f t="shared" si="49"/>
        <v>842</v>
      </c>
      <c r="E248" s="75">
        <f>VLOOKUP(B248,'114+720'!B249:AB255,3,FALSE)</f>
        <v>2672</v>
      </c>
      <c r="F248" s="70">
        <f t="shared" si="43"/>
        <v>3514</v>
      </c>
      <c r="G248" s="74">
        <f>VLOOKUP(B248,'114+720'!$B$15:$AB$508,20,FALSE)</f>
        <v>2108</v>
      </c>
      <c r="H248" s="74">
        <f>VLOOKUP(B248,'114+720'!$B$15:$AB$508,4,FALSE)</f>
        <v>856</v>
      </c>
      <c r="I248" s="69">
        <f t="shared" si="44"/>
        <v>2658</v>
      </c>
      <c r="J248" s="69">
        <f>VLOOKUP(B248,'114+720'!$B$15:$AB$508,13,FALSE)</f>
        <v>-342</v>
      </c>
      <c r="K248" s="72">
        <f>'114+720'!Q249</f>
        <v>0</v>
      </c>
      <c r="L248" s="66">
        <f t="shared" si="50"/>
        <v>292</v>
      </c>
      <c r="M248" s="71">
        <f>VLOOKUP(B248,'114+720'!$B$14:$AB$508,21,FALSE)</f>
        <v>2010</v>
      </c>
      <c r="N248" s="70">
        <f>VLOOKUP(B248,'114+720'!$B$15:$AB$508,5,FALSE)</f>
        <v>924</v>
      </c>
      <c r="O248" s="69">
        <f t="shared" si="45"/>
        <v>2590</v>
      </c>
      <c r="P248" s="69">
        <f>VLOOKUP(B248,'114+720'!$B$15:$AB$508,14,FALSE)</f>
        <v>-410</v>
      </c>
      <c r="Q248" s="72">
        <f>'114+720'!R249</f>
        <v>0</v>
      </c>
      <c r="R248" s="66">
        <f t="shared" si="51"/>
        <v>390</v>
      </c>
      <c r="S248" s="71">
        <f>VLOOKUP(B248,'114+720'!$B$14:$AB$508,22,FALSE)</f>
        <v>2078</v>
      </c>
      <c r="T248" s="70">
        <f>VLOOKUP(B248,'114+720'!$B$15:$AB$508,6,FALSE)</f>
        <v>876</v>
      </c>
      <c r="U248" s="69">
        <f t="shared" si="46"/>
        <v>2638</v>
      </c>
      <c r="V248" s="79">
        <f>VLOOKUP(B248,'114+720'!$B$15:$AB$508,15,FALSE)</f>
        <v>-362</v>
      </c>
      <c r="W248" s="72">
        <f>'114+720'!S249</f>
        <v>0</v>
      </c>
      <c r="X248" s="66">
        <f t="shared" si="52"/>
        <v>322</v>
      </c>
      <c r="Y248" s="65">
        <f t="shared" si="53"/>
        <v>0</v>
      </c>
      <c r="Z248" s="64">
        <f t="shared" si="54"/>
        <v>0</v>
      </c>
      <c r="AA248" s="63">
        <f t="shared" si="55"/>
        <v>2.3699999999999997</v>
      </c>
      <c r="AB248" s="63">
        <f t="shared" si="56"/>
        <v>1.64</v>
      </c>
    </row>
    <row r="249" spans="2:28">
      <c r="B249" s="78">
        <f t="shared" si="47"/>
        <v>45506</v>
      </c>
      <c r="C249" s="77">
        <f t="shared" si="48"/>
        <v>1</v>
      </c>
      <c r="D249" s="76">
        <f t="shared" si="49"/>
        <v>842</v>
      </c>
      <c r="E249" s="75">
        <f>VLOOKUP(B249,'114+720'!B250:AB255,3,FALSE)</f>
        <v>2674</v>
      </c>
      <c r="F249" s="70">
        <f t="shared" si="43"/>
        <v>3516</v>
      </c>
      <c r="G249" s="74">
        <f>VLOOKUP(B249,'114+720'!$B$15:$AB$508,20,FALSE)</f>
        <v>2108</v>
      </c>
      <c r="H249" s="74">
        <f>VLOOKUP(B249,'114+720'!$B$15:$AB$508,4,FALSE)</f>
        <v>858</v>
      </c>
      <c r="I249" s="69">
        <f t="shared" si="44"/>
        <v>2658</v>
      </c>
      <c r="J249" s="69">
        <f>VLOOKUP(B249,'114+720'!$B$15:$AB$508,13,FALSE)</f>
        <v>-342</v>
      </c>
      <c r="K249" s="72">
        <f>'114+720'!Q250</f>
        <v>0</v>
      </c>
      <c r="L249" s="66">
        <f t="shared" si="50"/>
        <v>292</v>
      </c>
      <c r="M249" s="71">
        <f>VLOOKUP(B249,'114+720'!$B$14:$AB$508,21,FALSE)</f>
        <v>2010</v>
      </c>
      <c r="N249" s="70">
        <f>VLOOKUP(B249,'114+720'!$B$15:$AB$508,5,FALSE)</f>
        <v>926</v>
      </c>
      <c r="O249" s="69">
        <f t="shared" si="45"/>
        <v>2590</v>
      </c>
      <c r="P249" s="69">
        <f>VLOOKUP(B249,'114+720'!$B$15:$AB$508,14,FALSE)</f>
        <v>-410</v>
      </c>
      <c r="Q249" s="72">
        <f>'114+720'!R250</f>
        <v>0</v>
      </c>
      <c r="R249" s="66">
        <f t="shared" si="51"/>
        <v>390</v>
      </c>
      <c r="S249" s="71">
        <f>VLOOKUP(B249,'114+720'!$B$14:$AB$508,22,FALSE)</f>
        <v>2078</v>
      </c>
      <c r="T249" s="70">
        <f>VLOOKUP(B249,'114+720'!$B$15:$AB$508,6,FALSE)</f>
        <v>878</v>
      </c>
      <c r="U249" s="69">
        <f t="shared" si="46"/>
        <v>2638</v>
      </c>
      <c r="V249" s="79">
        <f>VLOOKUP(B249,'114+720'!$B$15:$AB$508,15,FALSE)</f>
        <v>-362</v>
      </c>
      <c r="W249" s="72">
        <f>'114+720'!S250</f>
        <v>0</v>
      </c>
      <c r="X249" s="66">
        <f t="shared" si="52"/>
        <v>322</v>
      </c>
      <c r="Y249" s="65">
        <f t="shared" si="53"/>
        <v>0</v>
      </c>
      <c r="Z249" s="64">
        <f t="shared" si="54"/>
        <v>0</v>
      </c>
      <c r="AA249" s="63">
        <f t="shared" si="55"/>
        <v>2.3699999999999997</v>
      </c>
      <c r="AB249" s="63">
        <f t="shared" si="56"/>
        <v>1.64</v>
      </c>
    </row>
    <row r="250" spans="2:28">
      <c r="B250" s="78">
        <f t="shared" si="47"/>
        <v>45507</v>
      </c>
      <c r="C250" s="77">
        <f t="shared" si="48"/>
        <v>1</v>
      </c>
      <c r="D250" s="76">
        <f t="shared" si="49"/>
        <v>842</v>
      </c>
      <c r="E250" s="75">
        <f>VLOOKUP(B250,'114+720'!B251:AB255,3,FALSE)</f>
        <v>2676</v>
      </c>
      <c r="F250" s="70">
        <f t="shared" si="43"/>
        <v>3518</v>
      </c>
      <c r="G250" s="74">
        <f>VLOOKUP(B250,'114+720'!$B$15:$AB$508,20,FALSE)</f>
        <v>2108</v>
      </c>
      <c r="H250" s="74">
        <f>VLOOKUP(B250,'114+720'!$B$15:$AB$508,4,FALSE)</f>
        <v>860</v>
      </c>
      <c r="I250" s="69">
        <f t="shared" si="44"/>
        <v>2658</v>
      </c>
      <c r="J250" s="69">
        <f>VLOOKUP(B250,'114+720'!$B$15:$AB$508,13,FALSE)</f>
        <v>-342</v>
      </c>
      <c r="K250" s="72">
        <f>'114+720'!Q251</f>
        <v>0</v>
      </c>
      <c r="L250" s="66">
        <f t="shared" si="50"/>
        <v>292</v>
      </c>
      <c r="M250" s="71">
        <f>VLOOKUP(B250,'114+720'!$B$14:$AB$508,21,FALSE)</f>
        <v>2010</v>
      </c>
      <c r="N250" s="70">
        <f>VLOOKUP(B250,'114+720'!$B$15:$AB$508,5,FALSE)</f>
        <v>928</v>
      </c>
      <c r="O250" s="69">
        <f t="shared" si="45"/>
        <v>2590</v>
      </c>
      <c r="P250" s="69">
        <f>VLOOKUP(B250,'114+720'!$B$15:$AB$508,14,FALSE)</f>
        <v>-410</v>
      </c>
      <c r="Q250" s="72">
        <f>'114+720'!R251</f>
        <v>0</v>
      </c>
      <c r="R250" s="66">
        <f t="shared" si="51"/>
        <v>390</v>
      </c>
      <c r="S250" s="71">
        <f>VLOOKUP(B250,'114+720'!$B$14:$AB$508,22,FALSE)</f>
        <v>2078</v>
      </c>
      <c r="T250" s="70">
        <f>VLOOKUP(B250,'114+720'!$B$15:$AB$508,6,FALSE)</f>
        <v>880</v>
      </c>
      <c r="U250" s="69">
        <f t="shared" si="46"/>
        <v>2638</v>
      </c>
      <c r="V250" s="79">
        <f>VLOOKUP(B250,'114+720'!$B$15:$AB$508,15,FALSE)</f>
        <v>-362</v>
      </c>
      <c r="W250" s="72">
        <f>'114+720'!S251</f>
        <v>0</v>
      </c>
      <c r="X250" s="66">
        <f t="shared" si="52"/>
        <v>322</v>
      </c>
      <c r="Y250" s="65">
        <f t="shared" si="53"/>
        <v>0</v>
      </c>
      <c r="Z250" s="64">
        <f t="shared" si="54"/>
        <v>0</v>
      </c>
      <c r="AA250" s="63">
        <f t="shared" si="55"/>
        <v>2.3699999999999997</v>
      </c>
      <c r="AB250" s="63">
        <f t="shared" si="56"/>
        <v>1.64</v>
      </c>
    </row>
    <row r="251" spans="2:28">
      <c r="B251" s="78">
        <f t="shared" si="47"/>
        <v>45508</v>
      </c>
      <c r="C251" s="77">
        <f t="shared" si="48"/>
        <v>1</v>
      </c>
      <c r="D251" s="76">
        <f t="shared" si="49"/>
        <v>842</v>
      </c>
      <c r="E251" s="75">
        <f>VLOOKUP(B251,'114+720'!B252:AB255,3,FALSE)</f>
        <v>2678</v>
      </c>
      <c r="F251" s="70">
        <f t="shared" si="43"/>
        <v>3520</v>
      </c>
      <c r="G251" s="74">
        <f>VLOOKUP(B251,'114+720'!$B$15:$AB$508,20,FALSE)</f>
        <v>2108</v>
      </c>
      <c r="H251" s="74">
        <f>VLOOKUP(B251,'114+720'!$B$15:$AB$508,4,FALSE)</f>
        <v>862</v>
      </c>
      <c r="I251" s="69">
        <f t="shared" si="44"/>
        <v>2658</v>
      </c>
      <c r="J251" s="69">
        <f>VLOOKUP(B251,'114+720'!$B$15:$AB$508,13,FALSE)</f>
        <v>-342</v>
      </c>
      <c r="K251" s="72">
        <f>'114+720'!Q252</f>
        <v>0</v>
      </c>
      <c r="L251" s="66">
        <f t="shared" si="50"/>
        <v>292</v>
      </c>
      <c r="M251" s="71">
        <f>VLOOKUP(B251,'114+720'!$B$14:$AB$508,21,FALSE)</f>
        <v>2010</v>
      </c>
      <c r="N251" s="70">
        <f>VLOOKUP(B251,'114+720'!$B$15:$AB$508,5,FALSE)</f>
        <v>930</v>
      </c>
      <c r="O251" s="69">
        <f t="shared" si="45"/>
        <v>2590</v>
      </c>
      <c r="P251" s="69">
        <f>VLOOKUP(B251,'114+720'!$B$15:$AB$508,14,FALSE)</f>
        <v>-410</v>
      </c>
      <c r="Q251" s="72">
        <f>'114+720'!R252</f>
        <v>0</v>
      </c>
      <c r="R251" s="66">
        <f t="shared" si="51"/>
        <v>390</v>
      </c>
      <c r="S251" s="71">
        <f>VLOOKUP(B251,'114+720'!$B$14:$AB$508,22,FALSE)</f>
        <v>2078</v>
      </c>
      <c r="T251" s="70">
        <f>VLOOKUP(B251,'114+720'!$B$15:$AB$508,6,FALSE)</f>
        <v>882</v>
      </c>
      <c r="U251" s="69">
        <f t="shared" si="46"/>
        <v>2638</v>
      </c>
      <c r="V251" s="79">
        <f>VLOOKUP(B251,'114+720'!$B$15:$AB$508,15,FALSE)</f>
        <v>-362</v>
      </c>
      <c r="W251" s="72">
        <f>'114+720'!S252</f>
        <v>0</v>
      </c>
      <c r="X251" s="66">
        <f t="shared" si="52"/>
        <v>322</v>
      </c>
      <c r="Y251" s="65">
        <f t="shared" si="53"/>
        <v>0</v>
      </c>
      <c r="Z251" s="64">
        <f t="shared" si="54"/>
        <v>0</v>
      </c>
      <c r="AA251" s="63">
        <f t="shared" si="55"/>
        <v>2.3699999999999997</v>
      </c>
      <c r="AB251" s="63">
        <f t="shared" si="56"/>
        <v>1.64</v>
      </c>
    </row>
    <row r="252" spans="2:28">
      <c r="B252" s="78">
        <f t="shared" si="47"/>
        <v>45509</v>
      </c>
      <c r="C252" s="77">
        <f t="shared" si="48"/>
        <v>1</v>
      </c>
      <c r="D252" s="76">
        <f t="shared" si="49"/>
        <v>842</v>
      </c>
      <c r="E252" s="75">
        <f>VLOOKUP(B252,'114+720'!B253:AB255,3,FALSE)</f>
        <v>2680</v>
      </c>
      <c r="F252" s="70">
        <f t="shared" si="43"/>
        <v>3522</v>
      </c>
      <c r="G252" s="74">
        <f>VLOOKUP(B252,'114+720'!$B$15:$AB$508,20,FALSE)</f>
        <v>2108</v>
      </c>
      <c r="H252" s="74">
        <f>VLOOKUP(B252,'114+720'!$B$15:$AB$508,4,FALSE)</f>
        <v>864</v>
      </c>
      <c r="I252" s="69">
        <f t="shared" si="44"/>
        <v>2658</v>
      </c>
      <c r="J252" s="69">
        <f>VLOOKUP(B252,'114+720'!$B$15:$AB$508,13,FALSE)</f>
        <v>-342</v>
      </c>
      <c r="K252" s="72">
        <f>'114+720'!Q253</f>
        <v>0</v>
      </c>
      <c r="L252" s="66">
        <f t="shared" si="50"/>
        <v>292</v>
      </c>
      <c r="M252" s="71">
        <f>VLOOKUP(B252,'114+720'!$B$14:$AB$508,21,FALSE)</f>
        <v>2010</v>
      </c>
      <c r="N252" s="70">
        <f>VLOOKUP(B252,'114+720'!$B$15:$AB$508,5,FALSE)</f>
        <v>932</v>
      </c>
      <c r="O252" s="69">
        <f t="shared" si="45"/>
        <v>2590</v>
      </c>
      <c r="P252" s="69">
        <f>VLOOKUP(B252,'114+720'!$B$15:$AB$508,14,FALSE)</f>
        <v>-410</v>
      </c>
      <c r="Q252" s="72">
        <f>'114+720'!R253</f>
        <v>0</v>
      </c>
      <c r="R252" s="66">
        <f t="shared" si="51"/>
        <v>390</v>
      </c>
      <c r="S252" s="71">
        <f>VLOOKUP(B252,'114+720'!$B$14:$AB$508,22,FALSE)</f>
        <v>2078</v>
      </c>
      <c r="T252" s="70">
        <f>VLOOKUP(B252,'114+720'!$B$15:$AB$508,6,FALSE)</f>
        <v>884</v>
      </c>
      <c r="U252" s="69">
        <f t="shared" si="46"/>
        <v>2638</v>
      </c>
      <c r="V252" s="79">
        <f>VLOOKUP(B252,'114+720'!$B$15:$AB$508,15,FALSE)</f>
        <v>-362</v>
      </c>
      <c r="W252" s="72">
        <f>'114+720'!S253</f>
        <v>0</v>
      </c>
      <c r="X252" s="66">
        <f t="shared" si="52"/>
        <v>322</v>
      </c>
      <c r="Y252" s="65">
        <f t="shared" si="53"/>
        <v>0</v>
      </c>
      <c r="Z252" s="64">
        <f t="shared" si="54"/>
        <v>0</v>
      </c>
      <c r="AA252" s="63">
        <f t="shared" si="55"/>
        <v>2.3699999999999997</v>
      </c>
      <c r="AB252" s="63">
        <f t="shared" si="56"/>
        <v>1.64</v>
      </c>
    </row>
    <row r="253" spans="2:28">
      <c r="B253" s="78">
        <f t="shared" si="47"/>
        <v>45510</v>
      </c>
      <c r="C253" s="77">
        <f t="shared" si="48"/>
        <v>1</v>
      </c>
      <c r="D253" s="76">
        <f t="shared" si="49"/>
        <v>842</v>
      </c>
      <c r="E253" s="75">
        <f>VLOOKUP(B253,'114+720'!B254:AB255,3,FALSE)</f>
        <v>2682</v>
      </c>
      <c r="F253" s="70">
        <f t="shared" si="43"/>
        <v>3524</v>
      </c>
      <c r="G253" s="74">
        <f>VLOOKUP(B253,'114+720'!$B$15:$AB$508,20,FALSE)</f>
        <v>2108</v>
      </c>
      <c r="H253" s="74">
        <f>VLOOKUP(B253,'114+720'!$B$15:$AB$508,4,FALSE)</f>
        <v>866</v>
      </c>
      <c r="I253" s="69">
        <f t="shared" si="44"/>
        <v>2658</v>
      </c>
      <c r="J253" s="69">
        <f>VLOOKUP(B253,'114+720'!$B$15:$AB$508,13,FALSE)</f>
        <v>-342</v>
      </c>
      <c r="K253" s="72">
        <f>'114+720'!Q254</f>
        <v>0</v>
      </c>
      <c r="L253" s="66">
        <f t="shared" si="50"/>
        <v>292</v>
      </c>
      <c r="M253" s="71">
        <f>VLOOKUP(B253,'114+720'!$B$14:$AB$508,21,FALSE)</f>
        <v>2010</v>
      </c>
      <c r="N253" s="70">
        <f>VLOOKUP(B253,'114+720'!$B$15:$AB$508,5,FALSE)</f>
        <v>934</v>
      </c>
      <c r="O253" s="69">
        <f t="shared" si="45"/>
        <v>2590</v>
      </c>
      <c r="P253" s="69">
        <f>VLOOKUP(B253,'114+720'!$B$15:$AB$508,14,FALSE)</f>
        <v>-410</v>
      </c>
      <c r="Q253" s="72">
        <f>'114+720'!R254</f>
        <v>0</v>
      </c>
      <c r="R253" s="66">
        <f t="shared" si="51"/>
        <v>390</v>
      </c>
      <c r="S253" s="71">
        <f>VLOOKUP(B253,'114+720'!$B$14:$AB$508,22,FALSE)</f>
        <v>2078</v>
      </c>
      <c r="T253" s="70">
        <f>VLOOKUP(B253,'114+720'!$B$15:$AB$508,6,FALSE)</f>
        <v>886</v>
      </c>
      <c r="U253" s="69">
        <f t="shared" si="46"/>
        <v>2638</v>
      </c>
      <c r="V253" s="79">
        <f>VLOOKUP(B253,'114+720'!$B$15:$AB$508,15,FALSE)</f>
        <v>-362</v>
      </c>
      <c r="W253" s="72">
        <f>'114+720'!S254</f>
        <v>0</v>
      </c>
      <c r="X253" s="66">
        <f t="shared" si="52"/>
        <v>322</v>
      </c>
      <c r="Y253" s="65">
        <f t="shared" si="53"/>
        <v>0</v>
      </c>
      <c r="Z253" s="64">
        <f t="shared" si="54"/>
        <v>0</v>
      </c>
      <c r="AA253" s="63">
        <f t="shared" si="55"/>
        <v>2.3699999999999997</v>
      </c>
      <c r="AB253" s="63">
        <f t="shared" si="56"/>
        <v>1.64</v>
      </c>
    </row>
    <row r="254" spans="2:28">
      <c r="B254" s="78">
        <f t="shared" si="47"/>
        <v>45511</v>
      </c>
      <c r="C254" s="77">
        <f t="shared" si="48"/>
        <v>1</v>
      </c>
      <c r="D254" s="76">
        <f t="shared" si="49"/>
        <v>842</v>
      </c>
      <c r="E254" s="75">
        <f>VLOOKUP(B254,'114+720'!B255:AB255,3,FALSE)</f>
        <v>2684</v>
      </c>
      <c r="F254" s="70">
        <f t="shared" si="43"/>
        <v>3526</v>
      </c>
      <c r="G254" s="74">
        <f>VLOOKUP(B254,'114+720'!$B$15:$AB$508,20,FALSE)</f>
        <v>2108</v>
      </c>
      <c r="H254" s="74">
        <f>VLOOKUP(B254,'114+720'!$B$15:$AB$508,4,FALSE)</f>
        <v>868</v>
      </c>
      <c r="I254" s="69">
        <f t="shared" si="44"/>
        <v>2658</v>
      </c>
      <c r="J254" s="69">
        <f>VLOOKUP(B254,'114+720'!$B$15:$AB$508,13,FALSE)</f>
        <v>-342</v>
      </c>
      <c r="K254" s="72">
        <f>'114+720'!Q255</f>
        <v>0</v>
      </c>
      <c r="L254" s="66">
        <f t="shared" si="50"/>
        <v>292</v>
      </c>
      <c r="M254" s="71">
        <f>VLOOKUP(B254,'114+720'!$B$14:$AB$508,21,FALSE)</f>
        <v>2010</v>
      </c>
      <c r="N254" s="70">
        <f>VLOOKUP(B254,'114+720'!$B$15:$AB$508,5,FALSE)</f>
        <v>936</v>
      </c>
      <c r="O254" s="69">
        <f t="shared" si="45"/>
        <v>2590</v>
      </c>
      <c r="P254" s="69">
        <f>VLOOKUP(B254,'114+720'!$B$15:$AB$508,14,FALSE)</f>
        <v>-410</v>
      </c>
      <c r="Q254" s="72">
        <f>'114+720'!R255</f>
        <v>0</v>
      </c>
      <c r="R254" s="66">
        <f t="shared" si="51"/>
        <v>390</v>
      </c>
      <c r="S254" s="71">
        <f>VLOOKUP(B254,'114+720'!$B$14:$AB$508,22,FALSE)</f>
        <v>2078</v>
      </c>
      <c r="T254" s="70">
        <f>VLOOKUP(B254,'114+720'!$B$15:$AB$508,6,FALSE)</f>
        <v>888</v>
      </c>
      <c r="U254" s="69">
        <f t="shared" si="46"/>
        <v>2638</v>
      </c>
      <c r="V254" s="79">
        <f>VLOOKUP(B254,'114+720'!$B$15:$AB$508,15,FALSE)</f>
        <v>-362</v>
      </c>
      <c r="W254" s="72">
        <f>'114+720'!S255</f>
        <v>0</v>
      </c>
      <c r="X254" s="66">
        <f t="shared" si="52"/>
        <v>322</v>
      </c>
      <c r="Y254" s="65">
        <f t="shared" si="53"/>
        <v>0</v>
      </c>
      <c r="Z254" s="64">
        <f t="shared" si="54"/>
        <v>0</v>
      </c>
      <c r="AA254" s="63">
        <f t="shared" si="55"/>
        <v>2.3699999999999997</v>
      </c>
      <c r="AB254" s="63">
        <f t="shared" si="56"/>
        <v>1.64</v>
      </c>
    </row>
    <row r="255" spans="2:28">
      <c r="B255" s="78">
        <f t="shared" si="47"/>
        <v>45512</v>
      </c>
      <c r="C255" s="77">
        <f t="shared" si="48"/>
        <v>1</v>
      </c>
      <c r="D255" s="76">
        <f t="shared" si="49"/>
        <v>842</v>
      </c>
      <c r="E255" s="75">
        <f>VLOOKUP(B255,'114+720'!B256:AB256,3,FALSE)</f>
        <v>2686</v>
      </c>
      <c r="F255" s="70">
        <f t="shared" si="43"/>
        <v>3528</v>
      </c>
      <c r="G255" s="74">
        <f>VLOOKUP(B255,'114+720'!$B$15:$AB$508,20,FALSE)</f>
        <v>2108</v>
      </c>
      <c r="H255" s="74">
        <f>VLOOKUP(B255,'114+720'!$B$15:$AB$508,4,FALSE)</f>
        <v>870</v>
      </c>
      <c r="I255" s="69">
        <f t="shared" si="44"/>
        <v>2658</v>
      </c>
      <c r="J255" s="69">
        <f>VLOOKUP(B255,'114+720'!$B$15:$AB$508,13,FALSE)</f>
        <v>-342</v>
      </c>
      <c r="K255" s="72">
        <f>'114+720'!Q256</f>
        <v>0</v>
      </c>
      <c r="L255" s="66">
        <f t="shared" si="50"/>
        <v>292</v>
      </c>
      <c r="M255" s="71">
        <f>VLOOKUP(B255,'114+720'!$B$14:$AB$508,21,FALSE)</f>
        <v>2010</v>
      </c>
      <c r="N255" s="70">
        <f>VLOOKUP(B255,'114+720'!$B$15:$AB$508,5,FALSE)</f>
        <v>938</v>
      </c>
      <c r="O255" s="69">
        <f t="shared" si="45"/>
        <v>2590</v>
      </c>
      <c r="P255" s="69">
        <f>VLOOKUP(B255,'114+720'!$B$15:$AB$508,14,FALSE)</f>
        <v>-410</v>
      </c>
      <c r="Q255" s="72">
        <f>'114+720'!R256</f>
        <v>0</v>
      </c>
      <c r="R255" s="66">
        <f t="shared" si="51"/>
        <v>390</v>
      </c>
      <c r="S255" s="71">
        <f>VLOOKUP(B255,'114+720'!$B$14:$AB$508,22,FALSE)</f>
        <v>2078</v>
      </c>
      <c r="T255" s="70">
        <f>VLOOKUP(B255,'114+720'!$B$15:$AB$508,6,FALSE)</f>
        <v>890</v>
      </c>
      <c r="U255" s="69">
        <f t="shared" si="46"/>
        <v>2638</v>
      </c>
      <c r="V255" s="79">
        <f>VLOOKUP(B255,'114+720'!$B$15:$AB$508,15,FALSE)</f>
        <v>-362</v>
      </c>
      <c r="W255" s="72">
        <f>'114+720'!S256</f>
        <v>0</v>
      </c>
      <c r="X255" s="66">
        <f t="shared" si="52"/>
        <v>322</v>
      </c>
      <c r="Y255" s="65">
        <f t="shared" si="53"/>
        <v>0</v>
      </c>
      <c r="Z255" s="64">
        <f t="shared" si="54"/>
        <v>0</v>
      </c>
      <c r="AA255" s="63">
        <f t="shared" si="55"/>
        <v>2.3699999999999997</v>
      </c>
      <c r="AB255" s="63">
        <f t="shared" si="56"/>
        <v>1.64</v>
      </c>
    </row>
    <row r="256" spans="2:28">
      <c r="B256" s="78">
        <f t="shared" si="47"/>
        <v>45513</v>
      </c>
      <c r="C256" s="77">
        <f t="shared" si="48"/>
        <v>1</v>
      </c>
      <c r="D256" s="76">
        <f t="shared" si="49"/>
        <v>842</v>
      </c>
      <c r="E256" s="75">
        <f>VLOOKUP(B256,'114+720'!B257:AB257,3,FALSE)</f>
        <v>2688</v>
      </c>
      <c r="F256" s="70">
        <f t="shared" si="43"/>
        <v>3530</v>
      </c>
      <c r="G256" s="74">
        <f>VLOOKUP(B256,'114+720'!$B$15:$AB$508,20,FALSE)</f>
        <v>2108</v>
      </c>
      <c r="H256" s="74">
        <f>VLOOKUP(B256,'114+720'!$B$15:$AB$508,4,FALSE)</f>
        <v>872</v>
      </c>
      <c r="I256" s="69">
        <f t="shared" si="44"/>
        <v>2658</v>
      </c>
      <c r="J256" s="69">
        <f>VLOOKUP(B256,'114+720'!$B$15:$AB$508,13,FALSE)</f>
        <v>-342</v>
      </c>
      <c r="K256" s="72">
        <f>'114+720'!Q257</f>
        <v>0</v>
      </c>
      <c r="L256" s="66">
        <f t="shared" si="50"/>
        <v>292</v>
      </c>
      <c r="M256" s="71">
        <f>VLOOKUP(B256,'114+720'!$B$14:$AB$508,21,FALSE)</f>
        <v>2010</v>
      </c>
      <c r="N256" s="70">
        <f>VLOOKUP(B256,'114+720'!$B$15:$AB$508,5,FALSE)</f>
        <v>940</v>
      </c>
      <c r="O256" s="69">
        <f t="shared" si="45"/>
        <v>2590</v>
      </c>
      <c r="P256" s="69">
        <f>VLOOKUP(B256,'114+720'!$B$15:$AB$508,14,FALSE)</f>
        <v>-410</v>
      </c>
      <c r="Q256" s="72">
        <f>'114+720'!R257</f>
        <v>0</v>
      </c>
      <c r="R256" s="66">
        <f t="shared" si="51"/>
        <v>390</v>
      </c>
      <c r="S256" s="71">
        <f>VLOOKUP(B256,'114+720'!$B$14:$AB$508,22,FALSE)</f>
        <v>2078</v>
      </c>
      <c r="T256" s="70">
        <f>VLOOKUP(B256,'114+720'!$B$15:$AB$508,6,FALSE)</f>
        <v>892</v>
      </c>
      <c r="U256" s="69">
        <f t="shared" si="46"/>
        <v>2638</v>
      </c>
      <c r="V256" s="79">
        <f>VLOOKUP(B256,'114+720'!$B$15:$AB$508,15,FALSE)</f>
        <v>-362</v>
      </c>
      <c r="W256" s="72">
        <f>'114+720'!S257</f>
        <v>0</v>
      </c>
      <c r="X256" s="66">
        <f t="shared" si="52"/>
        <v>322</v>
      </c>
      <c r="Y256" s="65">
        <f t="shared" si="53"/>
        <v>0</v>
      </c>
      <c r="Z256" s="64">
        <f t="shared" si="54"/>
        <v>0</v>
      </c>
      <c r="AA256" s="63">
        <f t="shared" si="55"/>
        <v>2.3699999999999997</v>
      </c>
      <c r="AB256" s="63">
        <f t="shared" si="56"/>
        <v>1.64</v>
      </c>
    </row>
    <row r="257" spans="2:28">
      <c r="B257" s="78">
        <f t="shared" si="47"/>
        <v>45514</v>
      </c>
      <c r="C257" s="77">
        <f t="shared" si="48"/>
        <v>1</v>
      </c>
      <c r="D257" s="76">
        <f t="shared" si="49"/>
        <v>842</v>
      </c>
      <c r="E257" s="75">
        <f>VLOOKUP(B257,'114+720'!B258:AB258,3,FALSE)</f>
        <v>2690</v>
      </c>
      <c r="F257" s="70">
        <f t="shared" si="43"/>
        <v>3532</v>
      </c>
      <c r="G257" s="74">
        <f>VLOOKUP(B257,'114+720'!$B$15:$AB$508,20,FALSE)</f>
        <v>2108</v>
      </c>
      <c r="H257" s="74">
        <f>VLOOKUP(B257,'114+720'!$B$15:$AB$508,4,FALSE)</f>
        <v>874</v>
      </c>
      <c r="I257" s="69">
        <f t="shared" si="44"/>
        <v>2658</v>
      </c>
      <c r="J257" s="69">
        <f>VLOOKUP(B257,'114+720'!$B$15:$AB$508,13,FALSE)</f>
        <v>-342</v>
      </c>
      <c r="K257" s="72">
        <f>'114+720'!Q258</f>
        <v>0</v>
      </c>
      <c r="L257" s="66">
        <f t="shared" si="50"/>
        <v>292</v>
      </c>
      <c r="M257" s="71">
        <f>VLOOKUP(B257,'114+720'!$B$14:$AB$508,21,FALSE)</f>
        <v>2010</v>
      </c>
      <c r="N257" s="70">
        <f>VLOOKUP(B257,'114+720'!$B$15:$AB$508,5,FALSE)</f>
        <v>942</v>
      </c>
      <c r="O257" s="69">
        <f t="shared" si="45"/>
        <v>2590</v>
      </c>
      <c r="P257" s="69">
        <f>VLOOKUP(B257,'114+720'!$B$15:$AB$508,14,FALSE)</f>
        <v>-410</v>
      </c>
      <c r="Q257" s="72">
        <f>'114+720'!R258</f>
        <v>0</v>
      </c>
      <c r="R257" s="66">
        <f t="shared" si="51"/>
        <v>390</v>
      </c>
      <c r="S257" s="71">
        <f>VLOOKUP(B257,'114+720'!$B$14:$AB$508,22,FALSE)</f>
        <v>2078</v>
      </c>
      <c r="T257" s="70">
        <f>VLOOKUP(B257,'114+720'!$B$15:$AB$508,6,FALSE)</f>
        <v>894</v>
      </c>
      <c r="U257" s="69">
        <f t="shared" si="46"/>
        <v>2638</v>
      </c>
      <c r="V257" s="79">
        <f>VLOOKUP(B257,'114+720'!$B$15:$AB$508,15,FALSE)</f>
        <v>-362</v>
      </c>
      <c r="W257" s="72">
        <f>'114+720'!S258</f>
        <v>0</v>
      </c>
      <c r="X257" s="66">
        <f t="shared" si="52"/>
        <v>322</v>
      </c>
      <c r="Y257" s="65">
        <f t="shared" si="53"/>
        <v>0</v>
      </c>
      <c r="Z257" s="64">
        <f t="shared" si="54"/>
        <v>0</v>
      </c>
      <c r="AA257" s="63">
        <f t="shared" si="55"/>
        <v>2.3699999999999997</v>
      </c>
      <c r="AB257" s="63">
        <f t="shared" si="56"/>
        <v>1.64</v>
      </c>
    </row>
    <row r="258" spans="2:28">
      <c r="B258" s="78">
        <f t="shared" si="47"/>
        <v>45515</v>
      </c>
      <c r="C258" s="77">
        <f t="shared" si="48"/>
        <v>1</v>
      </c>
      <c r="D258" s="76">
        <f t="shared" si="49"/>
        <v>842</v>
      </c>
      <c r="E258" s="75">
        <f>VLOOKUP(B258,'114+720'!B259:AB259,3,FALSE)</f>
        <v>2692</v>
      </c>
      <c r="F258" s="70">
        <f t="shared" si="43"/>
        <v>3534</v>
      </c>
      <c r="G258" s="74">
        <f>VLOOKUP(B258,'114+720'!$B$15:$AB$508,20,FALSE)</f>
        <v>2108</v>
      </c>
      <c r="H258" s="74">
        <f>VLOOKUP(B258,'114+720'!$B$15:$AB$508,4,FALSE)</f>
        <v>876</v>
      </c>
      <c r="I258" s="69">
        <f t="shared" si="44"/>
        <v>2658</v>
      </c>
      <c r="J258" s="69">
        <f>VLOOKUP(B258,'114+720'!$B$15:$AB$508,13,FALSE)</f>
        <v>-342</v>
      </c>
      <c r="K258" s="72">
        <f>'114+720'!Q259</f>
        <v>0</v>
      </c>
      <c r="L258" s="66">
        <f t="shared" si="50"/>
        <v>292</v>
      </c>
      <c r="M258" s="71">
        <f>VLOOKUP(B258,'114+720'!$B$14:$AB$508,21,FALSE)</f>
        <v>2010</v>
      </c>
      <c r="N258" s="70">
        <f>VLOOKUP(B258,'114+720'!$B$15:$AB$508,5,FALSE)</f>
        <v>944</v>
      </c>
      <c r="O258" s="69">
        <f t="shared" si="45"/>
        <v>2590</v>
      </c>
      <c r="P258" s="69">
        <f>VLOOKUP(B258,'114+720'!$B$15:$AB$508,14,FALSE)</f>
        <v>-410</v>
      </c>
      <c r="Q258" s="72">
        <f>'114+720'!R259</f>
        <v>0</v>
      </c>
      <c r="R258" s="66">
        <f t="shared" si="51"/>
        <v>390</v>
      </c>
      <c r="S258" s="71">
        <f>VLOOKUP(B258,'114+720'!$B$14:$AB$508,22,FALSE)</f>
        <v>2078</v>
      </c>
      <c r="T258" s="70">
        <f>VLOOKUP(B258,'114+720'!$B$15:$AB$508,6,FALSE)</f>
        <v>896</v>
      </c>
      <c r="U258" s="69">
        <f t="shared" si="46"/>
        <v>2638</v>
      </c>
      <c r="V258" s="79">
        <f>VLOOKUP(B258,'114+720'!$B$15:$AB$508,15,FALSE)</f>
        <v>-362</v>
      </c>
      <c r="W258" s="72">
        <f>'114+720'!S259</f>
        <v>0</v>
      </c>
      <c r="X258" s="66">
        <f t="shared" si="52"/>
        <v>322</v>
      </c>
      <c r="Y258" s="65">
        <f t="shared" si="53"/>
        <v>0</v>
      </c>
      <c r="Z258" s="64">
        <f t="shared" si="54"/>
        <v>0</v>
      </c>
      <c r="AA258" s="63">
        <f t="shared" si="55"/>
        <v>2.3699999999999997</v>
      </c>
      <c r="AB258" s="63">
        <f t="shared" si="56"/>
        <v>1.64</v>
      </c>
    </row>
    <row r="259" spans="2:28">
      <c r="B259" s="78">
        <f t="shared" si="47"/>
        <v>45516</v>
      </c>
      <c r="C259" s="77">
        <f t="shared" si="48"/>
        <v>1</v>
      </c>
      <c r="D259" s="76">
        <f t="shared" si="49"/>
        <v>842</v>
      </c>
      <c r="E259" s="75">
        <f>VLOOKUP(B259,'114+720'!B260:AB260,3,FALSE)</f>
        <v>2694</v>
      </c>
      <c r="F259" s="70">
        <f t="shared" si="43"/>
        <v>3536</v>
      </c>
      <c r="G259" s="74">
        <f>VLOOKUP(B259,'114+720'!$B$15:$AB$508,20,FALSE)</f>
        <v>2108</v>
      </c>
      <c r="H259" s="74">
        <f>VLOOKUP(B259,'114+720'!$B$15:$AB$508,4,FALSE)</f>
        <v>878</v>
      </c>
      <c r="I259" s="69">
        <f t="shared" si="44"/>
        <v>2658</v>
      </c>
      <c r="J259" s="69">
        <f>VLOOKUP(B259,'114+720'!$B$15:$AB$508,13,FALSE)</f>
        <v>-342</v>
      </c>
      <c r="K259" s="72">
        <f>'114+720'!Q260</f>
        <v>0</v>
      </c>
      <c r="L259" s="66">
        <f t="shared" si="50"/>
        <v>292</v>
      </c>
      <c r="M259" s="71">
        <f>VLOOKUP(B259,'114+720'!$B$14:$AB$508,21,FALSE)</f>
        <v>2010</v>
      </c>
      <c r="N259" s="70">
        <f>VLOOKUP(B259,'114+720'!$B$15:$AB$508,5,FALSE)</f>
        <v>946</v>
      </c>
      <c r="O259" s="69">
        <f t="shared" si="45"/>
        <v>2590</v>
      </c>
      <c r="P259" s="69">
        <f>VLOOKUP(B259,'114+720'!$B$15:$AB$508,14,FALSE)</f>
        <v>-410</v>
      </c>
      <c r="Q259" s="72">
        <f>'114+720'!R260</f>
        <v>0</v>
      </c>
      <c r="R259" s="66">
        <f t="shared" si="51"/>
        <v>390</v>
      </c>
      <c r="S259" s="71">
        <f>VLOOKUP(B259,'114+720'!$B$14:$AB$508,22,FALSE)</f>
        <v>2078</v>
      </c>
      <c r="T259" s="70">
        <f>VLOOKUP(B259,'114+720'!$B$15:$AB$508,6,FALSE)</f>
        <v>898</v>
      </c>
      <c r="U259" s="69">
        <f t="shared" si="46"/>
        <v>2638</v>
      </c>
      <c r="V259" s="79">
        <f>VLOOKUP(B259,'114+720'!$B$15:$AB$508,15,FALSE)</f>
        <v>-362</v>
      </c>
      <c r="W259" s="72">
        <f>'114+720'!S260</f>
        <v>0</v>
      </c>
      <c r="X259" s="66">
        <f t="shared" si="52"/>
        <v>322</v>
      </c>
      <c r="Y259" s="65">
        <f t="shared" si="53"/>
        <v>0</v>
      </c>
      <c r="Z259" s="64">
        <f t="shared" si="54"/>
        <v>0</v>
      </c>
      <c r="AA259" s="63">
        <f t="shared" si="55"/>
        <v>2.3699999999999997</v>
      </c>
      <c r="AB259" s="63">
        <f t="shared" si="56"/>
        <v>1.64</v>
      </c>
    </row>
    <row r="260" spans="2:28">
      <c r="B260" s="78">
        <f t="shared" si="47"/>
        <v>45517</v>
      </c>
      <c r="C260" s="77">
        <f t="shared" si="48"/>
        <v>1</v>
      </c>
      <c r="D260" s="76">
        <f t="shared" si="49"/>
        <v>842</v>
      </c>
      <c r="E260" s="75">
        <f>VLOOKUP(B260,'114+720'!B261:AB261,3,FALSE)</f>
        <v>2696</v>
      </c>
      <c r="F260" s="70">
        <f t="shared" si="43"/>
        <v>3538</v>
      </c>
      <c r="G260" s="74">
        <f>VLOOKUP(B260,'114+720'!$B$15:$AB$508,20,FALSE)</f>
        <v>2108</v>
      </c>
      <c r="H260" s="74">
        <f>VLOOKUP(B260,'114+720'!$B$15:$AB$508,4,FALSE)</f>
        <v>880</v>
      </c>
      <c r="I260" s="69">
        <f t="shared" si="44"/>
        <v>2658</v>
      </c>
      <c r="J260" s="69">
        <f>VLOOKUP(B260,'114+720'!$B$15:$AB$508,13,FALSE)</f>
        <v>-342</v>
      </c>
      <c r="K260" s="72">
        <f>'114+720'!Q261</f>
        <v>0</v>
      </c>
      <c r="L260" s="66">
        <f t="shared" si="50"/>
        <v>292</v>
      </c>
      <c r="M260" s="71">
        <f>VLOOKUP(B260,'114+720'!$B$14:$AB$508,21,FALSE)</f>
        <v>2010</v>
      </c>
      <c r="N260" s="70">
        <f>VLOOKUP(B260,'114+720'!$B$15:$AB$508,5,FALSE)</f>
        <v>948</v>
      </c>
      <c r="O260" s="69">
        <f t="shared" si="45"/>
        <v>2590</v>
      </c>
      <c r="P260" s="69">
        <f>VLOOKUP(B260,'114+720'!$B$15:$AB$508,14,FALSE)</f>
        <v>-410</v>
      </c>
      <c r="Q260" s="72">
        <f>'114+720'!R261</f>
        <v>0</v>
      </c>
      <c r="R260" s="66">
        <f t="shared" si="51"/>
        <v>390</v>
      </c>
      <c r="S260" s="71">
        <f>VLOOKUP(B260,'114+720'!$B$14:$AB$508,22,FALSE)</f>
        <v>2078</v>
      </c>
      <c r="T260" s="70">
        <f>VLOOKUP(B260,'114+720'!$B$15:$AB$508,6,FALSE)</f>
        <v>900</v>
      </c>
      <c r="U260" s="69">
        <f t="shared" si="46"/>
        <v>2638</v>
      </c>
      <c r="V260" s="79">
        <f>VLOOKUP(B260,'114+720'!$B$15:$AB$508,15,FALSE)</f>
        <v>-362</v>
      </c>
      <c r="W260" s="72">
        <f>'114+720'!S261</f>
        <v>0</v>
      </c>
      <c r="X260" s="66">
        <f t="shared" si="52"/>
        <v>322</v>
      </c>
      <c r="Y260" s="65">
        <f t="shared" si="53"/>
        <v>0</v>
      </c>
      <c r="Z260" s="64">
        <f t="shared" si="54"/>
        <v>0</v>
      </c>
      <c r="AA260" s="63">
        <f t="shared" si="55"/>
        <v>2.3699999999999997</v>
      </c>
      <c r="AB260" s="63">
        <f t="shared" si="56"/>
        <v>1.64</v>
      </c>
    </row>
    <row r="261" spans="2:28">
      <c r="B261" s="78">
        <f t="shared" si="47"/>
        <v>45518</v>
      </c>
      <c r="C261" s="77">
        <f t="shared" si="48"/>
        <v>1</v>
      </c>
      <c r="D261" s="76">
        <f t="shared" si="49"/>
        <v>842</v>
      </c>
      <c r="E261" s="75">
        <f>VLOOKUP(B261,'114+720'!B262:AB262,3,FALSE)</f>
        <v>2698</v>
      </c>
      <c r="F261" s="70">
        <f t="shared" si="43"/>
        <v>3540</v>
      </c>
      <c r="G261" s="74">
        <f>VLOOKUP(B261,'114+720'!$B$15:$AB$508,20,FALSE)</f>
        <v>2108</v>
      </c>
      <c r="H261" s="74">
        <f>VLOOKUP(B261,'114+720'!$B$15:$AB$508,4,FALSE)</f>
        <v>882</v>
      </c>
      <c r="I261" s="69">
        <f t="shared" si="44"/>
        <v>2658</v>
      </c>
      <c r="J261" s="69">
        <f>VLOOKUP(B261,'114+720'!$B$15:$AB$508,13,FALSE)</f>
        <v>-342</v>
      </c>
      <c r="K261" s="72">
        <f>'114+720'!Q262</f>
        <v>0</v>
      </c>
      <c r="L261" s="66">
        <f t="shared" si="50"/>
        <v>292</v>
      </c>
      <c r="M261" s="71">
        <f>VLOOKUP(B261,'114+720'!$B$14:$AB$508,21,FALSE)</f>
        <v>2010</v>
      </c>
      <c r="N261" s="70">
        <f>VLOOKUP(B261,'114+720'!$B$15:$AB$508,5,FALSE)</f>
        <v>950</v>
      </c>
      <c r="O261" s="69">
        <f t="shared" si="45"/>
        <v>2590</v>
      </c>
      <c r="P261" s="69">
        <f>VLOOKUP(B261,'114+720'!$B$15:$AB$508,14,FALSE)</f>
        <v>-410</v>
      </c>
      <c r="Q261" s="72">
        <f>'114+720'!R262</f>
        <v>0</v>
      </c>
      <c r="R261" s="66">
        <f t="shared" si="51"/>
        <v>390</v>
      </c>
      <c r="S261" s="71">
        <f>VLOOKUP(B261,'114+720'!$B$14:$AB$508,22,FALSE)</f>
        <v>2078</v>
      </c>
      <c r="T261" s="70">
        <f>VLOOKUP(B261,'114+720'!$B$15:$AB$508,6,FALSE)</f>
        <v>902</v>
      </c>
      <c r="U261" s="69">
        <f t="shared" si="46"/>
        <v>2638</v>
      </c>
      <c r="V261" s="79">
        <f>VLOOKUP(B261,'114+720'!$B$15:$AB$508,15,FALSE)</f>
        <v>-362</v>
      </c>
      <c r="W261" s="72">
        <f>'114+720'!S262</f>
        <v>0</v>
      </c>
      <c r="X261" s="66">
        <f t="shared" si="52"/>
        <v>322</v>
      </c>
      <c r="Y261" s="65">
        <f t="shared" si="53"/>
        <v>0</v>
      </c>
      <c r="Z261" s="64">
        <f t="shared" si="54"/>
        <v>0</v>
      </c>
      <c r="AA261" s="63">
        <f t="shared" si="55"/>
        <v>2.3699999999999997</v>
      </c>
      <c r="AB261" s="63">
        <f t="shared" si="56"/>
        <v>1.64</v>
      </c>
    </row>
    <row r="262" spans="2:28">
      <c r="B262" s="78">
        <f t="shared" si="47"/>
        <v>45519</v>
      </c>
      <c r="C262" s="77">
        <f t="shared" si="48"/>
        <v>1</v>
      </c>
      <c r="D262" s="76">
        <f t="shared" si="49"/>
        <v>842</v>
      </c>
      <c r="E262" s="75">
        <f>VLOOKUP(B262,'114+720'!B263:AB263,3,FALSE)</f>
        <v>2700</v>
      </c>
      <c r="F262" s="70">
        <f t="shared" si="43"/>
        <v>3542</v>
      </c>
      <c r="G262" s="74">
        <f>VLOOKUP(B262,'114+720'!$B$15:$AB$508,20,FALSE)</f>
        <v>2108</v>
      </c>
      <c r="H262" s="74">
        <f>VLOOKUP(B262,'114+720'!$B$15:$AB$508,4,FALSE)</f>
        <v>884</v>
      </c>
      <c r="I262" s="69">
        <f t="shared" si="44"/>
        <v>2658</v>
      </c>
      <c r="J262" s="69">
        <f>VLOOKUP(B262,'114+720'!$B$15:$AB$508,13,FALSE)</f>
        <v>-342</v>
      </c>
      <c r="K262" s="72">
        <f>'114+720'!Q263</f>
        <v>0</v>
      </c>
      <c r="L262" s="66">
        <f t="shared" si="50"/>
        <v>292</v>
      </c>
      <c r="M262" s="71">
        <f>VLOOKUP(B262,'114+720'!$B$14:$AB$508,21,FALSE)</f>
        <v>2010</v>
      </c>
      <c r="N262" s="70">
        <f>VLOOKUP(B262,'114+720'!$B$15:$AB$508,5,FALSE)</f>
        <v>952</v>
      </c>
      <c r="O262" s="69">
        <f t="shared" si="45"/>
        <v>2590</v>
      </c>
      <c r="P262" s="69">
        <f>VLOOKUP(B262,'114+720'!$B$15:$AB$508,14,FALSE)</f>
        <v>-410</v>
      </c>
      <c r="Q262" s="72">
        <f>'114+720'!R263</f>
        <v>0</v>
      </c>
      <c r="R262" s="66">
        <f t="shared" si="51"/>
        <v>390</v>
      </c>
      <c r="S262" s="71">
        <f>VLOOKUP(B262,'114+720'!$B$14:$AB$508,22,FALSE)</f>
        <v>2078</v>
      </c>
      <c r="T262" s="70">
        <f>VLOOKUP(B262,'114+720'!$B$15:$AB$508,6,FALSE)</f>
        <v>904</v>
      </c>
      <c r="U262" s="69">
        <f t="shared" si="46"/>
        <v>2638</v>
      </c>
      <c r="V262" s="79">
        <f>VLOOKUP(B262,'114+720'!$B$15:$AB$508,15,FALSE)</f>
        <v>-362</v>
      </c>
      <c r="W262" s="72">
        <f>'114+720'!S263</f>
        <v>0</v>
      </c>
      <c r="X262" s="66">
        <f t="shared" si="52"/>
        <v>322</v>
      </c>
      <c r="Y262" s="65">
        <f t="shared" si="53"/>
        <v>0</v>
      </c>
      <c r="Z262" s="64">
        <f t="shared" si="54"/>
        <v>0</v>
      </c>
      <c r="AA262" s="63">
        <f t="shared" si="55"/>
        <v>2.3699999999999997</v>
      </c>
      <c r="AB262" s="63">
        <f t="shared" si="56"/>
        <v>1.64</v>
      </c>
    </row>
    <row r="263" spans="2:28">
      <c r="B263" s="78">
        <f t="shared" si="47"/>
        <v>45520</v>
      </c>
      <c r="C263" s="77">
        <f t="shared" si="48"/>
        <v>1</v>
      </c>
      <c r="D263" s="76">
        <f t="shared" si="49"/>
        <v>842</v>
      </c>
      <c r="E263" s="75">
        <f>VLOOKUP(B263,'114+720'!B264:AB264,3,FALSE)</f>
        <v>2702</v>
      </c>
      <c r="F263" s="70">
        <f t="shared" si="43"/>
        <v>3544</v>
      </c>
      <c r="G263" s="74">
        <f>VLOOKUP(B263,'114+720'!$B$15:$AB$508,20,FALSE)</f>
        <v>2108</v>
      </c>
      <c r="H263" s="74">
        <f>VLOOKUP(B263,'114+720'!$B$15:$AB$508,4,FALSE)</f>
        <v>886</v>
      </c>
      <c r="I263" s="69">
        <f t="shared" si="44"/>
        <v>2658</v>
      </c>
      <c r="J263" s="69">
        <f>VLOOKUP(B263,'114+720'!$B$15:$AB$508,13,FALSE)</f>
        <v>-342</v>
      </c>
      <c r="K263" s="72">
        <f>'114+720'!Q264</f>
        <v>0</v>
      </c>
      <c r="L263" s="66">
        <f t="shared" si="50"/>
        <v>292</v>
      </c>
      <c r="M263" s="71">
        <f>VLOOKUP(B263,'114+720'!$B$14:$AB$508,21,FALSE)</f>
        <v>2010</v>
      </c>
      <c r="N263" s="70">
        <f>VLOOKUP(B263,'114+720'!$B$15:$AB$508,5,FALSE)</f>
        <v>954</v>
      </c>
      <c r="O263" s="69">
        <f t="shared" si="45"/>
        <v>2590</v>
      </c>
      <c r="P263" s="69">
        <f>VLOOKUP(B263,'114+720'!$B$15:$AB$508,14,FALSE)</f>
        <v>-410</v>
      </c>
      <c r="Q263" s="72">
        <f>'114+720'!R264</f>
        <v>0</v>
      </c>
      <c r="R263" s="66">
        <f t="shared" si="51"/>
        <v>390</v>
      </c>
      <c r="S263" s="71">
        <f>VLOOKUP(B263,'114+720'!$B$14:$AB$508,22,FALSE)</f>
        <v>2078</v>
      </c>
      <c r="T263" s="70">
        <f>VLOOKUP(B263,'114+720'!$B$15:$AB$508,6,FALSE)</f>
        <v>906</v>
      </c>
      <c r="U263" s="69">
        <f t="shared" si="46"/>
        <v>2638</v>
      </c>
      <c r="V263" s="79">
        <f>VLOOKUP(B263,'114+720'!$B$15:$AB$508,15,FALSE)</f>
        <v>-362</v>
      </c>
      <c r="W263" s="72">
        <f>'114+720'!S264</f>
        <v>0</v>
      </c>
      <c r="X263" s="66">
        <f t="shared" si="52"/>
        <v>322</v>
      </c>
      <c r="Y263" s="65">
        <f t="shared" si="53"/>
        <v>0</v>
      </c>
      <c r="Z263" s="64">
        <f t="shared" si="54"/>
        <v>0</v>
      </c>
      <c r="AA263" s="63">
        <f t="shared" si="55"/>
        <v>2.3699999999999997</v>
      </c>
      <c r="AB263" s="63">
        <f t="shared" si="56"/>
        <v>1.64</v>
      </c>
    </row>
    <row r="264" spans="2:28">
      <c r="B264" s="78">
        <f t="shared" si="47"/>
        <v>45521</v>
      </c>
      <c r="C264" s="77">
        <f t="shared" si="48"/>
        <v>1</v>
      </c>
      <c r="D264" s="76">
        <f t="shared" si="49"/>
        <v>842</v>
      </c>
      <c r="E264" s="75">
        <f>VLOOKUP(B264,'114+720'!B265:AB265,3,FALSE)</f>
        <v>2704</v>
      </c>
      <c r="F264" s="70">
        <f t="shared" si="43"/>
        <v>3546</v>
      </c>
      <c r="G264" s="74">
        <f>VLOOKUP(B264,'114+720'!$B$15:$AB$508,20,FALSE)</f>
        <v>2108</v>
      </c>
      <c r="H264" s="74">
        <f>VLOOKUP(B264,'114+720'!$B$15:$AB$508,4,FALSE)</f>
        <v>888</v>
      </c>
      <c r="I264" s="69">
        <f t="shared" si="44"/>
        <v>2658</v>
      </c>
      <c r="J264" s="69">
        <f>VLOOKUP(B264,'114+720'!$B$15:$AB$508,13,FALSE)</f>
        <v>-342</v>
      </c>
      <c r="K264" s="72">
        <f>'114+720'!Q265</f>
        <v>0</v>
      </c>
      <c r="L264" s="66">
        <f t="shared" si="50"/>
        <v>292</v>
      </c>
      <c r="M264" s="71">
        <f>VLOOKUP(B264,'114+720'!$B$14:$AB$508,21,FALSE)</f>
        <v>2010</v>
      </c>
      <c r="N264" s="70">
        <f>VLOOKUP(B264,'114+720'!$B$15:$AB$508,5,FALSE)</f>
        <v>956</v>
      </c>
      <c r="O264" s="69">
        <f t="shared" si="45"/>
        <v>2590</v>
      </c>
      <c r="P264" s="69">
        <f>VLOOKUP(B264,'114+720'!$B$15:$AB$508,14,FALSE)</f>
        <v>-410</v>
      </c>
      <c r="Q264" s="72">
        <f>'114+720'!R265</f>
        <v>0</v>
      </c>
      <c r="R264" s="66">
        <f t="shared" si="51"/>
        <v>390</v>
      </c>
      <c r="S264" s="71">
        <f>VLOOKUP(B264,'114+720'!$B$14:$AB$508,22,FALSE)</f>
        <v>2078</v>
      </c>
      <c r="T264" s="70">
        <f>VLOOKUP(B264,'114+720'!$B$15:$AB$508,6,FALSE)</f>
        <v>908</v>
      </c>
      <c r="U264" s="69">
        <f t="shared" si="46"/>
        <v>2638</v>
      </c>
      <c r="V264" s="79">
        <f>VLOOKUP(B264,'114+720'!$B$15:$AB$508,15,FALSE)</f>
        <v>-362</v>
      </c>
      <c r="W264" s="72">
        <f>'114+720'!S265</f>
        <v>0</v>
      </c>
      <c r="X264" s="66">
        <f t="shared" si="52"/>
        <v>322</v>
      </c>
      <c r="Y264" s="65">
        <f t="shared" si="53"/>
        <v>0</v>
      </c>
      <c r="Z264" s="64">
        <f t="shared" si="54"/>
        <v>0</v>
      </c>
      <c r="AA264" s="63">
        <f t="shared" si="55"/>
        <v>2.3699999999999997</v>
      </c>
      <c r="AB264" s="63">
        <f t="shared" si="56"/>
        <v>1.64</v>
      </c>
    </row>
    <row r="265" spans="2:28">
      <c r="B265" s="78">
        <f t="shared" si="47"/>
        <v>45522</v>
      </c>
      <c r="C265" s="77">
        <f t="shared" si="48"/>
        <v>1</v>
      </c>
      <c r="D265" s="76">
        <f t="shared" si="49"/>
        <v>842</v>
      </c>
      <c r="E265" s="75">
        <f>VLOOKUP(B265,'114+720'!B266:AB266,3,FALSE)</f>
        <v>2706</v>
      </c>
      <c r="F265" s="70">
        <f t="shared" si="43"/>
        <v>3548</v>
      </c>
      <c r="G265" s="74">
        <f>VLOOKUP(B265,'114+720'!$B$15:$AB$508,20,FALSE)</f>
        <v>2108</v>
      </c>
      <c r="H265" s="74">
        <f>VLOOKUP(B265,'114+720'!$B$15:$AB$508,4,FALSE)</f>
        <v>890</v>
      </c>
      <c r="I265" s="69">
        <f t="shared" si="44"/>
        <v>2658</v>
      </c>
      <c r="J265" s="69">
        <f>VLOOKUP(B265,'114+720'!$B$15:$AB$508,13,FALSE)</f>
        <v>-342</v>
      </c>
      <c r="K265" s="72">
        <f>'114+720'!Q266</f>
        <v>0</v>
      </c>
      <c r="L265" s="66">
        <f t="shared" si="50"/>
        <v>292</v>
      </c>
      <c r="M265" s="71">
        <f>VLOOKUP(B265,'114+720'!$B$14:$AB$508,21,FALSE)</f>
        <v>2010</v>
      </c>
      <c r="N265" s="70">
        <f>VLOOKUP(B265,'114+720'!$B$15:$AB$508,5,FALSE)</f>
        <v>958</v>
      </c>
      <c r="O265" s="69">
        <f t="shared" si="45"/>
        <v>2590</v>
      </c>
      <c r="P265" s="69">
        <f>VLOOKUP(B265,'114+720'!$B$15:$AB$508,14,FALSE)</f>
        <v>-410</v>
      </c>
      <c r="Q265" s="72">
        <f>'114+720'!R266</f>
        <v>0</v>
      </c>
      <c r="R265" s="66">
        <f t="shared" si="51"/>
        <v>390</v>
      </c>
      <c r="S265" s="71">
        <f>VLOOKUP(B265,'114+720'!$B$14:$AB$508,22,FALSE)</f>
        <v>2078</v>
      </c>
      <c r="T265" s="70">
        <f>VLOOKUP(B265,'114+720'!$B$15:$AB$508,6,FALSE)</f>
        <v>910</v>
      </c>
      <c r="U265" s="69">
        <f t="shared" si="46"/>
        <v>2638</v>
      </c>
      <c r="V265" s="79">
        <f>VLOOKUP(B265,'114+720'!$B$15:$AB$508,15,FALSE)</f>
        <v>-362</v>
      </c>
      <c r="W265" s="72">
        <f>'114+720'!S266</f>
        <v>0</v>
      </c>
      <c r="X265" s="66">
        <f t="shared" si="52"/>
        <v>322</v>
      </c>
      <c r="Y265" s="65">
        <f t="shared" si="53"/>
        <v>0</v>
      </c>
      <c r="Z265" s="64">
        <f t="shared" si="54"/>
        <v>0</v>
      </c>
      <c r="AA265" s="63">
        <f t="shared" si="55"/>
        <v>2.3699999999999997</v>
      </c>
      <c r="AB265" s="63">
        <f t="shared" si="56"/>
        <v>1.64</v>
      </c>
    </row>
    <row r="266" spans="2:28">
      <c r="B266" s="78">
        <f t="shared" si="47"/>
        <v>45523</v>
      </c>
      <c r="C266" s="77">
        <f t="shared" si="48"/>
        <v>1</v>
      </c>
      <c r="D266" s="76">
        <f t="shared" si="49"/>
        <v>842</v>
      </c>
      <c r="E266" s="75">
        <f>VLOOKUP(B266,'114+720'!B267:AB267,3,FALSE)</f>
        <v>2708</v>
      </c>
      <c r="F266" s="70">
        <f t="shared" si="43"/>
        <v>3550</v>
      </c>
      <c r="G266" s="74">
        <f>VLOOKUP(B266,'114+720'!$B$15:$AB$508,20,FALSE)</f>
        <v>2108</v>
      </c>
      <c r="H266" s="74">
        <f>VLOOKUP(B266,'114+720'!$B$15:$AB$508,4,FALSE)</f>
        <v>892</v>
      </c>
      <c r="I266" s="69">
        <f t="shared" si="44"/>
        <v>2658</v>
      </c>
      <c r="J266" s="69">
        <f>VLOOKUP(B266,'114+720'!$B$15:$AB$508,13,FALSE)</f>
        <v>-342</v>
      </c>
      <c r="K266" s="72">
        <f>'114+720'!Q267</f>
        <v>0</v>
      </c>
      <c r="L266" s="66">
        <f t="shared" si="50"/>
        <v>292</v>
      </c>
      <c r="M266" s="71">
        <f>VLOOKUP(B266,'114+720'!$B$14:$AB$508,21,FALSE)</f>
        <v>2010</v>
      </c>
      <c r="N266" s="70">
        <f>VLOOKUP(B266,'114+720'!$B$15:$AB$508,5,FALSE)</f>
        <v>960</v>
      </c>
      <c r="O266" s="69">
        <f t="shared" si="45"/>
        <v>2590</v>
      </c>
      <c r="P266" s="69">
        <f>VLOOKUP(B266,'114+720'!$B$15:$AB$508,14,FALSE)</f>
        <v>-410</v>
      </c>
      <c r="Q266" s="72">
        <f>'114+720'!R267</f>
        <v>0</v>
      </c>
      <c r="R266" s="66">
        <f t="shared" si="51"/>
        <v>390</v>
      </c>
      <c r="S266" s="71">
        <f>VLOOKUP(B266,'114+720'!$B$14:$AB$508,22,FALSE)</f>
        <v>2078</v>
      </c>
      <c r="T266" s="70">
        <f>VLOOKUP(B266,'114+720'!$B$15:$AB$508,6,FALSE)</f>
        <v>912</v>
      </c>
      <c r="U266" s="69">
        <f t="shared" si="46"/>
        <v>2638</v>
      </c>
      <c r="V266" s="79">
        <f>VLOOKUP(B266,'114+720'!$B$15:$AB$508,15,FALSE)</f>
        <v>-362</v>
      </c>
      <c r="W266" s="72">
        <f>'114+720'!S267</f>
        <v>0</v>
      </c>
      <c r="X266" s="66">
        <f t="shared" si="52"/>
        <v>322</v>
      </c>
      <c r="Y266" s="65">
        <f t="shared" si="53"/>
        <v>0</v>
      </c>
      <c r="Z266" s="64">
        <f t="shared" si="54"/>
        <v>0</v>
      </c>
      <c r="AA266" s="63">
        <f t="shared" si="55"/>
        <v>2.3699999999999997</v>
      </c>
      <c r="AB266" s="63">
        <f t="shared" si="56"/>
        <v>1.64</v>
      </c>
    </row>
    <row r="267" spans="2:28">
      <c r="B267" s="78">
        <f t="shared" si="47"/>
        <v>45524</v>
      </c>
      <c r="C267" s="77">
        <f t="shared" si="48"/>
        <v>1</v>
      </c>
      <c r="D267" s="76">
        <f t="shared" si="49"/>
        <v>842</v>
      </c>
      <c r="E267" s="75">
        <f>VLOOKUP(B267,'114+720'!B268:AB268,3,FALSE)</f>
        <v>2710</v>
      </c>
      <c r="F267" s="70">
        <f t="shared" si="43"/>
        <v>3552</v>
      </c>
      <c r="G267" s="74">
        <f>VLOOKUP(B267,'114+720'!$B$15:$AB$508,20,FALSE)</f>
        <v>2108</v>
      </c>
      <c r="H267" s="74">
        <f>VLOOKUP(B267,'114+720'!$B$15:$AB$508,4,FALSE)</f>
        <v>894</v>
      </c>
      <c r="I267" s="69">
        <f t="shared" si="44"/>
        <v>2658</v>
      </c>
      <c r="J267" s="69">
        <f>VLOOKUP(B267,'114+720'!$B$15:$AB$508,13,FALSE)</f>
        <v>-342</v>
      </c>
      <c r="K267" s="72">
        <f>'114+720'!Q268</f>
        <v>0</v>
      </c>
      <c r="L267" s="66">
        <f t="shared" si="50"/>
        <v>292</v>
      </c>
      <c r="M267" s="71">
        <f>VLOOKUP(B267,'114+720'!$B$14:$AB$508,21,FALSE)</f>
        <v>2010</v>
      </c>
      <c r="N267" s="70">
        <f>VLOOKUP(B267,'114+720'!$B$15:$AB$508,5,FALSE)</f>
        <v>962</v>
      </c>
      <c r="O267" s="69">
        <f t="shared" si="45"/>
        <v>2590</v>
      </c>
      <c r="P267" s="69">
        <f>VLOOKUP(B267,'114+720'!$B$15:$AB$508,14,FALSE)</f>
        <v>-410</v>
      </c>
      <c r="Q267" s="72">
        <f>'114+720'!R268</f>
        <v>0</v>
      </c>
      <c r="R267" s="66">
        <f t="shared" si="51"/>
        <v>390</v>
      </c>
      <c r="S267" s="71">
        <f>VLOOKUP(B267,'114+720'!$B$14:$AB$508,22,FALSE)</f>
        <v>2078</v>
      </c>
      <c r="T267" s="70">
        <f>VLOOKUP(B267,'114+720'!$B$15:$AB$508,6,FALSE)</f>
        <v>914</v>
      </c>
      <c r="U267" s="69">
        <f t="shared" si="46"/>
        <v>2638</v>
      </c>
      <c r="V267" s="79">
        <f>VLOOKUP(B267,'114+720'!$B$15:$AB$508,15,FALSE)</f>
        <v>-362</v>
      </c>
      <c r="W267" s="72">
        <f>'114+720'!S268</f>
        <v>0</v>
      </c>
      <c r="X267" s="66">
        <f t="shared" si="52"/>
        <v>322</v>
      </c>
      <c r="Y267" s="65">
        <f t="shared" si="53"/>
        <v>0</v>
      </c>
      <c r="Z267" s="64">
        <f t="shared" si="54"/>
        <v>0</v>
      </c>
      <c r="AA267" s="63">
        <f t="shared" si="55"/>
        <v>2.3699999999999997</v>
      </c>
      <c r="AB267" s="63">
        <f t="shared" si="56"/>
        <v>1.64</v>
      </c>
    </row>
    <row r="268" spans="2:28">
      <c r="B268" s="78">
        <f t="shared" si="47"/>
        <v>45525</v>
      </c>
      <c r="C268" s="77">
        <f t="shared" si="48"/>
        <v>1</v>
      </c>
      <c r="D268" s="76">
        <f t="shared" si="49"/>
        <v>842</v>
      </c>
      <c r="E268" s="75">
        <f>VLOOKUP(B268,'114+720'!B269:AB269,3,FALSE)</f>
        <v>2712</v>
      </c>
      <c r="F268" s="70">
        <f t="shared" si="43"/>
        <v>3554</v>
      </c>
      <c r="G268" s="74">
        <f>VLOOKUP(B268,'114+720'!$B$15:$AB$508,20,FALSE)</f>
        <v>2108</v>
      </c>
      <c r="H268" s="74">
        <f>VLOOKUP(B268,'114+720'!$B$15:$AB$508,4,FALSE)</f>
        <v>896</v>
      </c>
      <c r="I268" s="69">
        <f t="shared" si="44"/>
        <v>2658</v>
      </c>
      <c r="J268" s="69">
        <f>VLOOKUP(B268,'114+720'!$B$15:$AB$508,13,FALSE)</f>
        <v>-342</v>
      </c>
      <c r="K268" s="72">
        <f>'114+720'!Q269</f>
        <v>0</v>
      </c>
      <c r="L268" s="66">
        <f t="shared" si="50"/>
        <v>292</v>
      </c>
      <c r="M268" s="71">
        <f>VLOOKUP(B268,'114+720'!$B$14:$AB$508,21,FALSE)</f>
        <v>2010</v>
      </c>
      <c r="N268" s="70">
        <f>VLOOKUP(B268,'114+720'!$B$15:$AB$508,5,FALSE)</f>
        <v>964</v>
      </c>
      <c r="O268" s="69">
        <f t="shared" si="45"/>
        <v>2590</v>
      </c>
      <c r="P268" s="69">
        <f>VLOOKUP(B268,'114+720'!$B$15:$AB$508,14,FALSE)</f>
        <v>-410</v>
      </c>
      <c r="Q268" s="72">
        <f>'114+720'!R269</f>
        <v>0</v>
      </c>
      <c r="R268" s="66">
        <f t="shared" si="51"/>
        <v>390</v>
      </c>
      <c r="S268" s="71">
        <f>VLOOKUP(B268,'114+720'!$B$14:$AB$508,22,FALSE)</f>
        <v>2078</v>
      </c>
      <c r="T268" s="70">
        <f>VLOOKUP(B268,'114+720'!$B$15:$AB$508,6,FALSE)</f>
        <v>916</v>
      </c>
      <c r="U268" s="69">
        <f t="shared" si="46"/>
        <v>2638</v>
      </c>
      <c r="V268" s="79">
        <f>VLOOKUP(B268,'114+720'!$B$15:$AB$508,15,FALSE)</f>
        <v>-362</v>
      </c>
      <c r="W268" s="72">
        <f>'114+720'!S269</f>
        <v>0</v>
      </c>
      <c r="X268" s="66">
        <f t="shared" si="52"/>
        <v>322</v>
      </c>
      <c r="Y268" s="65">
        <f t="shared" si="53"/>
        <v>0</v>
      </c>
      <c r="Z268" s="64">
        <f t="shared" si="54"/>
        <v>0</v>
      </c>
      <c r="AA268" s="63">
        <f t="shared" si="55"/>
        <v>2.3699999999999997</v>
      </c>
      <c r="AB268" s="63">
        <f t="shared" si="56"/>
        <v>1.64</v>
      </c>
    </row>
    <row r="269" spans="2:28">
      <c r="B269" s="78">
        <f t="shared" si="47"/>
        <v>45526</v>
      </c>
      <c r="C269" s="77">
        <f t="shared" si="48"/>
        <v>1</v>
      </c>
      <c r="D269" s="76">
        <f t="shared" si="49"/>
        <v>842</v>
      </c>
      <c r="E269" s="75">
        <f>VLOOKUP(B269,'114+720'!B270:AB270,3,FALSE)</f>
        <v>2714</v>
      </c>
      <c r="F269" s="70">
        <f t="shared" ref="F269:F332" si="57">D269+E269</f>
        <v>3556</v>
      </c>
      <c r="G269" s="74">
        <f>VLOOKUP(B269,'114+720'!$B$15:$AB$508,20,FALSE)</f>
        <v>2108</v>
      </c>
      <c r="H269" s="74">
        <f>VLOOKUP(B269,'114+720'!$B$15:$AB$508,4,FALSE)</f>
        <v>898</v>
      </c>
      <c r="I269" s="69">
        <f t="shared" ref="I269:I332" si="58">F269-H269</f>
        <v>2658</v>
      </c>
      <c r="J269" s="69">
        <f>VLOOKUP(B269,'114+720'!$B$15:$AB$508,13,FALSE)</f>
        <v>-342</v>
      </c>
      <c r="K269" s="72">
        <f>'114+720'!Q270</f>
        <v>0</v>
      </c>
      <c r="L269" s="66">
        <f t="shared" si="50"/>
        <v>292</v>
      </c>
      <c r="M269" s="71">
        <f>VLOOKUP(B269,'114+720'!$B$14:$AB$508,21,FALSE)</f>
        <v>2010</v>
      </c>
      <c r="N269" s="70">
        <f>VLOOKUP(B269,'114+720'!$B$15:$AB$508,5,FALSE)</f>
        <v>966</v>
      </c>
      <c r="O269" s="69">
        <f t="shared" ref="O269:O332" si="59">F269-N269</f>
        <v>2590</v>
      </c>
      <c r="P269" s="69">
        <f>VLOOKUP(B269,'114+720'!$B$15:$AB$508,14,FALSE)</f>
        <v>-410</v>
      </c>
      <c r="Q269" s="72">
        <f>'114+720'!R270</f>
        <v>0</v>
      </c>
      <c r="R269" s="66">
        <f t="shared" si="51"/>
        <v>390</v>
      </c>
      <c r="S269" s="71">
        <f>VLOOKUP(B269,'114+720'!$B$14:$AB$508,22,FALSE)</f>
        <v>2078</v>
      </c>
      <c r="T269" s="70">
        <f>VLOOKUP(B269,'114+720'!$B$15:$AB$508,6,FALSE)</f>
        <v>918</v>
      </c>
      <c r="U269" s="69">
        <f t="shared" ref="U269:U332" si="60">F269-T269</f>
        <v>2638</v>
      </c>
      <c r="V269" s="79">
        <f>VLOOKUP(B269,'114+720'!$B$15:$AB$508,15,FALSE)</f>
        <v>-362</v>
      </c>
      <c r="W269" s="72">
        <f>'114+720'!S270</f>
        <v>0</v>
      </c>
      <c r="X269" s="66">
        <f t="shared" si="52"/>
        <v>322</v>
      </c>
      <c r="Y269" s="65">
        <f t="shared" si="53"/>
        <v>0</v>
      </c>
      <c r="Z269" s="64">
        <f t="shared" si="54"/>
        <v>0</v>
      </c>
      <c r="AA269" s="63">
        <f t="shared" si="55"/>
        <v>2.3699999999999997</v>
      </c>
      <c r="AB269" s="63">
        <f t="shared" si="56"/>
        <v>1.64</v>
      </c>
    </row>
    <row r="270" spans="2:28">
      <c r="B270" s="78">
        <f t="shared" ref="B270:B333" si="61">+B269+1</f>
        <v>45527</v>
      </c>
      <c r="C270" s="77">
        <f t="shared" ref="C270:C333" si="62">B270-B269</f>
        <v>1</v>
      </c>
      <c r="D270" s="76">
        <f t="shared" ref="D270:D333" si="63">D269</f>
        <v>842</v>
      </c>
      <c r="E270" s="75">
        <f>VLOOKUP(B270,'114+720'!B271:AB271,3,FALSE)</f>
        <v>2716</v>
      </c>
      <c r="F270" s="70">
        <f t="shared" si="57"/>
        <v>3558</v>
      </c>
      <c r="G270" s="74">
        <f>VLOOKUP(B270,'114+720'!$B$15:$AB$508,20,FALSE)</f>
        <v>2108</v>
      </c>
      <c r="H270" s="74">
        <f>VLOOKUP(B270,'114+720'!$B$15:$AB$508,4,FALSE)</f>
        <v>900</v>
      </c>
      <c r="I270" s="69">
        <f t="shared" si="58"/>
        <v>2658</v>
      </c>
      <c r="J270" s="69">
        <f>VLOOKUP(B270,'114+720'!$B$15:$AB$508,13,FALSE)</f>
        <v>-342</v>
      </c>
      <c r="K270" s="72">
        <f>'114+720'!Q271</f>
        <v>0</v>
      </c>
      <c r="L270" s="66">
        <f t="shared" ref="L270:L333" si="64">+K270+L269</f>
        <v>292</v>
      </c>
      <c r="M270" s="71">
        <f>VLOOKUP(B270,'114+720'!$B$14:$AB$508,21,FALSE)</f>
        <v>2010</v>
      </c>
      <c r="N270" s="70">
        <f>VLOOKUP(B270,'114+720'!$B$15:$AB$508,5,FALSE)</f>
        <v>968</v>
      </c>
      <c r="O270" s="69">
        <f t="shared" si="59"/>
        <v>2590</v>
      </c>
      <c r="P270" s="69">
        <f>VLOOKUP(B270,'114+720'!$B$15:$AB$508,14,FALSE)</f>
        <v>-410</v>
      </c>
      <c r="Q270" s="72">
        <f>'114+720'!R271</f>
        <v>0</v>
      </c>
      <c r="R270" s="66">
        <f t="shared" ref="R270:R333" si="65">+Q270+R269</f>
        <v>390</v>
      </c>
      <c r="S270" s="71">
        <f>VLOOKUP(B270,'114+720'!$B$14:$AB$508,22,FALSE)</f>
        <v>2078</v>
      </c>
      <c r="T270" s="70">
        <f>VLOOKUP(B270,'114+720'!$B$15:$AB$508,6,FALSE)</f>
        <v>920</v>
      </c>
      <c r="U270" s="69">
        <f t="shared" si="60"/>
        <v>2638</v>
      </c>
      <c r="V270" s="79">
        <f>VLOOKUP(B270,'114+720'!$B$15:$AB$508,15,FALSE)</f>
        <v>-362</v>
      </c>
      <c r="W270" s="72">
        <f>'114+720'!S271</f>
        <v>0</v>
      </c>
      <c r="X270" s="66">
        <f t="shared" ref="X270:X333" si="66">+W270+X269</f>
        <v>322</v>
      </c>
      <c r="Y270" s="65">
        <f t="shared" ref="Y270:Y333" si="67">S270-S269</f>
        <v>0</v>
      </c>
      <c r="Z270" s="64">
        <f t="shared" ref="Z270:Z333" si="68">IF(Y270&gt;0,Y270,0)/1000</f>
        <v>0</v>
      </c>
      <c r="AA270" s="63">
        <f t="shared" ref="AA270:AA333" si="69">AA269+Z270</f>
        <v>2.3699999999999997</v>
      </c>
      <c r="AB270" s="63">
        <f t="shared" ref="AB270:AB333" si="70">(M270-$M$13-R270)/1000</f>
        <v>1.64</v>
      </c>
    </row>
    <row r="271" spans="2:28">
      <c r="B271" s="78">
        <f t="shared" si="61"/>
        <v>45528</v>
      </c>
      <c r="C271" s="77">
        <f t="shared" si="62"/>
        <v>1</v>
      </c>
      <c r="D271" s="76">
        <f t="shared" si="63"/>
        <v>842</v>
      </c>
      <c r="E271" s="75">
        <f>VLOOKUP(B271,'114+720'!B272:AB272,3,FALSE)</f>
        <v>2718</v>
      </c>
      <c r="F271" s="70">
        <f t="shared" si="57"/>
        <v>3560</v>
      </c>
      <c r="G271" s="74">
        <f>VLOOKUP(B271,'114+720'!$B$15:$AB$508,20,FALSE)</f>
        <v>2108</v>
      </c>
      <c r="H271" s="74">
        <f>VLOOKUP(B271,'114+720'!$B$15:$AB$508,4,FALSE)</f>
        <v>902</v>
      </c>
      <c r="I271" s="69">
        <f t="shared" si="58"/>
        <v>2658</v>
      </c>
      <c r="J271" s="69">
        <f>VLOOKUP(B271,'114+720'!$B$15:$AB$508,13,FALSE)</f>
        <v>-342</v>
      </c>
      <c r="K271" s="72">
        <f>'114+720'!Q272</f>
        <v>0</v>
      </c>
      <c r="L271" s="66">
        <f t="shared" si="64"/>
        <v>292</v>
      </c>
      <c r="M271" s="71">
        <f>VLOOKUP(B271,'114+720'!$B$14:$AB$508,21,FALSE)</f>
        <v>2010</v>
      </c>
      <c r="N271" s="70">
        <f>VLOOKUP(B271,'114+720'!$B$15:$AB$508,5,FALSE)</f>
        <v>970</v>
      </c>
      <c r="O271" s="69">
        <f t="shared" si="59"/>
        <v>2590</v>
      </c>
      <c r="P271" s="69">
        <f>VLOOKUP(B271,'114+720'!$B$15:$AB$508,14,FALSE)</f>
        <v>-410</v>
      </c>
      <c r="Q271" s="72">
        <f>'114+720'!R272</f>
        <v>0</v>
      </c>
      <c r="R271" s="66">
        <f t="shared" si="65"/>
        <v>390</v>
      </c>
      <c r="S271" s="71">
        <f>VLOOKUP(B271,'114+720'!$B$14:$AB$508,22,FALSE)</f>
        <v>2078</v>
      </c>
      <c r="T271" s="70">
        <f>VLOOKUP(B271,'114+720'!$B$15:$AB$508,6,FALSE)</f>
        <v>922</v>
      </c>
      <c r="U271" s="69">
        <f t="shared" si="60"/>
        <v>2638</v>
      </c>
      <c r="V271" s="79">
        <f>VLOOKUP(B271,'114+720'!$B$15:$AB$508,15,FALSE)</f>
        <v>-362</v>
      </c>
      <c r="W271" s="72">
        <f>'114+720'!S272</f>
        <v>0</v>
      </c>
      <c r="X271" s="66">
        <f t="shared" si="66"/>
        <v>322</v>
      </c>
      <c r="Y271" s="65">
        <f t="shared" si="67"/>
        <v>0</v>
      </c>
      <c r="Z271" s="64">
        <f t="shared" si="68"/>
        <v>0</v>
      </c>
      <c r="AA271" s="63">
        <f t="shared" si="69"/>
        <v>2.3699999999999997</v>
      </c>
      <c r="AB271" s="63">
        <f t="shared" si="70"/>
        <v>1.64</v>
      </c>
    </row>
    <row r="272" spans="2:28">
      <c r="B272" s="78">
        <f t="shared" si="61"/>
        <v>45529</v>
      </c>
      <c r="C272" s="77">
        <f t="shared" si="62"/>
        <v>1</v>
      </c>
      <c r="D272" s="76">
        <f t="shared" si="63"/>
        <v>842</v>
      </c>
      <c r="E272" s="75">
        <f>VLOOKUP(B272,'114+720'!B273:AB273,3,FALSE)</f>
        <v>2720</v>
      </c>
      <c r="F272" s="70">
        <f t="shared" si="57"/>
        <v>3562</v>
      </c>
      <c r="G272" s="74">
        <f>VLOOKUP(B272,'114+720'!$B$15:$AB$508,20,FALSE)</f>
        <v>2108</v>
      </c>
      <c r="H272" s="74">
        <f>VLOOKUP(B272,'114+720'!$B$15:$AB$508,4,FALSE)</f>
        <v>904</v>
      </c>
      <c r="I272" s="69">
        <f t="shared" si="58"/>
        <v>2658</v>
      </c>
      <c r="J272" s="69">
        <f>VLOOKUP(B272,'114+720'!$B$15:$AB$508,13,FALSE)</f>
        <v>-342</v>
      </c>
      <c r="K272" s="72">
        <f>'114+720'!Q273</f>
        <v>0</v>
      </c>
      <c r="L272" s="66">
        <f t="shared" si="64"/>
        <v>292</v>
      </c>
      <c r="M272" s="71">
        <f>VLOOKUP(B272,'114+720'!$B$14:$AB$508,21,FALSE)</f>
        <v>2010</v>
      </c>
      <c r="N272" s="70">
        <f>VLOOKUP(B272,'114+720'!$B$15:$AB$508,5,FALSE)</f>
        <v>972</v>
      </c>
      <c r="O272" s="69">
        <f t="shared" si="59"/>
        <v>2590</v>
      </c>
      <c r="P272" s="69">
        <f>VLOOKUP(B272,'114+720'!$B$15:$AB$508,14,FALSE)</f>
        <v>-410</v>
      </c>
      <c r="Q272" s="72">
        <f>'114+720'!R273</f>
        <v>0</v>
      </c>
      <c r="R272" s="66">
        <f t="shared" si="65"/>
        <v>390</v>
      </c>
      <c r="S272" s="71">
        <f>VLOOKUP(B272,'114+720'!$B$14:$AB$508,22,FALSE)</f>
        <v>2078</v>
      </c>
      <c r="T272" s="70">
        <f>VLOOKUP(B272,'114+720'!$B$15:$AB$508,6,FALSE)</f>
        <v>924</v>
      </c>
      <c r="U272" s="69">
        <f t="shared" si="60"/>
        <v>2638</v>
      </c>
      <c r="V272" s="79">
        <f>VLOOKUP(B272,'114+720'!$B$15:$AB$508,15,FALSE)</f>
        <v>-362</v>
      </c>
      <c r="W272" s="72">
        <f>'114+720'!S273</f>
        <v>0</v>
      </c>
      <c r="X272" s="66">
        <f t="shared" si="66"/>
        <v>322</v>
      </c>
      <c r="Y272" s="65">
        <f t="shared" si="67"/>
        <v>0</v>
      </c>
      <c r="Z272" s="64">
        <f t="shared" si="68"/>
        <v>0</v>
      </c>
      <c r="AA272" s="63">
        <f t="shared" si="69"/>
        <v>2.3699999999999997</v>
      </c>
      <c r="AB272" s="63">
        <f t="shared" si="70"/>
        <v>1.64</v>
      </c>
    </row>
    <row r="273" spans="2:28">
      <c r="B273" s="78">
        <f t="shared" si="61"/>
        <v>45530</v>
      </c>
      <c r="C273" s="77">
        <f t="shared" si="62"/>
        <v>1</v>
      </c>
      <c r="D273" s="76">
        <f t="shared" si="63"/>
        <v>842</v>
      </c>
      <c r="E273" s="75">
        <f>VLOOKUP(B273,'114+720'!B274:AB274,3,FALSE)</f>
        <v>2722</v>
      </c>
      <c r="F273" s="70">
        <f t="shared" si="57"/>
        <v>3564</v>
      </c>
      <c r="G273" s="74">
        <f>VLOOKUP(B273,'114+720'!$B$15:$AB$508,20,FALSE)</f>
        <v>2108</v>
      </c>
      <c r="H273" s="74">
        <f>VLOOKUP(B273,'114+720'!$B$15:$AB$508,4,FALSE)</f>
        <v>906</v>
      </c>
      <c r="I273" s="69">
        <f t="shared" si="58"/>
        <v>2658</v>
      </c>
      <c r="J273" s="69">
        <f>VLOOKUP(B273,'114+720'!$B$15:$AB$508,13,FALSE)</f>
        <v>-342</v>
      </c>
      <c r="K273" s="72">
        <f>'114+720'!Q274</f>
        <v>0</v>
      </c>
      <c r="L273" s="66">
        <f t="shared" si="64"/>
        <v>292</v>
      </c>
      <c r="M273" s="71">
        <f>VLOOKUP(B273,'114+720'!$B$14:$AB$508,21,FALSE)</f>
        <v>2010</v>
      </c>
      <c r="N273" s="70">
        <f>VLOOKUP(B273,'114+720'!$B$15:$AB$508,5,FALSE)</f>
        <v>974</v>
      </c>
      <c r="O273" s="69">
        <f t="shared" si="59"/>
        <v>2590</v>
      </c>
      <c r="P273" s="69">
        <f>VLOOKUP(B273,'114+720'!$B$15:$AB$508,14,FALSE)</f>
        <v>-410</v>
      </c>
      <c r="Q273" s="72">
        <f>'114+720'!R274</f>
        <v>0</v>
      </c>
      <c r="R273" s="66">
        <f t="shared" si="65"/>
        <v>390</v>
      </c>
      <c r="S273" s="71">
        <f>VLOOKUP(B273,'114+720'!$B$14:$AB$508,22,FALSE)</f>
        <v>2078</v>
      </c>
      <c r="T273" s="70">
        <f>VLOOKUP(B273,'114+720'!$B$15:$AB$508,6,FALSE)</f>
        <v>926</v>
      </c>
      <c r="U273" s="69">
        <f t="shared" si="60"/>
        <v>2638</v>
      </c>
      <c r="V273" s="79">
        <f>VLOOKUP(B273,'114+720'!$B$15:$AB$508,15,FALSE)</f>
        <v>-362</v>
      </c>
      <c r="W273" s="72">
        <f>'114+720'!S274</f>
        <v>0</v>
      </c>
      <c r="X273" s="66">
        <f t="shared" si="66"/>
        <v>322</v>
      </c>
      <c r="Y273" s="65">
        <f t="shared" si="67"/>
        <v>0</v>
      </c>
      <c r="Z273" s="64">
        <f t="shared" si="68"/>
        <v>0</v>
      </c>
      <c r="AA273" s="63">
        <f t="shared" si="69"/>
        <v>2.3699999999999997</v>
      </c>
      <c r="AB273" s="63">
        <f t="shared" si="70"/>
        <v>1.64</v>
      </c>
    </row>
    <row r="274" spans="2:28">
      <c r="B274" s="78">
        <f t="shared" si="61"/>
        <v>45531</v>
      </c>
      <c r="C274" s="77">
        <f t="shared" si="62"/>
        <v>1</v>
      </c>
      <c r="D274" s="76">
        <f t="shared" si="63"/>
        <v>842</v>
      </c>
      <c r="E274" s="75">
        <f>VLOOKUP(B274,'114+720'!B275:AB275,3,FALSE)</f>
        <v>2724</v>
      </c>
      <c r="F274" s="70">
        <f t="shared" si="57"/>
        <v>3566</v>
      </c>
      <c r="G274" s="74">
        <f>VLOOKUP(B274,'114+720'!$B$15:$AB$508,20,FALSE)</f>
        <v>2108</v>
      </c>
      <c r="H274" s="74">
        <f>VLOOKUP(B274,'114+720'!$B$15:$AB$508,4,FALSE)</f>
        <v>908</v>
      </c>
      <c r="I274" s="69">
        <f t="shared" si="58"/>
        <v>2658</v>
      </c>
      <c r="J274" s="69">
        <f>VLOOKUP(B274,'114+720'!$B$15:$AB$508,13,FALSE)</f>
        <v>-342</v>
      </c>
      <c r="K274" s="72">
        <f>'114+720'!Q275</f>
        <v>0</v>
      </c>
      <c r="L274" s="66">
        <f t="shared" si="64"/>
        <v>292</v>
      </c>
      <c r="M274" s="71">
        <f>VLOOKUP(B274,'114+720'!$B$14:$AB$508,21,FALSE)</f>
        <v>2010</v>
      </c>
      <c r="N274" s="70">
        <f>VLOOKUP(B274,'114+720'!$B$15:$AB$508,5,FALSE)</f>
        <v>976</v>
      </c>
      <c r="O274" s="69">
        <f t="shared" si="59"/>
        <v>2590</v>
      </c>
      <c r="P274" s="69">
        <f>VLOOKUP(B274,'114+720'!$B$15:$AB$508,14,FALSE)</f>
        <v>-410</v>
      </c>
      <c r="Q274" s="72">
        <f>'114+720'!R275</f>
        <v>0</v>
      </c>
      <c r="R274" s="66">
        <f t="shared" si="65"/>
        <v>390</v>
      </c>
      <c r="S274" s="71">
        <f>VLOOKUP(B274,'114+720'!$B$14:$AB$508,22,FALSE)</f>
        <v>2078</v>
      </c>
      <c r="T274" s="70">
        <f>VLOOKUP(B274,'114+720'!$B$15:$AB$508,6,FALSE)</f>
        <v>928</v>
      </c>
      <c r="U274" s="69">
        <f t="shared" si="60"/>
        <v>2638</v>
      </c>
      <c r="V274" s="79">
        <f>VLOOKUP(B274,'114+720'!$B$15:$AB$508,15,FALSE)</f>
        <v>-362</v>
      </c>
      <c r="W274" s="72">
        <f>'114+720'!S275</f>
        <v>0</v>
      </c>
      <c r="X274" s="66">
        <f t="shared" si="66"/>
        <v>322</v>
      </c>
      <c r="Y274" s="65">
        <f t="shared" si="67"/>
        <v>0</v>
      </c>
      <c r="Z274" s="64">
        <f t="shared" si="68"/>
        <v>0</v>
      </c>
      <c r="AA274" s="63">
        <f t="shared" si="69"/>
        <v>2.3699999999999997</v>
      </c>
      <c r="AB274" s="63">
        <f t="shared" si="70"/>
        <v>1.64</v>
      </c>
    </row>
    <row r="275" spans="2:28">
      <c r="B275" s="78">
        <f t="shared" si="61"/>
        <v>45532</v>
      </c>
      <c r="C275" s="77">
        <f t="shared" si="62"/>
        <v>1</v>
      </c>
      <c r="D275" s="76">
        <f t="shared" si="63"/>
        <v>842</v>
      </c>
      <c r="E275" s="75">
        <f>VLOOKUP(B275,'114+720'!B276:AB276,3,FALSE)</f>
        <v>2726</v>
      </c>
      <c r="F275" s="70">
        <f t="shared" si="57"/>
        <v>3568</v>
      </c>
      <c r="G275" s="74">
        <f>VLOOKUP(B275,'114+720'!$B$15:$AB$508,20,FALSE)</f>
        <v>2108</v>
      </c>
      <c r="H275" s="74">
        <f>VLOOKUP(B275,'114+720'!$B$15:$AB$508,4,FALSE)</f>
        <v>910</v>
      </c>
      <c r="I275" s="69">
        <f t="shared" si="58"/>
        <v>2658</v>
      </c>
      <c r="J275" s="69">
        <f>VLOOKUP(B275,'114+720'!$B$15:$AB$508,13,FALSE)</f>
        <v>-342</v>
      </c>
      <c r="K275" s="72">
        <f>'114+720'!Q276</f>
        <v>0</v>
      </c>
      <c r="L275" s="66">
        <f t="shared" si="64"/>
        <v>292</v>
      </c>
      <c r="M275" s="71">
        <f>VLOOKUP(B275,'114+720'!$B$14:$AB$508,21,FALSE)</f>
        <v>2010</v>
      </c>
      <c r="N275" s="70">
        <f>VLOOKUP(B275,'114+720'!$B$15:$AB$508,5,FALSE)</f>
        <v>978</v>
      </c>
      <c r="O275" s="69">
        <f t="shared" si="59"/>
        <v>2590</v>
      </c>
      <c r="P275" s="69">
        <f>VLOOKUP(B275,'114+720'!$B$15:$AB$508,14,FALSE)</f>
        <v>-410</v>
      </c>
      <c r="Q275" s="72">
        <f>'114+720'!R276</f>
        <v>0</v>
      </c>
      <c r="R275" s="66">
        <f t="shared" si="65"/>
        <v>390</v>
      </c>
      <c r="S275" s="71">
        <f>VLOOKUP(B275,'114+720'!$B$14:$AB$508,22,FALSE)</f>
        <v>2078</v>
      </c>
      <c r="T275" s="70">
        <f>VLOOKUP(B275,'114+720'!$B$15:$AB$508,6,FALSE)</f>
        <v>930</v>
      </c>
      <c r="U275" s="69">
        <f t="shared" si="60"/>
        <v>2638</v>
      </c>
      <c r="V275" s="79">
        <f>VLOOKUP(B275,'114+720'!$B$15:$AB$508,15,FALSE)</f>
        <v>-362</v>
      </c>
      <c r="W275" s="72">
        <f>'114+720'!S276</f>
        <v>0</v>
      </c>
      <c r="X275" s="66">
        <f t="shared" si="66"/>
        <v>322</v>
      </c>
      <c r="Y275" s="65">
        <f t="shared" si="67"/>
        <v>0</v>
      </c>
      <c r="Z275" s="64">
        <f t="shared" si="68"/>
        <v>0</v>
      </c>
      <c r="AA275" s="63">
        <f t="shared" si="69"/>
        <v>2.3699999999999997</v>
      </c>
      <c r="AB275" s="63">
        <f t="shared" si="70"/>
        <v>1.64</v>
      </c>
    </row>
    <row r="276" spans="2:28">
      <c r="B276" s="78">
        <f t="shared" si="61"/>
        <v>45533</v>
      </c>
      <c r="C276" s="77">
        <f t="shared" si="62"/>
        <v>1</v>
      </c>
      <c r="D276" s="76">
        <f t="shared" si="63"/>
        <v>842</v>
      </c>
      <c r="E276" s="75">
        <f>VLOOKUP(B276,'114+720'!B277:AB277,3,FALSE)</f>
        <v>2728</v>
      </c>
      <c r="F276" s="70">
        <f t="shared" si="57"/>
        <v>3570</v>
      </c>
      <c r="G276" s="74">
        <f>VLOOKUP(B276,'114+720'!$B$15:$AB$508,20,FALSE)</f>
        <v>2108</v>
      </c>
      <c r="H276" s="74">
        <f>VLOOKUP(B276,'114+720'!$B$15:$AB$508,4,FALSE)</f>
        <v>912</v>
      </c>
      <c r="I276" s="69">
        <f t="shared" si="58"/>
        <v>2658</v>
      </c>
      <c r="J276" s="69">
        <f>VLOOKUP(B276,'114+720'!$B$15:$AB$508,13,FALSE)</f>
        <v>-342</v>
      </c>
      <c r="K276" s="72">
        <f>'114+720'!Q277</f>
        <v>0</v>
      </c>
      <c r="L276" s="66">
        <f t="shared" si="64"/>
        <v>292</v>
      </c>
      <c r="M276" s="71">
        <f>VLOOKUP(B276,'114+720'!$B$14:$AB$508,21,FALSE)</f>
        <v>2010</v>
      </c>
      <c r="N276" s="70">
        <f>VLOOKUP(B276,'114+720'!$B$15:$AB$508,5,FALSE)</f>
        <v>980</v>
      </c>
      <c r="O276" s="69">
        <f t="shared" si="59"/>
        <v>2590</v>
      </c>
      <c r="P276" s="69">
        <f>VLOOKUP(B276,'114+720'!$B$15:$AB$508,14,FALSE)</f>
        <v>-410</v>
      </c>
      <c r="Q276" s="72">
        <f>'114+720'!R277</f>
        <v>0</v>
      </c>
      <c r="R276" s="66">
        <f t="shared" si="65"/>
        <v>390</v>
      </c>
      <c r="S276" s="71">
        <f>VLOOKUP(B276,'114+720'!$B$14:$AB$508,22,FALSE)</f>
        <v>2078</v>
      </c>
      <c r="T276" s="70">
        <f>VLOOKUP(B276,'114+720'!$B$15:$AB$508,6,FALSE)</f>
        <v>932</v>
      </c>
      <c r="U276" s="69">
        <f t="shared" si="60"/>
        <v>2638</v>
      </c>
      <c r="V276" s="79">
        <f>VLOOKUP(B276,'114+720'!$B$15:$AB$508,15,FALSE)</f>
        <v>-362</v>
      </c>
      <c r="W276" s="72">
        <f>'114+720'!S277</f>
        <v>0</v>
      </c>
      <c r="X276" s="66">
        <f t="shared" si="66"/>
        <v>322</v>
      </c>
      <c r="Y276" s="65">
        <f t="shared" si="67"/>
        <v>0</v>
      </c>
      <c r="Z276" s="64">
        <f t="shared" si="68"/>
        <v>0</v>
      </c>
      <c r="AA276" s="63">
        <f t="shared" si="69"/>
        <v>2.3699999999999997</v>
      </c>
      <c r="AB276" s="63">
        <f t="shared" si="70"/>
        <v>1.64</v>
      </c>
    </row>
    <row r="277" spans="2:28">
      <c r="B277" s="78">
        <f t="shared" si="61"/>
        <v>45534</v>
      </c>
      <c r="C277" s="77">
        <f t="shared" si="62"/>
        <v>1</v>
      </c>
      <c r="D277" s="76">
        <f t="shared" si="63"/>
        <v>842</v>
      </c>
      <c r="E277" s="75">
        <f>VLOOKUP(B277,'114+720'!B278:AB278,3,FALSE)</f>
        <v>2730</v>
      </c>
      <c r="F277" s="70">
        <f t="shared" si="57"/>
        <v>3572</v>
      </c>
      <c r="G277" s="74">
        <f>VLOOKUP(B277,'114+720'!$B$15:$AB$508,20,FALSE)</f>
        <v>2108</v>
      </c>
      <c r="H277" s="74">
        <f>VLOOKUP(B277,'114+720'!$B$15:$AB$508,4,FALSE)</f>
        <v>914</v>
      </c>
      <c r="I277" s="69">
        <f t="shared" si="58"/>
        <v>2658</v>
      </c>
      <c r="J277" s="69">
        <f>VLOOKUP(B277,'114+720'!$B$15:$AB$508,13,FALSE)</f>
        <v>-342</v>
      </c>
      <c r="K277" s="72">
        <f>'114+720'!Q278</f>
        <v>0</v>
      </c>
      <c r="L277" s="66">
        <f t="shared" si="64"/>
        <v>292</v>
      </c>
      <c r="M277" s="71">
        <f>VLOOKUP(B277,'114+720'!$B$14:$AB$508,21,FALSE)</f>
        <v>2010</v>
      </c>
      <c r="N277" s="70">
        <f>VLOOKUP(B277,'114+720'!$B$15:$AB$508,5,FALSE)</f>
        <v>982</v>
      </c>
      <c r="O277" s="69">
        <f t="shared" si="59"/>
        <v>2590</v>
      </c>
      <c r="P277" s="69">
        <f>VLOOKUP(B277,'114+720'!$B$15:$AB$508,14,FALSE)</f>
        <v>-410</v>
      </c>
      <c r="Q277" s="72">
        <f>'114+720'!R278</f>
        <v>0</v>
      </c>
      <c r="R277" s="66">
        <f t="shared" si="65"/>
        <v>390</v>
      </c>
      <c r="S277" s="71">
        <f>VLOOKUP(B277,'114+720'!$B$14:$AB$508,22,FALSE)</f>
        <v>2078</v>
      </c>
      <c r="T277" s="70">
        <f>VLOOKUP(B277,'114+720'!$B$15:$AB$508,6,FALSE)</f>
        <v>934</v>
      </c>
      <c r="U277" s="69">
        <f t="shared" si="60"/>
        <v>2638</v>
      </c>
      <c r="V277" s="79">
        <f>VLOOKUP(B277,'114+720'!$B$15:$AB$508,15,FALSE)</f>
        <v>-362</v>
      </c>
      <c r="W277" s="72">
        <f>'114+720'!S278</f>
        <v>0</v>
      </c>
      <c r="X277" s="66">
        <f t="shared" si="66"/>
        <v>322</v>
      </c>
      <c r="Y277" s="65">
        <f t="shared" si="67"/>
        <v>0</v>
      </c>
      <c r="Z277" s="64">
        <f t="shared" si="68"/>
        <v>0</v>
      </c>
      <c r="AA277" s="63">
        <f t="shared" si="69"/>
        <v>2.3699999999999997</v>
      </c>
      <c r="AB277" s="63">
        <f t="shared" si="70"/>
        <v>1.64</v>
      </c>
    </row>
    <row r="278" spans="2:28">
      <c r="B278" s="78">
        <f t="shared" si="61"/>
        <v>45535</v>
      </c>
      <c r="C278" s="77">
        <f t="shared" si="62"/>
        <v>1</v>
      </c>
      <c r="D278" s="76">
        <f t="shared" si="63"/>
        <v>842</v>
      </c>
      <c r="E278" s="75">
        <f>VLOOKUP(B278,'114+720'!B279:AB279,3,FALSE)</f>
        <v>2732</v>
      </c>
      <c r="F278" s="70">
        <f t="shared" si="57"/>
        <v>3574</v>
      </c>
      <c r="G278" s="74">
        <f>VLOOKUP(B278,'114+720'!$B$15:$AB$508,20,FALSE)</f>
        <v>2108</v>
      </c>
      <c r="H278" s="74">
        <f>VLOOKUP(B278,'114+720'!$B$15:$AB$508,4,FALSE)</f>
        <v>916</v>
      </c>
      <c r="I278" s="69">
        <f t="shared" si="58"/>
        <v>2658</v>
      </c>
      <c r="J278" s="69">
        <f>VLOOKUP(B278,'114+720'!$B$15:$AB$508,13,FALSE)</f>
        <v>-342</v>
      </c>
      <c r="K278" s="72">
        <f>'114+720'!Q279</f>
        <v>0</v>
      </c>
      <c r="L278" s="66">
        <f t="shared" si="64"/>
        <v>292</v>
      </c>
      <c r="M278" s="71">
        <f>VLOOKUP(B278,'114+720'!$B$14:$AB$508,21,FALSE)</f>
        <v>2010</v>
      </c>
      <c r="N278" s="70">
        <f>VLOOKUP(B278,'114+720'!$B$15:$AB$508,5,FALSE)</f>
        <v>984</v>
      </c>
      <c r="O278" s="69">
        <f t="shared" si="59"/>
        <v>2590</v>
      </c>
      <c r="P278" s="69">
        <f>VLOOKUP(B278,'114+720'!$B$15:$AB$508,14,FALSE)</f>
        <v>-410</v>
      </c>
      <c r="Q278" s="72">
        <f>'114+720'!R279</f>
        <v>0</v>
      </c>
      <c r="R278" s="66">
        <f t="shared" si="65"/>
        <v>390</v>
      </c>
      <c r="S278" s="71">
        <f>VLOOKUP(B278,'114+720'!$B$14:$AB$508,22,FALSE)</f>
        <v>2078</v>
      </c>
      <c r="T278" s="70">
        <f>VLOOKUP(B278,'114+720'!$B$15:$AB$508,6,FALSE)</f>
        <v>936</v>
      </c>
      <c r="U278" s="69">
        <f t="shared" si="60"/>
        <v>2638</v>
      </c>
      <c r="V278" s="79">
        <f>VLOOKUP(B278,'114+720'!$B$15:$AB$508,15,FALSE)</f>
        <v>-362</v>
      </c>
      <c r="W278" s="72">
        <f>'114+720'!S279</f>
        <v>0</v>
      </c>
      <c r="X278" s="66">
        <f t="shared" si="66"/>
        <v>322</v>
      </c>
      <c r="Y278" s="65">
        <f t="shared" si="67"/>
        <v>0</v>
      </c>
      <c r="Z278" s="64">
        <f t="shared" si="68"/>
        <v>0</v>
      </c>
      <c r="AA278" s="63">
        <f t="shared" si="69"/>
        <v>2.3699999999999997</v>
      </c>
      <c r="AB278" s="63">
        <f t="shared" si="70"/>
        <v>1.64</v>
      </c>
    </row>
    <row r="279" spans="2:28">
      <c r="B279" s="78">
        <f t="shared" si="61"/>
        <v>45536</v>
      </c>
      <c r="C279" s="77">
        <f t="shared" si="62"/>
        <v>1</v>
      </c>
      <c r="D279" s="76">
        <f t="shared" si="63"/>
        <v>842</v>
      </c>
      <c r="E279" s="75">
        <f>VLOOKUP(B279,'114+720'!B280:AB280,3,FALSE)</f>
        <v>2734</v>
      </c>
      <c r="F279" s="70">
        <f t="shared" si="57"/>
        <v>3576</v>
      </c>
      <c r="G279" s="74">
        <f>VLOOKUP(B279,'114+720'!$B$15:$AB$508,20,FALSE)</f>
        <v>2108</v>
      </c>
      <c r="H279" s="74">
        <f>VLOOKUP(B279,'114+720'!$B$15:$AB$508,4,FALSE)</f>
        <v>918</v>
      </c>
      <c r="I279" s="69">
        <f t="shared" si="58"/>
        <v>2658</v>
      </c>
      <c r="J279" s="69">
        <f>VLOOKUP(B279,'114+720'!$B$15:$AB$508,13,FALSE)</f>
        <v>-342</v>
      </c>
      <c r="K279" s="72">
        <f>'114+720'!Q280</f>
        <v>0</v>
      </c>
      <c r="L279" s="66">
        <f t="shared" si="64"/>
        <v>292</v>
      </c>
      <c r="M279" s="71">
        <f>VLOOKUP(B279,'114+720'!$B$14:$AB$508,21,FALSE)</f>
        <v>2010</v>
      </c>
      <c r="N279" s="70">
        <f>VLOOKUP(B279,'114+720'!$B$15:$AB$508,5,FALSE)</f>
        <v>986</v>
      </c>
      <c r="O279" s="69">
        <f t="shared" si="59"/>
        <v>2590</v>
      </c>
      <c r="P279" s="69">
        <f>VLOOKUP(B279,'114+720'!$B$15:$AB$508,14,FALSE)</f>
        <v>-410</v>
      </c>
      <c r="Q279" s="72">
        <f>'114+720'!R280</f>
        <v>0</v>
      </c>
      <c r="R279" s="66">
        <f t="shared" si="65"/>
        <v>390</v>
      </c>
      <c r="S279" s="71">
        <f>VLOOKUP(B279,'114+720'!$B$14:$AB$508,22,FALSE)</f>
        <v>2078</v>
      </c>
      <c r="T279" s="70">
        <f>VLOOKUP(B279,'114+720'!$B$15:$AB$508,6,FALSE)</f>
        <v>938</v>
      </c>
      <c r="U279" s="69">
        <f t="shared" si="60"/>
        <v>2638</v>
      </c>
      <c r="V279" s="79">
        <f>VLOOKUP(B279,'114+720'!$B$15:$AB$508,15,FALSE)</f>
        <v>-362</v>
      </c>
      <c r="W279" s="72">
        <f>'114+720'!S280</f>
        <v>0</v>
      </c>
      <c r="X279" s="66">
        <f t="shared" si="66"/>
        <v>322</v>
      </c>
      <c r="Y279" s="65">
        <f t="shared" si="67"/>
        <v>0</v>
      </c>
      <c r="Z279" s="64">
        <f t="shared" si="68"/>
        <v>0</v>
      </c>
      <c r="AA279" s="63">
        <f t="shared" si="69"/>
        <v>2.3699999999999997</v>
      </c>
      <c r="AB279" s="63">
        <f t="shared" si="70"/>
        <v>1.64</v>
      </c>
    </row>
    <row r="280" spans="2:28">
      <c r="B280" s="78">
        <f t="shared" si="61"/>
        <v>45537</v>
      </c>
      <c r="C280" s="77">
        <f t="shared" si="62"/>
        <v>1</v>
      </c>
      <c r="D280" s="76">
        <f t="shared" si="63"/>
        <v>842</v>
      </c>
      <c r="E280" s="75">
        <f>VLOOKUP(B280,'114+720'!B281:AB281,3,FALSE)</f>
        <v>2736</v>
      </c>
      <c r="F280" s="70">
        <f t="shared" si="57"/>
        <v>3578</v>
      </c>
      <c r="G280" s="74">
        <f>VLOOKUP(B280,'114+720'!$B$15:$AB$508,20,FALSE)</f>
        <v>2108</v>
      </c>
      <c r="H280" s="74">
        <f>VLOOKUP(B280,'114+720'!$B$15:$AB$508,4,FALSE)</f>
        <v>920</v>
      </c>
      <c r="I280" s="69">
        <f t="shared" si="58"/>
        <v>2658</v>
      </c>
      <c r="J280" s="69">
        <f>VLOOKUP(B280,'114+720'!$B$15:$AB$508,13,FALSE)</f>
        <v>-342</v>
      </c>
      <c r="K280" s="72">
        <f>'114+720'!Q281</f>
        <v>0</v>
      </c>
      <c r="L280" s="66">
        <f t="shared" si="64"/>
        <v>292</v>
      </c>
      <c r="M280" s="71">
        <f>VLOOKUP(B280,'114+720'!$B$14:$AB$508,21,FALSE)</f>
        <v>2010</v>
      </c>
      <c r="N280" s="70">
        <f>VLOOKUP(B280,'114+720'!$B$15:$AB$508,5,FALSE)</f>
        <v>988</v>
      </c>
      <c r="O280" s="69">
        <f t="shared" si="59"/>
        <v>2590</v>
      </c>
      <c r="P280" s="69">
        <f>VLOOKUP(B280,'114+720'!$B$15:$AB$508,14,FALSE)</f>
        <v>-410</v>
      </c>
      <c r="Q280" s="72">
        <f>'114+720'!R281</f>
        <v>0</v>
      </c>
      <c r="R280" s="66">
        <f t="shared" si="65"/>
        <v>390</v>
      </c>
      <c r="S280" s="71">
        <f>VLOOKUP(B280,'114+720'!$B$14:$AB$508,22,FALSE)</f>
        <v>2078</v>
      </c>
      <c r="T280" s="70">
        <f>VLOOKUP(B280,'114+720'!$B$15:$AB$508,6,FALSE)</f>
        <v>940</v>
      </c>
      <c r="U280" s="69">
        <f t="shared" si="60"/>
        <v>2638</v>
      </c>
      <c r="V280" s="79">
        <f>VLOOKUP(B280,'114+720'!$B$15:$AB$508,15,FALSE)</f>
        <v>-362</v>
      </c>
      <c r="W280" s="72">
        <f>'114+720'!S281</f>
        <v>0</v>
      </c>
      <c r="X280" s="66">
        <f t="shared" si="66"/>
        <v>322</v>
      </c>
      <c r="Y280" s="65">
        <f t="shared" si="67"/>
        <v>0</v>
      </c>
      <c r="Z280" s="64">
        <f t="shared" si="68"/>
        <v>0</v>
      </c>
      <c r="AA280" s="63">
        <f t="shared" si="69"/>
        <v>2.3699999999999997</v>
      </c>
      <c r="AB280" s="63">
        <f t="shared" si="70"/>
        <v>1.64</v>
      </c>
    </row>
    <row r="281" spans="2:28">
      <c r="B281" s="78">
        <f t="shared" si="61"/>
        <v>45538</v>
      </c>
      <c r="C281" s="77">
        <f t="shared" si="62"/>
        <v>1</v>
      </c>
      <c r="D281" s="76">
        <f t="shared" si="63"/>
        <v>842</v>
      </c>
      <c r="E281" s="75">
        <f>VLOOKUP(B281,'114+720'!B282:AB282,3,FALSE)</f>
        <v>2738</v>
      </c>
      <c r="F281" s="70">
        <f t="shared" si="57"/>
        <v>3580</v>
      </c>
      <c r="G281" s="74">
        <f>VLOOKUP(B281,'114+720'!$B$15:$AB$508,20,FALSE)</f>
        <v>2108</v>
      </c>
      <c r="H281" s="74">
        <f>VLOOKUP(B281,'114+720'!$B$15:$AB$508,4,FALSE)</f>
        <v>922</v>
      </c>
      <c r="I281" s="69">
        <f t="shared" si="58"/>
        <v>2658</v>
      </c>
      <c r="J281" s="69">
        <f>VLOOKUP(B281,'114+720'!$B$15:$AB$508,13,FALSE)</f>
        <v>-342</v>
      </c>
      <c r="K281" s="72">
        <f>'114+720'!Q282</f>
        <v>0</v>
      </c>
      <c r="L281" s="66">
        <f t="shared" si="64"/>
        <v>292</v>
      </c>
      <c r="M281" s="71">
        <f>VLOOKUP(B281,'114+720'!$B$14:$AB$508,21,FALSE)</f>
        <v>2010</v>
      </c>
      <c r="N281" s="70">
        <f>VLOOKUP(B281,'114+720'!$B$15:$AB$508,5,FALSE)</f>
        <v>990</v>
      </c>
      <c r="O281" s="69">
        <f t="shared" si="59"/>
        <v>2590</v>
      </c>
      <c r="P281" s="69">
        <f>VLOOKUP(B281,'114+720'!$B$15:$AB$508,14,FALSE)</f>
        <v>-410</v>
      </c>
      <c r="Q281" s="72">
        <f>'114+720'!R282</f>
        <v>0</v>
      </c>
      <c r="R281" s="66">
        <f t="shared" si="65"/>
        <v>390</v>
      </c>
      <c r="S281" s="71">
        <f>VLOOKUP(B281,'114+720'!$B$14:$AB$508,22,FALSE)</f>
        <v>2078</v>
      </c>
      <c r="T281" s="70">
        <f>VLOOKUP(B281,'114+720'!$B$15:$AB$508,6,FALSE)</f>
        <v>942</v>
      </c>
      <c r="U281" s="69">
        <f t="shared" si="60"/>
        <v>2638</v>
      </c>
      <c r="V281" s="79">
        <f>VLOOKUP(B281,'114+720'!$B$15:$AB$508,15,FALSE)</f>
        <v>-362</v>
      </c>
      <c r="W281" s="72">
        <f>'114+720'!S282</f>
        <v>0</v>
      </c>
      <c r="X281" s="66">
        <f t="shared" si="66"/>
        <v>322</v>
      </c>
      <c r="Y281" s="65">
        <f t="shared" si="67"/>
        <v>0</v>
      </c>
      <c r="Z281" s="64">
        <f t="shared" si="68"/>
        <v>0</v>
      </c>
      <c r="AA281" s="63">
        <f t="shared" si="69"/>
        <v>2.3699999999999997</v>
      </c>
      <c r="AB281" s="63">
        <f t="shared" si="70"/>
        <v>1.64</v>
      </c>
    </row>
    <row r="282" spans="2:28">
      <c r="B282" s="78">
        <f t="shared" si="61"/>
        <v>45539</v>
      </c>
      <c r="C282" s="77">
        <f t="shared" si="62"/>
        <v>1</v>
      </c>
      <c r="D282" s="76">
        <f t="shared" si="63"/>
        <v>842</v>
      </c>
      <c r="E282" s="75">
        <f>VLOOKUP(B282,'114+720'!B283:AB283,3,FALSE)</f>
        <v>2740</v>
      </c>
      <c r="F282" s="70">
        <f t="shared" si="57"/>
        <v>3582</v>
      </c>
      <c r="G282" s="74">
        <f>VLOOKUP(B282,'114+720'!$B$15:$AB$508,20,FALSE)</f>
        <v>2108</v>
      </c>
      <c r="H282" s="74">
        <f>VLOOKUP(B282,'114+720'!$B$15:$AB$508,4,FALSE)</f>
        <v>924</v>
      </c>
      <c r="I282" s="69">
        <f t="shared" si="58"/>
        <v>2658</v>
      </c>
      <c r="J282" s="69">
        <f>VLOOKUP(B282,'114+720'!$B$15:$AB$508,13,FALSE)</f>
        <v>-342</v>
      </c>
      <c r="K282" s="72">
        <f>'114+720'!Q283</f>
        <v>0</v>
      </c>
      <c r="L282" s="66">
        <f t="shared" si="64"/>
        <v>292</v>
      </c>
      <c r="M282" s="71">
        <f>VLOOKUP(B282,'114+720'!$B$14:$AB$508,21,FALSE)</f>
        <v>2010</v>
      </c>
      <c r="N282" s="70">
        <f>VLOOKUP(B282,'114+720'!$B$15:$AB$508,5,FALSE)</f>
        <v>992</v>
      </c>
      <c r="O282" s="69">
        <f t="shared" si="59"/>
        <v>2590</v>
      </c>
      <c r="P282" s="69">
        <f>VLOOKUP(B282,'114+720'!$B$15:$AB$508,14,FALSE)</f>
        <v>-410</v>
      </c>
      <c r="Q282" s="72">
        <f>'114+720'!R283</f>
        <v>0</v>
      </c>
      <c r="R282" s="66">
        <f t="shared" si="65"/>
        <v>390</v>
      </c>
      <c r="S282" s="71">
        <f>VLOOKUP(B282,'114+720'!$B$14:$AB$508,22,FALSE)</f>
        <v>2078</v>
      </c>
      <c r="T282" s="70">
        <f>VLOOKUP(B282,'114+720'!$B$15:$AB$508,6,FALSE)</f>
        <v>944</v>
      </c>
      <c r="U282" s="69">
        <f t="shared" si="60"/>
        <v>2638</v>
      </c>
      <c r="V282" s="79">
        <f>VLOOKUP(B282,'114+720'!$B$15:$AB$508,15,FALSE)</f>
        <v>-362</v>
      </c>
      <c r="W282" s="72">
        <f>'114+720'!S283</f>
        <v>0</v>
      </c>
      <c r="X282" s="66">
        <f t="shared" si="66"/>
        <v>322</v>
      </c>
      <c r="Y282" s="65">
        <f t="shared" si="67"/>
        <v>0</v>
      </c>
      <c r="Z282" s="64">
        <f t="shared" si="68"/>
        <v>0</v>
      </c>
      <c r="AA282" s="63">
        <f t="shared" si="69"/>
        <v>2.3699999999999997</v>
      </c>
      <c r="AB282" s="63">
        <f t="shared" si="70"/>
        <v>1.64</v>
      </c>
    </row>
    <row r="283" spans="2:28">
      <c r="B283" s="78">
        <f t="shared" si="61"/>
        <v>45540</v>
      </c>
      <c r="C283" s="77">
        <f t="shared" si="62"/>
        <v>1</v>
      </c>
      <c r="D283" s="76">
        <f t="shared" si="63"/>
        <v>842</v>
      </c>
      <c r="E283" s="75">
        <f>VLOOKUP(B283,'114+720'!B284:AB284,3,FALSE)</f>
        <v>2742</v>
      </c>
      <c r="F283" s="70">
        <f t="shared" si="57"/>
        <v>3584</v>
      </c>
      <c r="G283" s="74">
        <f>VLOOKUP(B283,'114+720'!$B$15:$AB$508,20,FALSE)</f>
        <v>2108</v>
      </c>
      <c r="H283" s="74">
        <f>VLOOKUP(B283,'114+720'!$B$15:$AB$508,4,FALSE)</f>
        <v>926</v>
      </c>
      <c r="I283" s="69">
        <f t="shared" si="58"/>
        <v>2658</v>
      </c>
      <c r="J283" s="69">
        <f>VLOOKUP(B283,'114+720'!$B$15:$AB$508,13,FALSE)</f>
        <v>-342</v>
      </c>
      <c r="K283" s="72">
        <f>'114+720'!Q284</f>
        <v>0</v>
      </c>
      <c r="L283" s="66">
        <f t="shared" si="64"/>
        <v>292</v>
      </c>
      <c r="M283" s="71">
        <f>VLOOKUP(B283,'114+720'!$B$14:$AB$508,21,FALSE)</f>
        <v>2010</v>
      </c>
      <c r="N283" s="70">
        <f>VLOOKUP(B283,'114+720'!$B$15:$AB$508,5,FALSE)</f>
        <v>994</v>
      </c>
      <c r="O283" s="69">
        <f t="shared" si="59"/>
        <v>2590</v>
      </c>
      <c r="P283" s="69">
        <f>VLOOKUP(B283,'114+720'!$B$15:$AB$508,14,FALSE)</f>
        <v>-410</v>
      </c>
      <c r="Q283" s="72">
        <f>'114+720'!R284</f>
        <v>0</v>
      </c>
      <c r="R283" s="66">
        <f t="shared" si="65"/>
        <v>390</v>
      </c>
      <c r="S283" s="71">
        <f>VLOOKUP(B283,'114+720'!$B$14:$AB$508,22,FALSE)</f>
        <v>2078</v>
      </c>
      <c r="T283" s="70">
        <f>VLOOKUP(B283,'114+720'!$B$15:$AB$508,6,FALSE)</f>
        <v>946</v>
      </c>
      <c r="U283" s="69">
        <f t="shared" si="60"/>
        <v>2638</v>
      </c>
      <c r="V283" s="79">
        <f>VLOOKUP(B283,'114+720'!$B$15:$AB$508,15,FALSE)</f>
        <v>-362</v>
      </c>
      <c r="W283" s="72">
        <f>'114+720'!S284</f>
        <v>0</v>
      </c>
      <c r="X283" s="66">
        <f t="shared" si="66"/>
        <v>322</v>
      </c>
      <c r="Y283" s="65">
        <f t="shared" si="67"/>
        <v>0</v>
      </c>
      <c r="Z283" s="64">
        <f t="shared" si="68"/>
        <v>0</v>
      </c>
      <c r="AA283" s="63">
        <f t="shared" si="69"/>
        <v>2.3699999999999997</v>
      </c>
      <c r="AB283" s="63">
        <f t="shared" si="70"/>
        <v>1.64</v>
      </c>
    </row>
    <row r="284" spans="2:28">
      <c r="B284" s="78">
        <f t="shared" si="61"/>
        <v>45541</v>
      </c>
      <c r="C284" s="77">
        <f t="shared" si="62"/>
        <v>1</v>
      </c>
      <c r="D284" s="76">
        <f t="shared" si="63"/>
        <v>842</v>
      </c>
      <c r="E284" s="75">
        <f>VLOOKUP(B284,'114+720'!B285:AB285,3,FALSE)</f>
        <v>2744</v>
      </c>
      <c r="F284" s="70">
        <f t="shared" si="57"/>
        <v>3586</v>
      </c>
      <c r="G284" s="74">
        <f>VLOOKUP(B284,'114+720'!$B$15:$AB$508,20,FALSE)</f>
        <v>2108</v>
      </c>
      <c r="H284" s="74">
        <f>VLOOKUP(B284,'114+720'!$B$15:$AB$508,4,FALSE)</f>
        <v>928</v>
      </c>
      <c r="I284" s="69">
        <f t="shared" si="58"/>
        <v>2658</v>
      </c>
      <c r="J284" s="69">
        <f>VLOOKUP(B284,'114+720'!$B$15:$AB$508,13,FALSE)</f>
        <v>-342</v>
      </c>
      <c r="K284" s="72">
        <f>'114+720'!Q285</f>
        <v>0</v>
      </c>
      <c r="L284" s="66">
        <f t="shared" si="64"/>
        <v>292</v>
      </c>
      <c r="M284" s="71">
        <f>VLOOKUP(B284,'114+720'!$B$14:$AB$508,21,FALSE)</f>
        <v>2010</v>
      </c>
      <c r="N284" s="70">
        <f>VLOOKUP(B284,'114+720'!$B$15:$AB$508,5,FALSE)</f>
        <v>996</v>
      </c>
      <c r="O284" s="69">
        <f t="shared" si="59"/>
        <v>2590</v>
      </c>
      <c r="P284" s="69">
        <f>VLOOKUP(B284,'114+720'!$B$15:$AB$508,14,FALSE)</f>
        <v>-410</v>
      </c>
      <c r="Q284" s="72">
        <f>'114+720'!R285</f>
        <v>0</v>
      </c>
      <c r="R284" s="66">
        <f t="shared" si="65"/>
        <v>390</v>
      </c>
      <c r="S284" s="71">
        <f>VLOOKUP(B284,'114+720'!$B$14:$AB$508,22,FALSE)</f>
        <v>2078</v>
      </c>
      <c r="T284" s="70">
        <f>VLOOKUP(B284,'114+720'!$B$15:$AB$508,6,FALSE)</f>
        <v>948</v>
      </c>
      <c r="U284" s="69">
        <f t="shared" si="60"/>
        <v>2638</v>
      </c>
      <c r="V284" s="79">
        <f>VLOOKUP(B284,'114+720'!$B$15:$AB$508,15,FALSE)</f>
        <v>-362</v>
      </c>
      <c r="W284" s="72">
        <f>'114+720'!S285</f>
        <v>0</v>
      </c>
      <c r="X284" s="66">
        <f t="shared" si="66"/>
        <v>322</v>
      </c>
      <c r="Y284" s="65">
        <f t="shared" si="67"/>
        <v>0</v>
      </c>
      <c r="Z284" s="64">
        <f t="shared" si="68"/>
        <v>0</v>
      </c>
      <c r="AA284" s="63">
        <f t="shared" si="69"/>
        <v>2.3699999999999997</v>
      </c>
      <c r="AB284" s="63">
        <f t="shared" si="70"/>
        <v>1.64</v>
      </c>
    </row>
    <row r="285" spans="2:28">
      <c r="B285" s="78">
        <f t="shared" si="61"/>
        <v>45542</v>
      </c>
      <c r="C285" s="77">
        <f t="shared" si="62"/>
        <v>1</v>
      </c>
      <c r="D285" s="76">
        <f t="shared" si="63"/>
        <v>842</v>
      </c>
      <c r="E285" s="75">
        <f>VLOOKUP(B285,'114+720'!B286:AB286,3,FALSE)</f>
        <v>2746</v>
      </c>
      <c r="F285" s="70">
        <f t="shared" si="57"/>
        <v>3588</v>
      </c>
      <c r="G285" s="74">
        <f>VLOOKUP(B285,'114+720'!$B$15:$AB$508,20,FALSE)</f>
        <v>2108</v>
      </c>
      <c r="H285" s="74">
        <f>VLOOKUP(B285,'114+720'!$B$15:$AB$508,4,FALSE)</f>
        <v>930</v>
      </c>
      <c r="I285" s="69">
        <f t="shared" si="58"/>
        <v>2658</v>
      </c>
      <c r="J285" s="69">
        <f>VLOOKUP(B285,'114+720'!$B$15:$AB$508,13,FALSE)</f>
        <v>-342</v>
      </c>
      <c r="K285" s="72">
        <f>'114+720'!Q286</f>
        <v>0</v>
      </c>
      <c r="L285" s="66">
        <f t="shared" si="64"/>
        <v>292</v>
      </c>
      <c r="M285" s="71">
        <f>VLOOKUP(B285,'114+720'!$B$14:$AB$508,21,FALSE)</f>
        <v>2010</v>
      </c>
      <c r="N285" s="70">
        <f>VLOOKUP(B285,'114+720'!$B$15:$AB$508,5,FALSE)</f>
        <v>998</v>
      </c>
      <c r="O285" s="69">
        <f t="shared" si="59"/>
        <v>2590</v>
      </c>
      <c r="P285" s="69">
        <f>VLOOKUP(B285,'114+720'!$B$15:$AB$508,14,FALSE)</f>
        <v>-410</v>
      </c>
      <c r="Q285" s="72">
        <f>'114+720'!R286</f>
        <v>0</v>
      </c>
      <c r="R285" s="66">
        <f t="shared" si="65"/>
        <v>390</v>
      </c>
      <c r="S285" s="71">
        <f>VLOOKUP(B285,'114+720'!$B$14:$AB$508,22,FALSE)</f>
        <v>2078</v>
      </c>
      <c r="T285" s="70">
        <f>VLOOKUP(B285,'114+720'!$B$15:$AB$508,6,FALSE)</f>
        <v>950</v>
      </c>
      <c r="U285" s="69">
        <f t="shared" si="60"/>
        <v>2638</v>
      </c>
      <c r="V285" s="79">
        <f>VLOOKUP(B285,'114+720'!$B$15:$AB$508,15,FALSE)</f>
        <v>-362</v>
      </c>
      <c r="W285" s="72">
        <f>'114+720'!S286</f>
        <v>0</v>
      </c>
      <c r="X285" s="66">
        <f t="shared" si="66"/>
        <v>322</v>
      </c>
      <c r="Y285" s="65">
        <f t="shared" si="67"/>
        <v>0</v>
      </c>
      <c r="Z285" s="64">
        <f t="shared" si="68"/>
        <v>0</v>
      </c>
      <c r="AA285" s="63">
        <f t="shared" si="69"/>
        <v>2.3699999999999997</v>
      </c>
      <c r="AB285" s="63">
        <f t="shared" si="70"/>
        <v>1.64</v>
      </c>
    </row>
    <row r="286" spans="2:28">
      <c r="B286" s="78">
        <f t="shared" si="61"/>
        <v>45543</v>
      </c>
      <c r="C286" s="77">
        <f t="shared" si="62"/>
        <v>1</v>
      </c>
      <c r="D286" s="76">
        <f t="shared" si="63"/>
        <v>842</v>
      </c>
      <c r="E286" s="75">
        <f>VLOOKUP(B286,'114+720'!B287:AB287,3,FALSE)</f>
        <v>2748</v>
      </c>
      <c r="F286" s="70">
        <f t="shared" si="57"/>
        <v>3590</v>
      </c>
      <c r="G286" s="74">
        <f>VLOOKUP(B286,'114+720'!$B$15:$AB